</v>
      </c>
      <c r="E51156" t="s">
        <v>32</v>
      </c>
      <c r="F51156" s="1">
        <v>43830</v>
      </c>
      <c r="G51156" t="s">
        <v>62250</v>
      </c>
      <c r="H51156" t="s">
        <v>62251</v>
      </c>
      <c r="I51156" t="s">
        <v>26</v>
      </c>
      <c r="J51156" s="2">
        <v>2522.2767306303899</v>
      </c>
      <c r="K51156">
        <v>419</v>
      </c>
      <c r="L51156" t="s">
        <v>36</v>
      </c>
      <c r="M51156" s="1">
        <v>43835</v>
      </c>
      <c r="N51156" t="s">
        <v>57</v>
      </c>
      <c r="O51156" t="s">
        <v>52</v>
      </c>
      <c r="P51156">
        <v>5</v>
      </c>
      <c r="Q51156" t="str">
        <f>TEXT(Petient_data_1_1[[#This Row],[Date of Admission.1]],"MM-YYYY")</f>
        <v>12-2019</v>
      </c>
      <c r="R51156">
        <f>YEAR(Petient_data_1_1[[#This Row],[Date of Admission.1]])</f>
        <v>2019</v>
      </c>
      <c r="S51156">
        <f>IF(Petient_data_1_1[[#This Row],[Admission Type]]="Emergency",1,0)</f>
        <v>1</v>
      </c>
      <c r="T51156" t="str">
        <f>IF(Petient_data_1_1[[#This Row],[Billing Amount]]&gt;15000,"High","Normal")</f>
        <v>Normal</v>
      </c>
    </row>
    <row r="51157" spans="1:20" x14ac:dyDescent="0.35">
      <c r="A51157" t="s">
        <v>67306</v>
      </c>
      <c r="B51157">
        <v>71</v>
      </c>
      <c r="C51157" t="s">
        <v>40</v>
      </c>
      <c r="D51157" t="s">
        <v>64</v>
      </c>
      <c r="E51157" t="s">
        <v>81</v>
      </c>
      <c r="F51157" s="1">
        <v>45063</v>
      </c>
      <c r="G51157" t="s">
        <v>67307</v>
      </c>
      <c r="H51157" t="s">
        <v>67308</v>
      </c>
      <c r="I51157" t="s">
        <v>26</v>
      </c>
      <c r="J51157" s="2">
        <v>43405.892442725199</v>
      </c>
      <c r="K51157">
        <v>267</v>
      </c>
      <c r="L51157" t="s">
        <v>51</v>
      </c>
      <c r="M51157" s="1">
        <v>45068</v>
      </c>
      <c r="N51157" t="s">
        <v>57</v>
      </c>
      <c r="O51157" t="s">
        <v>38</v>
      </c>
      <c r="P51157">
        <v>5</v>
      </c>
      <c r="Q51157" t="str">
        <f>TEXT(Petient_data_1_1[[#This Row],[Date of Admission.1]],"MM-YYYY")</f>
        <v>05-2023</v>
      </c>
      <c r="R51157">
        <f>YEAR(Petient_data_1_1[[#This Row],[Date of Admission.1]])</f>
        <v>2023</v>
      </c>
      <c r="S51157">
        <f>IF(Petient_data_1_1[[#This Row],[Admission Type]]="Emergency",1,0)</f>
        <v>0</v>
      </c>
      <c r="T51157" t="str">
        <f>IF(Petient_data_1_1[[#This Row],[Billing Amount]]&gt;15000,"High","Normal")</f>
        <v>High</v>
      </c>
    </row>
    <row r="51158" spans="1:20" x14ac:dyDescent="0.35">
      <c r="A51158" t="s">
        <v>50372</v>
      </c>
      <c r="B51158">
        <v>23</v>
      </c>
      <c r="C51158" t="s">
        <v>40</v>
      </c>
      <c r="D51158" t="s">
        <v>22</v>
      </c>
      <c r="E51158" t="s">
        <v>98</v>
      </c>
      <c r="F51158" s="1">
        <v>44437</v>
      </c>
      <c r="G51158" t="s">
        <v>102967</v>
      </c>
      <c r="H51158" t="s">
        <v>102968</v>
      </c>
      <c r="I51158" t="s">
        <v>44</v>
      </c>
      <c r="J51158" s="2">
        <v>35658.639003739299</v>
      </c>
      <c r="K51158">
        <v>159</v>
      </c>
      <c r="L51158" t="s">
        <v>36</v>
      </c>
      <c r="M51158" s="1">
        <v>44458</v>
      </c>
      <c r="N51158" t="s">
        <v>28</v>
      </c>
      <c r="O51158" t="s">
        <v>29</v>
      </c>
      <c r="P51158">
        <v>21</v>
      </c>
      <c r="Q51158" t="str">
        <f>TEXT(Petient_data_1_1[[#This Row],[Date of Admission.1]],"MM-YYYY")</f>
        <v>08-2021</v>
      </c>
      <c r="R51158">
        <f>YEAR(Petient_data_1_1[[#This Row],[Date of Admission.1]])</f>
        <v>2021</v>
      </c>
      <c r="S51158">
        <f>IF(Petient_data_1_1[[#This Row],[Admission Type]]="Emergency",1,0)</f>
        <v>1</v>
      </c>
      <c r="T51158" t="str">
        <f>IF(Petient_data_1_1[[#This Row],[Billing Amount]]&gt;15000,"High","Normal")</f>
        <v>High</v>
      </c>
    </row>
    <row r="51159" spans="1:20" x14ac:dyDescent="0.35">
      <c r="A51159" t="s">
        <v>13004</v>
      </c>
      <c r="B51159">
        <v>81</v>
      </c>
      <c r="C51159" t="s">
        <v>40</v>
      </c>
      <c r="D51159" t="s">
        <v>108</v>
      </c>
      <c r="E51159" t="s">
        <v>98</v>
      </c>
      <c r="F51159" s="1">
        <v>43751</v>
      </c>
      <c r="G51159" t="s">
        <v>613</v>
      </c>
      <c r="H51159" t="s">
        <v>13005</v>
      </c>
      <c r="I51159" t="s">
        <v>26</v>
      </c>
      <c r="J51159" s="2">
        <v>41891.248666530897</v>
      </c>
      <c r="K51159">
        <v>287</v>
      </c>
      <c r="L51159" t="s">
        <v>51</v>
      </c>
      <c r="M51159" s="1">
        <v>43776</v>
      </c>
      <c r="N51159" t="s">
        <v>84</v>
      </c>
      <c r="O51159" t="s">
        <v>38</v>
      </c>
      <c r="P51159">
        <v>25</v>
      </c>
      <c r="Q51159" t="str">
        <f>TEXT(Petient_data_1_1[[#This Row],[Date of Admission.1]],"MM-YYYY")</f>
        <v>10-2019</v>
      </c>
      <c r="R51159">
        <f>YEAR(Petient_data_1_1[[#This Row],[Date of Admission.1]])</f>
        <v>2019</v>
      </c>
      <c r="S51159">
        <f>IF(Petient_data_1_1[[#This Row],[Admission Type]]="Emergency",1,0)</f>
        <v>0</v>
      </c>
      <c r="T51159" t="str">
        <f>IF(Petient_data_1_1[[#This Row],[Billing Amount]]&gt;15000,"High","Normal")</f>
        <v>High</v>
      </c>
    </row>
    <row r="51160" spans="1:20" x14ac:dyDescent="0.35">
      <c r="A51160" t="s">
        <v>82906</v>
      </c>
      <c r="B51160">
        <v>82</v>
      </c>
      <c r="C51160" t="s">
        <v>21</v>
      </c>
      <c r="D51160" t="s">
        <v>130</v>
      </c>
      <c r="E51160" t="s">
        <v>32</v>
      </c>
      <c r="F51160" s="1">
        <v>43906</v>
      </c>
      <c r="G51160" t="s">
        <v>82907</v>
      </c>
      <c r="H51160" t="s">
        <v>82908</v>
      </c>
      <c r="I51160" t="s">
        <v>35</v>
      </c>
      <c r="J51160" s="2">
        <v>34316.499221242397</v>
      </c>
      <c r="K51160">
        <v>423</v>
      </c>
      <c r="L51160" t="s">
        <v>27</v>
      </c>
      <c r="M51160" s="1">
        <v>43914</v>
      </c>
      <c r="N51160" t="s">
        <v>57</v>
      </c>
      <c r="O51160" t="s">
        <v>52</v>
      </c>
      <c r="P51160">
        <v>8</v>
      </c>
      <c r="Q51160" t="str">
        <f>TEXT(Petient_data_1_1[[#This Row],[Date of Admission.1]],"MM-YYYY")</f>
        <v>03-2020</v>
      </c>
      <c r="R51160">
        <f>YEAR(Petient_data_1_1[[#This Row],[Date of Admission.1]])</f>
        <v>2020</v>
      </c>
      <c r="S51160">
        <f>IF(Petient_data_1_1[[#This Row],[Admission Type]]="Emergency",1,0)</f>
        <v>0</v>
      </c>
      <c r="T51160" t="str">
        <f>IF(Petient_data_1_1[[#This Row],[Billing Amount]]&gt;15000,"High","Normal")</f>
        <v>High</v>
      </c>
    </row>
    <row r="51161" spans="1:20" x14ac:dyDescent="0.35">
      <c r="A51161" t="s">
        <v>69508</v>
      </c>
      <c r="B51161">
        <v>84</v>
      </c>
      <c r="C51161" t="s">
        <v>40</v>
      </c>
      <c r="D51161" t="s">
        <v>41</v>
      </c>
      <c r="E51161" t="s">
        <v>23</v>
      </c>
      <c r="F51161" s="1">
        <v>45354</v>
      </c>
      <c r="G51161" t="s">
        <v>76468</v>
      </c>
      <c r="H51161" t="s">
        <v>76469</v>
      </c>
      <c r="I51161" t="s">
        <v>70</v>
      </c>
      <c r="J51161" s="2">
        <v>5350.7277615647699</v>
      </c>
      <c r="K51161">
        <v>337</v>
      </c>
      <c r="L51161" t="s">
        <v>36</v>
      </c>
      <c r="M51161" s="1">
        <v>45361</v>
      </c>
      <c r="N51161" t="s">
        <v>37</v>
      </c>
      <c r="O51161" t="s">
        <v>52</v>
      </c>
      <c r="P51161">
        <v>7</v>
      </c>
      <c r="Q51161" t="str">
        <f>TEXT(Petient_data_1_1[[#This Row],[Date of Admission.1]],"MM-YYYY")</f>
        <v>03-2024</v>
      </c>
      <c r="R51161">
        <f>YEAR(Petient_data_1_1[[#This Row],[Date of Admission.1]])</f>
        <v>2024</v>
      </c>
      <c r="S51161">
        <f>IF(Petient_data_1_1[[#This Row],[Admission Type]]="Emergency",1,0)</f>
        <v>1</v>
      </c>
      <c r="T51161" t="str">
        <f>IF(Petient_data_1_1[[#This Row],[Billing Amount]]&gt;15000,"High","Normal")</f>
        <v>Normal</v>
      </c>
    </row>
    <row r="51162" spans="1:20" x14ac:dyDescent="0.35">
      <c r="A51162" t="s">
        <v>109506</v>
      </c>
      <c r="B51162">
        <v>83</v>
      </c>
      <c r="C51162" t="s">
        <v>40</v>
      </c>
      <c r="D51162" t="s">
        <v>130</v>
      </c>
      <c r="E51162" t="s">
        <v>81</v>
      </c>
      <c r="F51162" s="1">
        <v>44828</v>
      </c>
      <c r="G51162" t="s">
        <v>109507</v>
      </c>
      <c r="H51162" t="s">
        <v>109508</v>
      </c>
      <c r="I51162" t="s">
        <v>44</v>
      </c>
      <c r="J51162" s="2">
        <v>9819.6993495039496</v>
      </c>
      <c r="K51162">
        <v>349</v>
      </c>
      <c r="L51162" t="s">
        <v>36</v>
      </c>
      <c r="M51162" s="1">
        <v>44844</v>
      </c>
      <c r="N51162" t="s">
        <v>37</v>
      </c>
      <c r="O51162" t="s">
        <v>29</v>
      </c>
      <c r="P51162">
        <v>16</v>
      </c>
      <c r="Q51162" t="str">
        <f>TEXT(Petient_data_1_1[[#This Row],[Date of Admission.1]],"MM-YYYY")</f>
        <v>09-2022</v>
      </c>
      <c r="R51162">
        <f>YEAR(Petient_data_1_1[[#This Row],[Date of Admission.1]])</f>
        <v>2022</v>
      </c>
      <c r="S51162">
        <f>IF(Petient_data_1_1[[#This Row],[Admission Type]]="Emergency",1,0)</f>
        <v>1</v>
      </c>
      <c r="T51162" t="str">
        <f>IF(Petient_data_1_1[[#This Row],[Billing Amount]]&gt;15000,"High","Normal")</f>
        <v>Normal</v>
      </c>
    </row>
    <row r="51163" spans="1:20" x14ac:dyDescent="0.35">
      <c r="A51163" t="s">
        <v>12124</v>
      </c>
      <c r="B51163">
        <v>49</v>
      </c>
      <c r="C51163" t="s">
        <v>21</v>
      </c>
      <c r="D51163" t="s">
        <v>41</v>
      </c>
      <c r="E51163" t="s">
        <v>59</v>
      </c>
      <c r="F51163" s="1">
        <v>44131</v>
      </c>
      <c r="G51163" t="s">
        <v>12125</v>
      </c>
      <c r="H51163" t="s">
        <v>12126</v>
      </c>
      <c r="I51163" t="s">
        <v>70</v>
      </c>
      <c r="J51163" s="2">
        <v>26779.789733355399</v>
      </c>
      <c r="K51163">
        <v>219</v>
      </c>
      <c r="L51163" t="s">
        <v>51</v>
      </c>
      <c r="M51163" s="1">
        <v>44133</v>
      </c>
      <c r="N51163" t="s">
        <v>37</v>
      </c>
      <c r="O51163" t="s">
        <v>29</v>
      </c>
      <c r="P51163">
        <v>2</v>
      </c>
      <c r="Q51163" t="str">
        <f>TEXT(Petient_data_1_1[[#This Row],[Date of Admission.1]],"MM-YYYY")</f>
        <v>10-2020</v>
      </c>
      <c r="R51163">
        <f>YEAR(Petient_data_1_1[[#This Row],[Date of Admission.1]])</f>
        <v>2020</v>
      </c>
      <c r="S51163">
        <f>IF(Petient_data_1_1[[#This Row],[Admission Type]]="Emergency",1,0)</f>
        <v>0</v>
      </c>
      <c r="T51163" t="str">
        <f>IF(Petient_data_1_1[[#This Row],[Billing Amount]]&gt;15000,"High","Normal")</f>
        <v>High</v>
      </c>
    </row>
    <row r="51164" spans="1:20" x14ac:dyDescent="0.35">
      <c r="A51164" t="s">
        <v>27265</v>
      </c>
      <c r="B51164">
        <v>34</v>
      </c>
      <c r="C51164" t="s">
        <v>21</v>
      </c>
      <c r="D51164" t="s">
        <v>64</v>
      </c>
      <c r="E51164" t="s">
        <v>98</v>
      </c>
      <c r="F51164" s="1">
        <v>44536</v>
      </c>
      <c r="G51164" t="s">
        <v>27266</v>
      </c>
      <c r="H51164" t="s">
        <v>27267</v>
      </c>
      <c r="I51164" t="s">
        <v>70</v>
      </c>
      <c r="J51164" s="2">
        <v>34214.409733025997</v>
      </c>
      <c r="K51164">
        <v>301</v>
      </c>
      <c r="L51164" t="s">
        <v>36</v>
      </c>
      <c r="M51164" s="1">
        <v>44554</v>
      </c>
      <c r="N51164" t="s">
        <v>28</v>
      </c>
      <c r="O51164" t="s">
        <v>29</v>
      </c>
      <c r="P51164">
        <v>18</v>
      </c>
      <c r="Q51164" t="str">
        <f>TEXT(Petient_data_1_1[[#This Row],[Date of Admission.1]],"MM-YYYY")</f>
        <v>12-2021</v>
      </c>
      <c r="R51164">
        <f>YEAR(Petient_data_1_1[[#This Row],[Date of Admission.1]])</f>
        <v>2021</v>
      </c>
      <c r="S51164">
        <f>IF(Petient_data_1_1[[#This Row],[Admission Type]]="Emergency",1,0)</f>
        <v>1</v>
      </c>
      <c r="T51164" t="str">
        <f>IF(Petient_data_1_1[[#This Row],[Billing Amount]]&gt;15000,"High","Normal")</f>
        <v>High</v>
      </c>
    </row>
    <row r="51165" spans="1:20" x14ac:dyDescent="0.35">
      <c r="A51165" t="s">
        <v>16228</v>
      </c>
      <c r="B51165">
        <v>71</v>
      </c>
      <c r="C51165" t="s">
        <v>40</v>
      </c>
      <c r="D51165" t="s">
        <v>130</v>
      </c>
      <c r="E51165" t="s">
        <v>59</v>
      </c>
      <c r="F51165" s="1">
        <v>43898</v>
      </c>
      <c r="G51165" t="s">
        <v>16229</v>
      </c>
      <c r="H51165" t="s">
        <v>16230</v>
      </c>
      <c r="I51165" t="s">
        <v>62</v>
      </c>
      <c r="J51165" s="2">
        <v>49596.646975800402</v>
      </c>
      <c r="K51165">
        <v>141</v>
      </c>
      <c r="L51165" t="s">
        <v>27</v>
      </c>
      <c r="M51165" s="1">
        <v>43922</v>
      </c>
      <c r="N51165" t="s">
        <v>28</v>
      </c>
      <c r="O51165" t="s">
        <v>29</v>
      </c>
      <c r="P51165">
        <v>24</v>
      </c>
      <c r="Q51165" t="str">
        <f>TEXT(Petient_data_1_1[[#This Row],[Date of Admission.1]],"MM-YYYY")</f>
        <v>03-2020</v>
      </c>
      <c r="R51165">
        <f>YEAR(Petient_data_1_1[[#This Row],[Date of Admission.1]])</f>
        <v>2020</v>
      </c>
      <c r="S51165">
        <f>IF(Petient_data_1_1[[#This Row],[Admission Type]]="Emergency",1,0)</f>
        <v>0</v>
      </c>
      <c r="T51165" t="str">
        <f>IF(Petient_data_1_1[[#This Row],[Billing Amount]]&gt;15000,"High","Normal")</f>
        <v>High</v>
      </c>
    </row>
    <row r="51166" spans="1:20" x14ac:dyDescent="0.35">
      <c r="A51166" t="s">
        <v>8108</v>
      </c>
      <c r="B51166">
        <v>24</v>
      </c>
      <c r="C51166" t="s">
        <v>21</v>
      </c>
      <c r="D51166" t="s">
        <v>108</v>
      </c>
      <c r="E51166" t="s">
        <v>48</v>
      </c>
      <c r="F51166" s="1">
        <v>43979</v>
      </c>
      <c r="G51166" t="s">
        <v>51788</v>
      </c>
      <c r="H51166" t="s">
        <v>51789</v>
      </c>
      <c r="I51166" t="s">
        <v>44</v>
      </c>
      <c r="J51166" s="2">
        <v>946.06049908625801</v>
      </c>
      <c r="K51166">
        <v>468</v>
      </c>
      <c r="L51166" t="s">
        <v>36</v>
      </c>
      <c r="M51166" s="1">
        <v>43985</v>
      </c>
      <c r="N51166" t="s">
        <v>45</v>
      </c>
      <c r="O51166" t="s">
        <v>52</v>
      </c>
      <c r="P51166">
        <v>6</v>
      </c>
      <c r="Q51166" t="str">
        <f>TEXT(Petient_data_1_1[[#This Row],[Date of Admission.1]],"MM-YYYY")</f>
        <v>05-2020</v>
      </c>
      <c r="R51166">
        <f>YEAR(Petient_data_1_1[[#This Row],[Date of Admission.1]])</f>
        <v>2020</v>
      </c>
      <c r="S51166">
        <f>IF(Petient_data_1_1[[#This Row],[Admission Type]]="Emergency",1,0)</f>
        <v>1</v>
      </c>
      <c r="T51166" t="str">
        <f>IF(Petient_data_1_1[[#This Row],[Billing Amount]]&gt;15000,"High","Normal")</f>
        <v>Normal</v>
      </c>
    </row>
    <row r="51167" spans="1:20" x14ac:dyDescent="0.35">
      <c r="A51167" t="s">
        <v>61215</v>
      </c>
      <c r="B51167">
        <v>66</v>
      </c>
      <c r="C51167" t="s">
        <v>21</v>
      </c>
      <c r="D51167" t="s">
        <v>47</v>
      </c>
      <c r="E51167" t="s">
        <v>48</v>
      </c>
      <c r="F51167" s="1">
        <v>45385</v>
      </c>
      <c r="G51167" t="s">
        <v>61216</v>
      </c>
      <c r="H51167" t="s">
        <v>61217</v>
      </c>
      <c r="I51167" t="s">
        <v>70</v>
      </c>
      <c r="J51167" s="2">
        <v>42217.008989647104</v>
      </c>
      <c r="K51167">
        <v>492</v>
      </c>
      <c r="L51167" t="s">
        <v>51</v>
      </c>
      <c r="M51167" s="1">
        <v>45410</v>
      </c>
      <c r="N51167" t="s">
        <v>57</v>
      </c>
      <c r="O51167" t="s">
        <v>38</v>
      </c>
      <c r="P51167">
        <v>25</v>
      </c>
      <c r="Q51167" t="str">
        <f>TEXT(Petient_data_1_1[[#This Row],[Date of Admission.1]],"MM-YYYY")</f>
        <v>04-2024</v>
      </c>
      <c r="R51167">
        <f>YEAR(Petient_data_1_1[[#This Row],[Date of Admission.1]])</f>
        <v>2024</v>
      </c>
      <c r="S51167">
        <f>IF(Petient_data_1_1[[#This Row],[Admission Type]]="Emergency",1,0)</f>
        <v>0</v>
      </c>
      <c r="T51167" t="str">
        <f>IF(Petient_data_1_1[[#This Row],[Billing Amount]]&gt;15000,"High","Normal")</f>
        <v>High</v>
      </c>
    </row>
    <row r="51168" spans="1:20" x14ac:dyDescent="0.35">
      <c r="A51168" t="s">
        <v>92539</v>
      </c>
      <c r="B51168">
        <v>82</v>
      </c>
      <c r="C51168" t="s">
        <v>21</v>
      </c>
      <c r="D51168" t="s">
        <v>64</v>
      </c>
      <c r="E51168" t="s">
        <v>32</v>
      </c>
      <c r="F51168" s="1">
        <v>43634</v>
      </c>
      <c r="G51168" t="s">
        <v>38982</v>
      </c>
      <c r="H51168" t="s">
        <v>92540</v>
      </c>
      <c r="I51168" t="s">
        <v>62</v>
      </c>
      <c r="J51168" s="2">
        <v>45585.868773816699</v>
      </c>
      <c r="K51168">
        <v>269</v>
      </c>
      <c r="L51168" t="s">
        <v>51</v>
      </c>
      <c r="M51168" s="1">
        <v>43639</v>
      </c>
      <c r="N51168" t="s">
        <v>37</v>
      </c>
      <c r="O51168" t="s">
        <v>52</v>
      </c>
      <c r="P51168">
        <v>5</v>
      </c>
      <c r="Q51168" t="str">
        <f>TEXT(Petient_data_1_1[[#This Row],[Date of Admission.1]],"MM-YYYY")</f>
        <v>06-2019</v>
      </c>
      <c r="R51168">
        <f>YEAR(Petient_data_1_1[[#This Row],[Date of Admission.1]])</f>
        <v>2019</v>
      </c>
      <c r="S51168">
        <f>IF(Petient_data_1_1[[#This Row],[Admission Type]]="Emergency",1,0)</f>
        <v>0</v>
      </c>
      <c r="T51168" t="str">
        <f>IF(Petient_data_1_1[[#This Row],[Billing Amount]]&gt;15000,"High","Normal")</f>
        <v>High</v>
      </c>
    </row>
    <row r="51169" spans="1:20" x14ac:dyDescent="0.35">
      <c r="A51169" t="s">
        <v>20513</v>
      </c>
      <c r="B51169">
        <v>51</v>
      </c>
      <c r="C51169" t="s">
        <v>40</v>
      </c>
      <c r="D51169" t="s">
        <v>22</v>
      </c>
      <c r="E51169" t="s">
        <v>32</v>
      </c>
      <c r="F51169" s="1">
        <v>44983</v>
      </c>
      <c r="G51169" t="s">
        <v>20514</v>
      </c>
      <c r="H51169" t="s">
        <v>20515</v>
      </c>
      <c r="I51169" t="s">
        <v>62</v>
      </c>
      <c r="J51169" s="2">
        <v>15850.894849349401</v>
      </c>
      <c r="K51169">
        <v>482</v>
      </c>
      <c r="L51169" t="s">
        <v>36</v>
      </c>
      <c r="M51169" s="1">
        <v>44988</v>
      </c>
      <c r="N51169" t="s">
        <v>28</v>
      </c>
      <c r="O51169" t="s">
        <v>29</v>
      </c>
      <c r="P51169">
        <v>5</v>
      </c>
      <c r="Q51169" t="str">
        <f>TEXT(Petient_data_1_1[[#This Row],[Date of Admission.1]],"MM-YYYY")</f>
        <v>02-2023</v>
      </c>
      <c r="R51169">
        <f>YEAR(Petient_data_1_1[[#This Row],[Date of Admission.1]])</f>
        <v>2023</v>
      </c>
      <c r="S51169">
        <f>IF(Petient_data_1_1[[#This Row],[Admission Type]]="Emergency",1,0)</f>
        <v>1</v>
      </c>
      <c r="T51169" t="str">
        <f>IF(Petient_data_1_1[[#This Row],[Billing Amount]]&gt;15000,"High","Normal")</f>
        <v>High</v>
      </c>
    </row>
    <row r="51170" spans="1:20" x14ac:dyDescent="0.35">
      <c r="A51170" t="s">
        <v>97657</v>
      </c>
      <c r="B51170">
        <v>56</v>
      </c>
      <c r="C51170" t="s">
        <v>21</v>
      </c>
      <c r="D51170" t="s">
        <v>108</v>
      </c>
      <c r="E51170" t="s">
        <v>81</v>
      </c>
      <c r="F51170" s="1">
        <v>43662</v>
      </c>
      <c r="G51170" t="s">
        <v>34317</v>
      </c>
      <c r="H51170" t="s">
        <v>97658</v>
      </c>
      <c r="I51170" t="s">
        <v>44</v>
      </c>
      <c r="J51170" s="2">
        <v>46181.254899611398</v>
      </c>
      <c r="K51170">
        <v>320</v>
      </c>
      <c r="L51170" t="s">
        <v>51</v>
      </c>
      <c r="M51170" s="1">
        <v>43664</v>
      </c>
      <c r="N51170" t="s">
        <v>37</v>
      </c>
      <c r="O51170" t="s">
        <v>52</v>
      </c>
      <c r="P51170">
        <v>2</v>
      </c>
      <c r="Q51170" t="str">
        <f>TEXT(Petient_data_1_1[[#This Row],[Date of Admission.1]],"MM-YYYY")</f>
        <v>07-2019</v>
      </c>
      <c r="R51170">
        <f>YEAR(Petient_data_1_1[[#This Row],[Date of Admission.1]])</f>
        <v>2019</v>
      </c>
      <c r="S51170">
        <f>IF(Petient_data_1_1[[#This Row],[Admission Type]]="Emergency",1,0)</f>
        <v>0</v>
      </c>
      <c r="T51170" t="str">
        <f>IF(Petient_data_1_1[[#This Row],[Billing Amount]]&gt;15000,"High","Normal")</f>
        <v>High</v>
      </c>
    </row>
    <row r="51171" spans="1:20" x14ac:dyDescent="0.35">
      <c r="A51171" t="s">
        <v>16771</v>
      </c>
      <c r="B51171">
        <v>53</v>
      </c>
      <c r="C51171" t="s">
        <v>21</v>
      </c>
      <c r="D51171" t="s">
        <v>47</v>
      </c>
      <c r="E51171" t="s">
        <v>23</v>
      </c>
      <c r="F51171" s="1">
        <v>45365</v>
      </c>
      <c r="G51171" t="s">
        <v>16772</v>
      </c>
      <c r="H51171" t="s">
        <v>16773</v>
      </c>
      <c r="I51171" t="s">
        <v>26</v>
      </c>
      <c r="J51171" s="2">
        <v>43939.0619117729</v>
      </c>
      <c r="K51171">
        <v>108</v>
      </c>
      <c r="L51171" t="s">
        <v>27</v>
      </c>
      <c r="M51171" s="1">
        <v>45383</v>
      </c>
      <c r="N51171" t="s">
        <v>45</v>
      </c>
      <c r="O51171" t="s">
        <v>38</v>
      </c>
      <c r="P51171">
        <v>18</v>
      </c>
      <c r="Q51171" t="str">
        <f>TEXT(Petient_data_1_1[[#This Row],[Date of Admission.1]],"MM-YYYY")</f>
        <v>03-2024</v>
      </c>
      <c r="R51171">
        <f>YEAR(Petient_data_1_1[[#This Row],[Date of Admission.1]])</f>
        <v>2024</v>
      </c>
      <c r="S51171">
        <f>IF(Petient_data_1_1[[#This Row],[Admission Type]]="Emergency",1,0)</f>
        <v>0</v>
      </c>
      <c r="T51171" t="str">
        <f>IF(Petient_data_1_1[[#This Row],[Billing Amount]]&gt;15000,"High","Normal")</f>
        <v>High</v>
      </c>
    </row>
    <row r="51172" spans="1:20" x14ac:dyDescent="0.35">
      <c r="A51172" t="s">
        <v>88879</v>
      </c>
      <c r="B51172">
        <v>76</v>
      </c>
      <c r="C51172" t="s">
        <v>40</v>
      </c>
      <c r="D51172" t="s">
        <v>130</v>
      </c>
      <c r="E51172" t="s">
        <v>81</v>
      </c>
      <c r="F51172" s="1">
        <v>43760</v>
      </c>
      <c r="G51172" t="s">
        <v>88880</v>
      </c>
      <c r="H51172" t="s">
        <v>2538</v>
      </c>
      <c r="I51172" t="s">
        <v>70</v>
      </c>
      <c r="J51172" s="2">
        <v>9901.9573460228094</v>
      </c>
      <c r="K51172">
        <v>208</v>
      </c>
      <c r="L51172" t="s">
        <v>51</v>
      </c>
      <c r="M51172" s="1">
        <v>43779</v>
      </c>
      <c r="N51172" t="s">
        <v>57</v>
      </c>
      <c r="O51172" t="s">
        <v>29</v>
      </c>
      <c r="P51172">
        <v>19</v>
      </c>
      <c r="Q51172" t="str">
        <f>TEXT(Petient_data_1_1[[#This Row],[Date of Admission.1]],"MM-YYYY")</f>
        <v>10-2019</v>
      </c>
      <c r="R51172">
        <f>YEAR(Petient_data_1_1[[#This Row],[Date of Admission.1]])</f>
        <v>2019</v>
      </c>
      <c r="S51172">
        <f>IF(Petient_data_1_1[[#This Row],[Admission Type]]="Emergency",1,0)</f>
        <v>0</v>
      </c>
      <c r="T51172" t="str">
        <f>IF(Petient_data_1_1[[#This Row],[Billing Amount]]&gt;15000,"High","Normal")</f>
        <v>Normal</v>
      </c>
    </row>
    <row r="51173" spans="1:20" x14ac:dyDescent="0.35">
      <c r="A51173" t="s">
        <v>27092</v>
      </c>
      <c r="B51173">
        <v>28</v>
      </c>
      <c r="C51173" t="s">
        <v>21</v>
      </c>
      <c r="D51173" t="s">
        <v>22</v>
      </c>
      <c r="E51173" t="s">
        <v>23</v>
      </c>
      <c r="F51173" s="1">
        <v>45365</v>
      </c>
      <c r="G51173" t="s">
        <v>27093</v>
      </c>
      <c r="H51173" t="s">
        <v>27094</v>
      </c>
      <c r="I51173" t="s">
        <v>62</v>
      </c>
      <c r="J51173" s="2">
        <v>40787.180499800503</v>
      </c>
      <c r="K51173">
        <v>440</v>
      </c>
      <c r="L51173" t="s">
        <v>51</v>
      </c>
      <c r="M51173" s="1">
        <v>45379</v>
      </c>
      <c r="N51173" t="s">
        <v>57</v>
      </c>
      <c r="O51173" t="s">
        <v>38</v>
      </c>
      <c r="P51173">
        <v>14</v>
      </c>
      <c r="Q51173" t="str">
        <f>TEXT(Petient_data_1_1[[#This Row],[Date of Admission.1]],"MM-YYYY")</f>
        <v>03-2024</v>
      </c>
      <c r="R51173">
        <f>YEAR(Petient_data_1_1[[#This Row],[Date of Admission.1]])</f>
        <v>2024</v>
      </c>
      <c r="S51173">
        <f>IF(Petient_data_1_1[[#This Row],[Admission Type]]="Emergency",1,0)</f>
        <v>0</v>
      </c>
      <c r="T51173" t="str">
        <f>IF(Petient_data_1_1[[#This Row],[Billing Amount]]&gt;15000,"High","Normal")</f>
        <v>High</v>
      </c>
    </row>
    <row r="51174" spans="1:20" x14ac:dyDescent="0.35">
      <c r="A51174" t="s">
        <v>23328</v>
      </c>
      <c r="B51174">
        <v>24</v>
      </c>
      <c r="C51174" t="s">
        <v>40</v>
      </c>
      <c r="D51174" t="s">
        <v>108</v>
      </c>
      <c r="E51174" t="s">
        <v>32</v>
      </c>
      <c r="F51174" s="1">
        <v>43739</v>
      </c>
      <c r="G51174" t="s">
        <v>23329</v>
      </c>
      <c r="H51174" t="s">
        <v>23330</v>
      </c>
      <c r="I51174" t="s">
        <v>70</v>
      </c>
      <c r="J51174" s="2">
        <v>29509.688783104801</v>
      </c>
      <c r="K51174">
        <v>389</v>
      </c>
      <c r="L51174" t="s">
        <v>51</v>
      </c>
      <c r="M51174" s="1">
        <v>43750</v>
      </c>
      <c r="N51174" t="s">
        <v>84</v>
      </c>
      <c r="O51174" t="s">
        <v>29</v>
      </c>
      <c r="P51174">
        <v>11</v>
      </c>
      <c r="Q51174" t="str">
        <f>TEXT(Petient_data_1_1[[#This Row],[Date of Admission.1]],"MM-YYYY")</f>
        <v>10-2019</v>
      </c>
      <c r="R51174">
        <f>YEAR(Petient_data_1_1[[#This Row],[Date of Admission.1]])</f>
        <v>2019</v>
      </c>
      <c r="S51174">
        <f>IF(Petient_data_1_1[[#This Row],[Admission Type]]="Emergency",1,0)</f>
        <v>0</v>
      </c>
      <c r="T51174" t="str">
        <f>IF(Petient_data_1_1[[#This Row],[Billing Amount]]&gt;15000,"High","Normal")</f>
        <v>High</v>
      </c>
    </row>
    <row r="51175" spans="1:20" x14ac:dyDescent="0.35">
      <c r="A51175" t="s">
        <v>68951</v>
      </c>
      <c r="B51175">
        <v>64</v>
      </c>
      <c r="C51175" t="s">
        <v>21</v>
      </c>
      <c r="D51175" t="s">
        <v>47</v>
      </c>
      <c r="E51175" t="s">
        <v>98</v>
      </c>
      <c r="F51175" s="1">
        <v>44759</v>
      </c>
      <c r="G51175" t="s">
        <v>68952</v>
      </c>
      <c r="H51175" t="s">
        <v>68953</v>
      </c>
      <c r="I51175" t="s">
        <v>70</v>
      </c>
      <c r="J51175" s="2">
        <v>10013.405440873599</v>
      </c>
      <c r="K51175">
        <v>438</v>
      </c>
      <c r="L51175" t="s">
        <v>27</v>
      </c>
      <c r="M51175" s="1">
        <v>44760</v>
      </c>
      <c r="N51175" t="s">
        <v>28</v>
      </c>
      <c r="O51175" t="s">
        <v>52</v>
      </c>
      <c r="P51175">
        <v>1</v>
      </c>
      <c r="Q51175" t="str">
        <f>TEXT(Petient_data_1_1[[#This Row],[Date of Admission.1]],"MM-YYYY")</f>
        <v>07-2022</v>
      </c>
      <c r="R51175">
        <f>YEAR(Petient_data_1_1[[#This Row],[Date of Admission.1]])</f>
        <v>2022</v>
      </c>
      <c r="S51175">
        <f>IF(Petient_data_1_1[[#This Row],[Admission Type]]="Emergency",1,0)</f>
        <v>0</v>
      </c>
      <c r="T51175" t="str">
        <f>IF(Petient_data_1_1[[#This Row],[Billing Amount]]&gt;15000,"High","Normal")</f>
        <v>Normal</v>
      </c>
    </row>
    <row r="51176" spans="1:20" x14ac:dyDescent="0.35">
      <c r="A51176" t="s">
        <v>52406</v>
      </c>
      <c r="B51176">
        <v>52</v>
      </c>
      <c r="C51176" t="s">
        <v>21</v>
      </c>
      <c r="D51176" t="s">
        <v>31</v>
      </c>
      <c r="E51176" t="s">
        <v>23</v>
      </c>
      <c r="F51176" s="1">
        <v>44956</v>
      </c>
      <c r="G51176" t="s">
        <v>52407</v>
      </c>
      <c r="H51176" t="s">
        <v>52408</v>
      </c>
      <c r="I51176" t="s">
        <v>62</v>
      </c>
      <c r="J51176" s="2">
        <v>11638.191259314601</v>
      </c>
      <c r="K51176">
        <v>428</v>
      </c>
      <c r="L51176" t="s">
        <v>51</v>
      </c>
      <c r="M51176" s="1">
        <v>44977</v>
      </c>
      <c r="N51176" t="s">
        <v>45</v>
      </c>
      <c r="O51176" t="s">
        <v>38</v>
      </c>
      <c r="P51176">
        <v>21</v>
      </c>
      <c r="Q51176" t="str">
        <f>TEXT(Petient_data_1_1[[#This Row],[Date of Admission.1]],"MM-YYYY")</f>
        <v>01-2023</v>
      </c>
      <c r="R51176">
        <f>YEAR(Petient_data_1_1[[#This Row],[Date of Admission.1]])</f>
        <v>2023</v>
      </c>
      <c r="S51176">
        <f>IF(Petient_data_1_1[[#This Row],[Admission Type]]="Emergency",1,0)</f>
        <v>0</v>
      </c>
      <c r="T51176" t="str">
        <f>IF(Petient_data_1_1[[#This Row],[Billing Amount]]&gt;15000,"High","Normal")</f>
        <v>Normal</v>
      </c>
    </row>
    <row r="51177" spans="1:20" x14ac:dyDescent="0.35">
      <c r="A51177" t="s">
        <v>35416</v>
      </c>
      <c r="B51177">
        <v>27</v>
      </c>
      <c r="C51177" t="s">
        <v>21</v>
      </c>
      <c r="D51177" t="s">
        <v>108</v>
      </c>
      <c r="E51177" t="s">
        <v>81</v>
      </c>
      <c r="F51177" s="1">
        <v>44406</v>
      </c>
      <c r="G51177" t="s">
        <v>35417</v>
      </c>
      <c r="H51177" t="s">
        <v>35418</v>
      </c>
      <c r="I51177" t="s">
        <v>62</v>
      </c>
      <c r="J51177" s="2">
        <v>21565.815739104299</v>
      </c>
      <c r="K51177">
        <v>368</v>
      </c>
      <c r="L51177" t="s">
        <v>36</v>
      </c>
      <c r="M51177" s="1">
        <v>44429</v>
      </c>
      <c r="N51177" t="s">
        <v>37</v>
      </c>
      <c r="O51177" t="s">
        <v>38</v>
      </c>
      <c r="P51177">
        <v>23</v>
      </c>
      <c r="Q51177" t="str">
        <f>TEXT(Petient_data_1_1[[#This Row],[Date of Admission.1]],"MM-YYYY")</f>
        <v>07-2021</v>
      </c>
      <c r="R51177">
        <f>YEAR(Petient_data_1_1[[#This Row],[Date of Admission.1]])</f>
        <v>2021</v>
      </c>
      <c r="S51177">
        <f>IF(Petient_data_1_1[[#This Row],[Admission Type]]="Emergency",1,0)</f>
        <v>1</v>
      </c>
      <c r="T51177" t="str">
        <f>IF(Petient_data_1_1[[#This Row],[Billing Amount]]&gt;15000,"High","Normal")</f>
        <v>High</v>
      </c>
    </row>
    <row r="51178" spans="1:20" x14ac:dyDescent="0.35">
      <c r="A51178" t="s">
        <v>17359</v>
      </c>
      <c r="B51178">
        <v>65</v>
      </c>
      <c r="C51178" t="s">
        <v>21</v>
      </c>
      <c r="D51178" t="s">
        <v>130</v>
      </c>
      <c r="E51178" t="s">
        <v>48</v>
      </c>
      <c r="F51178" s="1">
        <v>44605</v>
      </c>
      <c r="G51178" t="s">
        <v>17360</v>
      </c>
      <c r="H51178" t="s">
        <v>17361</v>
      </c>
      <c r="I51178" t="s">
        <v>70</v>
      </c>
      <c r="J51178" s="2">
        <v>11972.3627822788</v>
      </c>
      <c r="K51178">
        <v>207</v>
      </c>
      <c r="L51178" t="s">
        <v>51</v>
      </c>
      <c r="M51178" s="1">
        <v>44624</v>
      </c>
      <c r="N51178" t="s">
        <v>84</v>
      </c>
      <c r="O51178" t="s">
        <v>38</v>
      </c>
      <c r="P51178">
        <v>19</v>
      </c>
      <c r="Q51178" t="str">
        <f>TEXT(Petient_data_1_1[[#This Row],[Date of Admission.1]],"MM-YYYY")</f>
        <v>02-2022</v>
      </c>
      <c r="R51178">
        <f>YEAR(Petient_data_1_1[[#This Row],[Date of Admission.1]])</f>
        <v>2022</v>
      </c>
      <c r="S51178">
        <f>IF(Petient_data_1_1[[#This Row],[Admission Type]]="Emergency",1,0)</f>
        <v>0</v>
      </c>
      <c r="T51178" t="str">
        <f>IF(Petient_data_1_1[[#This Row],[Billing Amount]]&gt;15000,"High","Normal")</f>
        <v>Normal</v>
      </c>
    </row>
    <row r="51179" spans="1:20" x14ac:dyDescent="0.35">
      <c r="A51179" t="s">
        <v>23027</v>
      </c>
      <c r="B51179">
        <v>40</v>
      </c>
      <c r="C51179" t="s">
        <v>40</v>
      </c>
      <c r="D51179" t="s">
        <v>64</v>
      </c>
      <c r="E51179" t="s">
        <v>48</v>
      </c>
      <c r="F51179" s="1">
        <v>45200</v>
      </c>
      <c r="G51179" t="s">
        <v>77272</v>
      </c>
      <c r="H51179" t="s">
        <v>77273</v>
      </c>
      <c r="I51179" t="s">
        <v>70</v>
      </c>
      <c r="J51179" s="2">
        <v>48673.471586779</v>
      </c>
      <c r="K51179">
        <v>350</v>
      </c>
      <c r="L51179" t="s">
        <v>51</v>
      </c>
      <c r="M51179" s="1">
        <v>45217</v>
      </c>
      <c r="N51179" t="s">
        <v>57</v>
      </c>
      <c r="O51179" t="s">
        <v>38</v>
      </c>
      <c r="P51179">
        <v>17</v>
      </c>
      <c r="Q51179" t="str">
        <f>TEXT(Petient_data_1_1[[#This Row],[Date of Admission.1]],"MM-YYYY")</f>
        <v>10-2023</v>
      </c>
      <c r="R51179">
        <f>YEAR(Petient_data_1_1[[#This Row],[Date of Admission.1]])</f>
        <v>2023</v>
      </c>
      <c r="S51179">
        <f>IF(Petient_data_1_1[[#This Row],[Admission Type]]="Emergency",1,0)</f>
        <v>0</v>
      </c>
      <c r="T51179" t="str">
        <f>IF(Petient_data_1_1[[#This Row],[Billing Amount]]&gt;15000,"High","Normal")</f>
        <v>High</v>
      </c>
    </row>
    <row r="51180" spans="1:20" x14ac:dyDescent="0.35">
      <c r="A51180" t="s">
        <v>26400</v>
      </c>
      <c r="B51180">
        <v>14</v>
      </c>
      <c r="C51180" t="s">
        <v>21</v>
      </c>
      <c r="D51180" t="s">
        <v>22</v>
      </c>
      <c r="E51180" t="s">
        <v>32</v>
      </c>
      <c r="F51180" s="1">
        <v>44226</v>
      </c>
      <c r="G51180" t="s">
        <v>26401</v>
      </c>
      <c r="H51180" t="s">
        <v>26402</v>
      </c>
      <c r="I51180" t="s">
        <v>26</v>
      </c>
      <c r="J51180" s="2">
        <v>25979.226426494301</v>
      </c>
      <c r="K51180">
        <v>225</v>
      </c>
      <c r="L51180" t="s">
        <v>51</v>
      </c>
      <c r="M51180" s="1">
        <v>44230</v>
      </c>
      <c r="N51180" t="s">
        <v>45</v>
      </c>
      <c r="O51180" t="s">
        <v>52</v>
      </c>
      <c r="P51180">
        <v>4</v>
      </c>
      <c r="Q51180" t="str">
        <f>TEXT(Petient_data_1_1[[#This Row],[Date of Admission.1]],"MM-YYYY")</f>
        <v>01-2021</v>
      </c>
      <c r="R51180">
        <f>YEAR(Petient_data_1_1[[#This Row],[Date of Admission.1]])</f>
        <v>2021</v>
      </c>
      <c r="S51180">
        <f>IF(Petient_data_1_1[[#This Row],[Admission Type]]="Emergency",1,0)</f>
        <v>0</v>
      </c>
      <c r="T51180" t="str">
        <f>IF(Petient_data_1_1[[#This Row],[Billing Amount]]&gt;15000,"High","Normal")</f>
        <v>High</v>
      </c>
    </row>
    <row r="51181" spans="1:20" x14ac:dyDescent="0.35">
      <c r="A51181" t="s">
        <v>62075</v>
      </c>
      <c r="B51181">
        <v>53</v>
      </c>
      <c r="C51181" t="s">
        <v>40</v>
      </c>
      <c r="D51181" t="s">
        <v>31</v>
      </c>
      <c r="E51181" t="s">
        <v>98</v>
      </c>
      <c r="F51181" s="1">
        <v>44540</v>
      </c>
      <c r="G51181" t="s">
        <v>26567</v>
      </c>
      <c r="H51181" t="s">
        <v>62076</v>
      </c>
      <c r="I51181" t="s">
        <v>35</v>
      </c>
      <c r="J51181" s="2">
        <v>29050.741985033801</v>
      </c>
      <c r="K51181">
        <v>142</v>
      </c>
      <c r="L51181" t="s">
        <v>27</v>
      </c>
      <c r="M51181" s="1">
        <v>44545</v>
      </c>
      <c r="N51181" t="s">
        <v>45</v>
      </c>
      <c r="O51181" t="s">
        <v>52</v>
      </c>
      <c r="P51181">
        <v>5</v>
      </c>
      <c r="Q51181" t="str">
        <f>TEXT(Petient_data_1_1[[#This Row],[Date of Admission.1]],"MM-YYYY")</f>
        <v>12-2021</v>
      </c>
      <c r="R51181">
        <f>YEAR(Petient_data_1_1[[#This Row],[Date of Admission.1]])</f>
        <v>2021</v>
      </c>
      <c r="S51181">
        <f>IF(Petient_data_1_1[[#This Row],[Admission Type]]="Emergency",1,0)</f>
        <v>0</v>
      </c>
      <c r="T51181" t="str">
        <f>IF(Petient_data_1_1[[#This Row],[Billing Amount]]&gt;15000,"High","Normal")</f>
        <v>High</v>
      </c>
    </row>
    <row r="51182" spans="1:20" x14ac:dyDescent="0.35">
      <c r="A51182" t="s">
        <v>71971</v>
      </c>
      <c r="B51182">
        <v>43</v>
      </c>
      <c r="C51182" t="s">
        <v>40</v>
      </c>
      <c r="D51182" t="s">
        <v>130</v>
      </c>
      <c r="E51182" t="s">
        <v>98</v>
      </c>
      <c r="F51182" s="1">
        <v>44894</v>
      </c>
      <c r="G51182" t="s">
        <v>71972</v>
      </c>
      <c r="H51182" t="s">
        <v>19287</v>
      </c>
      <c r="I51182" t="s">
        <v>44</v>
      </c>
      <c r="J51182" s="2">
        <v>5918.0363643174596</v>
      </c>
      <c r="K51182">
        <v>317</v>
      </c>
      <c r="L51182" t="s">
        <v>51</v>
      </c>
      <c r="M51182" s="1">
        <v>44914</v>
      </c>
      <c r="N51182" t="s">
        <v>45</v>
      </c>
      <c r="O51182" t="s">
        <v>38</v>
      </c>
      <c r="P51182">
        <v>20</v>
      </c>
      <c r="Q51182" t="str">
        <f>TEXT(Petient_data_1_1[[#This Row],[Date of Admission.1]],"MM-YYYY")</f>
        <v>11-2022</v>
      </c>
      <c r="R51182">
        <f>YEAR(Petient_data_1_1[[#This Row],[Date of Admission.1]])</f>
        <v>2022</v>
      </c>
      <c r="S51182">
        <f>IF(Petient_data_1_1[[#This Row],[Admission Type]]="Emergency",1,0)</f>
        <v>0</v>
      </c>
      <c r="T51182" t="str">
        <f>IF(Petient_data_1_1[[#This Row],[Billing Amount]]&gt;15000,"High","Normal")</f>
        <v>Normal</v>
      </c>
    </row>
    <row r="51183" spans="1:20" x14ac:dyDescent="0.35">
      <c r="A51183" t="s">
        <v>4289</v>
      </c>
      <c r="B51183">
        <v>49</v>
      </c>
      <c r="C51183" t="s">
        <v>40</v>
      </c>
      <c r="D51183" t="s">
        <v>108</v>
      </c>
      <c r="E51183" t="s">
        <v>59</v>
      </c>
      <c r="F51183" s="1">
        <v>43694</v>
      </c>
      <c r="G51183" t="s">
        <v>562</v>
      </c>
      <c r="H51183" t="s">
        <v>9785</v>
      </c>
      <c r="I51183" t="s">
        <v>35</v>
      </c>
      <c r="J51183" s="2">
        <v>38582.511052882401</v>
      </c>
      <c r="K51183">
        <v>156</v>
      </c>
      <c r="L51183" t="s">
        <v>36</v>
      </c>
      <c r="M51183" s="1">
        <v>43696</v>
      </c>
      <c r="N51183" t="s">
        <v>84</v>
      </c>
      <c r="O51183" t="s">
        <v>29</v>
      </c>
      <c r="P51183">
        <v>2</v>
      </c>
      <c r="Q51183" t="str">
        <f>TEXT(Petient_data_1_1[[#This Row],[Date of Admission.1]],"MM-YYYY")</f>
        <v>08-2019</v>
      </c>
      <c r="R51183">
        <f>YEAR(Petient_data_1_1[[#This Row],[Date of Admission.1]])</f>
        <v>2019</v>
      </c>
      <c r="S51183">
        <f>IF(Petient_data_1_1[[#This Row],[Admission Type]]="Emergency",1,0)</f>
        <v>1</v>
      </c>
      <c r="T51183" t="str">
        <f>IF(Petient_data_1_1[[#This Row],[Billing Amount]]&gt;15000,"High","Normal")</f>
        <v>High</v>
      </c>
    </row>
    <row r="51184" spans="1:20" x14ac:dyDescent="0.35">
      <c r="A51184" t="s">
        <v>88644</v>
      </c>
      <c r="B51184">
        <v>61</v>
      </c>
      <c r="C51184" t="s">
        <v>21</v>
      </c>
      <c r="D51184" t="s">
        <v>41</v>
      </c>
      <c r="E51184" t="s">
        <v>81</v>
      </c>
      <c r="F51184" s="1">
        <v>45342</v>
      </c>
      <c r="G51184" t="s">
        <v>66194</v>
      </c>
      <c r="H51184" t="s">
        <v>88645</v>
      </c>
      <c r="I51184" t="s">
        <v>26</v>
      </c>
      <c r="J51184" s="2">
        <v>27111.809433736998</v>
      </c>
      <c r="K51184">
        <v>423</v>
      </c>
      <c r="L51184" t="s">
        <v>51</v>
      </c>
      <c r="M51184" s="1">
        <v>45348</v>
      </c>
      <c r="N51184" t="s">
        <v>45</v>
      </c>
      <c r="O51184" t="s">
        <v>38</v>
      </c>
      <c r="P51184">
        <v>6</v>
      </c>
      <c r="Q51184" t="str">
        <f>TEXT(Petient_data_1_1[[#This Row],[Date of Admission.1]],"MM-YYYY")</f>
        <v>02-2024</v>
      </c>
      <c r="R51184">
        <f>YEAR(Petient_data_1_1[[#This Row],[Date of Admission.1]])</f>
        <v>2024</v>
      </c>
      <c r="S51184">
        <f>IF(Petient_data_1_1[[#This Row],[Admission Type]]="Emergency",1,0)</f>
        <v>0</v>
      </c>
      <c r="T51184" t="str">
        <f>IF(Petient_data_1_1[[#This Row],[Billing Amount]]&gt;15000,"High","Normal")</f>
        <v>High</v>
      </c>
    </row>
    <row r="51185" spans="1:20" x14ac:dyDescent="0.35">
      <c r="A51185" t="s">
        <v>82778</v>
      </c>
      <c r="B51185">
        <v>26</v>
      </c>
      <c r="C51185" t="s">
        <v>21</v>
      </c>
      <c r="D51185" t="s">
        <v>130</v>
      </c>
      <c r="E51185" t="s">
        <v>48</v>
      </c>
      <c r="F51185" s="1">
        <v>44273</v>
      </c>
      <c r="G51185" t="s">
        <v>109468</v>
      </c>
      <c r="H51185" t="s">
        <v>109469</v>
      </c>
      <c r="I51185" t="s">
        <v>70</v>
      </c>
      <c r="J51185" s="2">
        <v>31401.119350588098</v>
      </c>
      <c r="K51185">
        <v>496</v>
      </c>
      <c r="L51185" t="s">
        <v>51</v>
      </c>
      <c r="M51185" s="1">
        <v>44275</v>
      </c>
      <c r="N51185" t="s">
        <v>45</v>
      </c>
      <c r="O51185" t="s">
        <v>52</v>
      </c>
      <c r="P51185">
        <v>2</v>
      </c>
      <c r="Q51185" t="str">
        <f>TEXT(Petient_data_1_1[[#This Row],[Date of Admission.1]],"MM-YYYY")</f>
        <v>03-2021</v>
      </c>
      <c r="R51185">
        <f>YEAR(Petient_data_1_1[[#This Row],[Date of Admission.1]])</f>
        <v>2021</v>
      </c>
      <c r="S51185">
        <f>IF(Petient_data_1_1[[#This Row],[Admission Type]]="Emergency",1,0)</f>
        <v>0</v>
      </c>
      <c r="T51185" t="str">
        <f>IF(Petient_data_1_1[[#This Row],[Billing Amount]]&gt;15000,"High","Normal")</f>
        <v>High</v>
      </c>
    </row>
    <row r="51186" spans="1:20" x14ac:dyDescent="0.35">
      <c r="A51186" t="s">
        <v>60583</v>
      </c>
      <c r="B51186">
        <v>19</v>
      </c>
      <c r="C51186" t="s">
        <v>21</v>
      </c>
      <c r="D51186" t="s">
        <v>22</v>
      </c>
      <c r="E51186" t="s">
        <v>23</v>
      </c>
      <c r="F51186" s="1">
        <v>43686</v>
      </c>
      <c r="G51186" t="s">
        <v>60584</v>
      </c>
      <c r="H51186" t="s">
        <v>60585</v>
      </c>
      <c r="I51186" t="s">
        <v>35</v>
      </c>
      <c r="J51186" s="2">
        <v>7614.0066047934597</v>
      </c>
      <c r="K51186">
        <v>385</v>
      </c>
      <c r="L51186" t="s">
        <v>36</v>
      </c>
      <c r="M51186" s="1">
        <v>43706</v>
      </c>
      <c r="N51186" t="s">
        <v>84</v>
      </c>
      <c r="O51186" t="s">
        <v>52</v>
      </c>
      <c r="P51186">
        <v>20</v>
      </c>
      <c r="Q51186" t="str">
        <f>TEXT(Petient_data_1_1[[#This Row],[Date of Admission.1]],"MM-YYYY")</f>
        <v>08-2019</v>
      </c>
      <c r="R51186">
        <f>YEAR(Petient_data_1_1[[#This Row],[Date of Admission.1]])</f>
        <v>2019</v>
      </c>
      <c r="S51186">
        <f>IF(Petient_data_1_1[[#This Row],[Admission Type]]="Emergency",1,0)</f>
        <v>1</v>
      </c>
      <c r="T51186" t="str">
        <f>IF(Petient_data_1_1[[#This Row],[Billing Amount]]&gt;15000,"High","Normal")</f>
        <v>Normal</v>
      </c>
    </row>
    <row r="51187" spans="1:20" x14ac:dyDescent="0.35">
      <c r="A51187" t="s">
        <v>46370</v>
      </c>
      <c r="B51187">
        <v>82</v>
      </c>
      <c r="C51187" t="s">
        <v>40</v>
      </c>
      <c r="D51187" t="s">
        <v>41</v>
      </c>
      <c r="E51187" t="s">
        <v>81</v>
      </c>
      <c r="F51187" s="1">
        <v>44338</v>
      </c>
      <c r="G51187" t="s">
        <v>46371</v>
      </c>
      <c r="H51187" t="s">
        <v>46372</v>
      </c>
      <c r="I51187" t="s">
        <v>62</v>
      </c>
      <c r="J51187" s="2">
        <v>40262.952369544197</v>
      </c>
      <c r="K51187">
        <v>383</v>
      </c>
      <c r="L51187" t="s">
        <v>51</v>
      </c>
      <c r="M51187" s="1">
        <v>44365</v>
      </c>
      <c r="N51187" t="s">
        <v>45</v>
      </c>
      <c r="O51187" t="s">
        <v>52</v>
      </c>
      <c r="P51187">
        <v>27</v>
      </c>
      <c r="Q51187" t="str">
        <f>TEXT(Petient_data_1_1[[#This Row],[Date of Admission.1]],"MM-YYYY")</f>
        <v>05-2021</v>
      </c>
      <c r="R51187">
        <f>YEAR(Petient_data_1_1[[#This Row],[Date of Admission.1]])</f>
        <v>2021</v>
      </c>
      <c r="S51187">
        <f>IF(Petient_data_1_1[[#This Row],[Admission Type]]="Emergency",1,0)</f>
        <v>0</v>
      </c>
      <c r="T51187" t="str">
        <f>IF(Petient_data_1_1[[#This Row],[Billing Amount]]&gt;15000,"High","Normal")</f>
        <v>High</v>
      </c>
    </row>
    <row r="51188" spans="1:20" x14ac:dyDescent="0.35">
      <c r="A51188" t="s">
        <v>22166</v>
      </c>
      <c r="B51188">
        <v>73</v>
      </c>
      <c r="C51188" t="s">
        <v>40</v>
      </c>
      <c r="D51188" t="s">
        <v>130</v>
      </c>
      <c r="E51188" t="s">
        <v>48</v>
      </c>
      <c r="F51188" s="1">
        <v>44565</v>
      </c>
      <c r="G51188" t="s">
        <v>45410</v>
      </c>
      <c r="H51188" t="s">
        <v>5594</v>
      </c>
      <c r="I51188" t="s">
        <v>62</v>
      </c>
      <c r="J51188" s="2">
        <v>43866.882683449403</v>
      </c>
      <c r="K51188">
        <v>314</v>
      </c>
      <c r="L51188" t="s">
        <v>51</v>
      </c>
      <c r="M51188" s="1">
        <v>44580</v>
      </c>
      <c r="N51188" t="s">
        <v>57</v>
      </c>
      <c r="O51188" t="s">
        <v>38</v>
      </c>
      <c r="P51188">
        <v>15</v>
      </c>
      <c r="Q51188" t="str">
        <f>TEXT(Petient_data_1_1[[#This Row],[Date of Admission.1]],"MM-YYYY")</f>
        <v>01-2022</v>
      </c>
      <c r="R51188">
        <f>YEAR(Petient_data_1_1[[#This Row],[Date of Admission.1]])</f>
        <v>2022</v>
      </c>
      <c r="S51188">
        <f>IF(Petient_data_1_1[[#This Row],[Admission Type]]="Emergency",1,0)</f>
        <v>0</v>
      </c>
      <c r="T51188" t="str">
        <f>IF(Petient_data_1_1[[#This Row],[Billing Amount]]&gt;15000,"High","Normal")</f>
        <v>High</v>
      </c>
    </row>
    <row r="51189" spans="1:20" x14ac:dyDescent="0.35">
      <c r="A51189" t="s">
        <v>104385</v>
      </c>
      <c r="B51189">
        <v>37</v>
      </c>
      <c r="C51189" t="s">
        <v>40</v>
      </c>
      <c r="D51189" t="s">
        <v>47</v>
      </c>
      <c r="E51189" t="s">
        <v>81</v>
      </c>
      <c r="F51189" s="1">
        <v>44328</v>
      </c>
      <c r="G51189" t="s">
        <v>104386</v>
      </c>
      <c r="H51189" t="s">
        <v>10090</v>
      </c>
      <c r="I51189" t="s">
        <v>35</v>
      </c>
      <c r="J51189" s="2">
        <v>29713.250893353201</v>
      </c>
      <c r="K51189">
        <v>471</v>
      </c>
      <c r="L51189" t="s">
        <v>36</v>
      </c>
      <c r="M51189" s="1">
        <v>44356</v>
      </c>
      <c r="N51189" t="s">
        <v>45</v>
      </c>
      <c r="O51189" t="s">
        <v>29</v>
      </c>
      <c r="P51189">
        <v>28</v>
      </c>
      <c r="Q51189" t="str">
        <f>TEXT(Petient_data_1_1[[#This Row],[Date of Admission.1]],"MM-YYYY")</f>
        <v>05-2021</v>
      </c>
      <c r="R51189">
        <f>YEAR(Petient_data_1_1[[#This Row],[Date of Admission.1]])</f>
        <v>2021</v>
      </c>
      <c r="S51189">
        <f>IF(Petient_data_1_1[[#This Row],[Admission Type]]="Emergency",1,0)</f>
        <v>1</v>
      </c>
      <c r="T51189" t="str">
        <f>IF(Petient_data_1_1[[#This Row],[Billing Amount]]&gt;15000,"High","Normal")</f>
        <v>High</v>
      </c>
    </row>
    <row r="51190" spans="1:20" x14ac:dyDescent="0.35">
      <c r="A51190" t="s">
        <v>33030</v>
      </c>
      <c r="B51190">
        <v>26</v>
      </c>
      <c r="C51190" t="s">
        <v>21</v>
      </c>
      <c r="D51190" t="s">
        <v>41</v>
      </c>
      <c r="E51190" t="s">
        <v>59</v>
      </c>
      <c r="F51190" s="1">
        <v>45091</v>
      </c>
      <c r="G51190" t="s">
        <v>33031</v>
      </c>
      <c r="H51190" t="s">
        <v>33032</v>
      </c>
      <c r="I51190" t="s">
        <v>35</v>
      </c>
      <c r="J51190" s="2">
        <v>23474.111163276099</v>
      </c>
      <c r="K51190">
        <v>115</v>
      </c>
      <c r="L51190" t="s">
        <v>27</v>
      </c>
      <c r="M51190" s="1">
        <v>45119</v>
      </c>
      <c r="N51190" t="s">
        <v>45</v>
      </c>
      <c r="O51190" t="s">
        <v>52</v>
      </c>
      <c r="P51190">
        <v>28</v>
      </c>
      <c r="Q51190" t="str">
        <f>TEXT(Petient_data_1_1[[#This Row],[Date of Admission.1]],"MM-YYYY")</f>
        <v>06-2023</v>
      </c>
      <c r="R51190">
        <f>YEAR(Petient_data_1_1[[#This Row],[Date of Admission.1]])</f>
        <v>2023</v>
      </c>
      <c r="S51190">
        <f>IF(Petient_data_1_1[[#This Row],[Admission Type]]="Emergency",1,0)</f>
        <v>0</v>
      </c>
      <c r="T51190" t="str">
        <f>IF(Petient_data_1_1[[#This Row],[Billing Amount]]&gt;15000,"High","Normal")</f>
        <v>High</v>
      </c>
    </row>
    <row r="51191" spans="1:20" x14ac:dyDescent="0.35">
      <c r="A51191" t="s">
        <v>27885</v>
      </c>
      <c r="B51191">
        <v>31</v>
      </c>
      <c r="C51191" t="s">
        <v>40</v>
      </c>
      <c r="D51191" t="s">
        <v>108</v>
      </c>
      <c r="E51191" t="s">
        <v>59</v>
      </c>
      <c r="F51191" s="1">
        <v>45086</v>
      </c>
      <c r="G51191" t="s">
        <v>12496</v>
      </c>
      <c r="H51191" t="s">
        <v>27886</v>
      </c>
      <c r="I51191" t="s">
        <v>44</v>
      </c>
      <c r="J51191" s="2">
        <v>14009.2117608931</v>
      </c>
      <c r="K51191">
        <v>340</v>
      </c>
      <c r="L51191" t="s">
        <v>27</v>
      </c>
      <c r="M51191" s="1">
        <v>45095</v>
      </c>
      <c r="N51191" t="s">
        <v>45</v>
      </c>
      <c r="O51191" t="s">
        <v>52</v>
      </c>
      <c r="P51191">
        <v>9</v>
      </c>
      <c r="Q51191" t="str">
        <f>TEXT(Petient_data_1_1[[#This Row],[Date of Admission.1]],"MM-YYYY")</f>
        <v>06-2023</v>
      </c>
      <c r="R51191">
        <f>YEAR(Petient_data_1_1[[#This Row],[Date of Admission.1]])</f>
        <v>2023</v>
      </c>
      <c r="S51191">
        <f>IF(Petient_data_1_1[[#This Row],[Admission Type]]="Emergency",1,0)</f>
        <v>0</v>
      </c>
      <c r="T51191" t="str">
        <f>IF(Petient_data_1_1[[#This Row],[Billing Amount]]&gt;15000,"High","Normal")</f>
        <v>Normal</v>
      </c>
    </row>
    <row r="51192" spans="1:20" x14ac:dyDescent="0.35">
      <c r="A51192" t="s">
        <v>58516</v>
      </c>
      <c r="B51192">
        <v>32</v>
      </c>
      <c r="C51192" t="s">
        <v>40</v>
      </c>
      <c r="D51192" t="s">
        <v>108</v>
      </c>
      <c r="E51192" t="s">
        <v>98</v>
      </c>
      <c r="F51192" s="1">
        <v>45099</v>
      </c>
      <c r="G51192" t="s">
        <v>2224</v>
      </c>
      <c r="H51192" t="s">
        <v>8104</v>
      </c>
      <c r="I51192" t="s">
        <v>44</v>
      </c>
      <c r="J51192" s="2">
        <v>27684.046934404701</v>
      </c>
      <c r="K51192">
        <v>283</v>
      </c>
      <c r="L51192" t="s">
        <v>36</v>
      </c>
      <c r="M51192" s="1">
        <v>45126</v>
      </c>
      <c r="N51192" t="s">
        <v>37</v>
      </c>
      <c r="O51192" t="s">
        <v>29</v>
      </c>
      <c r="P51192">
        <v>27</v>
      </c>
      <c r="Q51192" t="str">
        <f>TEXT(Petient_data_1_1[[#This Row],[Date of Admission.1]],"MM-YYYY")</f>
        <v>06-2023</v>
      </c>
      <c r="R51192">
        <f>YEAR(Petient_data_1_1[[#This Row],[Date of Admission.1]])</f>
        <v>2023</v>
      </c>
      <c r="S51192">
        <f>IF(Petient_data_1_1[[#This Row],[Admission Type]]="Emergency",1,0)</f>
        <v>1</v>
      </c>
      <c r="T51192" t="str">
        <f>IF(Petient_data_1_1[[#This Row],[Billing Amount]]&gt;15000,"High","Normal")</f>
        <v>High</v>
      </c>
    </row>
    <row r="51193" spans="1:20" x14ac:dyDescent="0.35">
      <c r="A51193" t="s">
        <v>58164</v>
      </c>
      <c r="B51193">
        <v>85</v>
      </c>
      <c r="C51193" t="s">
        <v>21</v>
      </c>
      <c r="D51193" t="s">
        <v>64</v>
      </c>
      <c r="E51193" t="s">
        <v>81</v>
      </c>
      <c r="F51193" s="1">
        <v>44052</v>
      </c>
      <c r="G51193" t="s">
        <v>58165</v>
      </c>
      <c r="H51193" t="s">
        <v>5797</v>
      </c>
      <c r="I51193" t="s">
        <v>35</v>
      </c>
      <c r="J51193" s="2">
        <v>29833.583966186601</v>
      </c>
      <c r="K51193">
        <v>160</v>
      </c>
      <c r="L51193" t="s">
        <v>36</v>
      </c>
      <c r="M51193" s="1">
        <v>44058</v>
      </c>
      <c r="N51193" t="s">
        <v>57</v>
      </c>
      <c r="O51193" t="s">
        <v>38</v>
      </c>
      <c r="P51193">
        <v>6</v>
      </c>
      <c r="Q51193" t="str">
        <f>TEXT(Petient_data_1_1[[#This Row],[Date of Admission.1]],"MM-YYYY")</f>
        <v>08-2020</v>
      </c>
      <c r="R51193">
        <f>YEAR(Petient_data_1_1[[#This Row],[Date of Admission.1]])</f>
        <v>2020</v>
      </c>
      <c r="S51193">
        <f>IF(Petient_data_1_1[[#This Row],[Admission Type]]="Emergency",1,0)</f>
        <v>1</v>
      </c>
      <c r="T51193" t="str">
        <f>IF(Petient_data_1_1[[#This Row],[Billing Amount]]&gt;15000,"High","Normal")</f>
        <v>High</v>
      </c>
    </row>
    <row r="51194" spans="1:20" x14ac:dyDescent="0.35">
      <c r="A51194" t="s">
        <v>83498</v>
      </c>
      <c r="B51194">
        <v>57</v>
      </c>
      <c r="C51194" t="s">
        <v>40</v>
      </c>
      <c r="D51194" t="s">
        <v>108</v>
      </c>
      <c r="E51194" t="s">
        <v>98</v>
      </c>
      <c r="F51194" s="1">
        <v>44044</v>
      </c>
      <c r="G51194" t="s">
        <v>91773</v>
      </c>
      <c r="H51194" t="s">
        <v>91774</v>
      </c>
      <c r="I51194" t="s">
        <v>70</v>
      </c>
      <c r="J51194" s="2">
        <v>9647.6475187226097</v>
      </c>
      <c r="K51194">
        <v>278</v>
      </c>
      <c r="L51194" t="s">
        <v>27</v>
      </c>
      <c r="M51194" s="1">
        <v>44070</v>
      </c>
      <c r="N51194" t="s">
        <v>84</v>
      </c>
      <c r="O51194" t="s">
        <v>29</v>
      </c>
      <c r="P51194">
        <v>26</v>
      </c>
      <c r="Q51194" t="str">
        <f>TEXT(Petient_data_1_1[[#This Row],[Date of Admission.1]],"MM-YYYY")</f>
        <v>08-2020</v>
      </c>
      <c r="R51194">
        <f>YEAR(Petient_data_1_1[[#This Row],[Date of Admission.1]])</f>
        <v>2020</v>
      </c>
      <c r="S51194">
        <f>IF(Petient_data_1_1[[#This Row],[Admission Type]]="Emergency",1,0)</f>
        <v>0</v>
      </c>
      <c r="T51194" t="str">
        <f>IF(Petient_data_1_1[[#This Row],[Billing Amount]]&gt;15000,"High","Normal")</f>
        <v>Normal</v>
      </c>
    </row>
    <row r="51195" spans="1:20" x14ac:dyDescent="0.35">
      <c r="A51195" t="s">
        <v>13781</v>
      </c>
      <c r="B51195">
        <v>24</v>
      </c>
      <c r="C51195" t="s">
        <v>21</v>
      </c>
      <c r="D51195" t="s">
        <v>41</v>
      </c>
      <c r="E51195" t="s">
        <v>81</v>
      </c>
      <c r="F51195" s="1">
        <v>44618</v>
      </c>
      <c r="G51195" t="s">
        <v>13782</v>
      </c>
      <c r="H51195" t="s">
        <v>13783</v>
      </c>
      <c r="I51195" t="s">
        <v>44</v>
      </c>
      <c r="J51195" s="2">
        <v>14066.706359764799</v>
      </c>
      <c r="K51195">
        <v>366</v>
      </c>
      <c r="L51195" t="s">
        <v>36</v>
      </c>
      <c r="M51195" s="1">
        <v>44641</v>
      </c>
      <c r="N51195" t="s">
        <v>28</v>
      </c>
      <c r="O51195" t="s">
        <v>38</v>
      </c>
      <c r="P51195">
        <v>23</v>
      </c>
      <c r="Q51195" t="str">
        <f>TEXT(Petient_data_1_1[[#This Row],[Date of Admission.1]],"MM-YYYY")</f>
        <v>02-2022</v>
      </c>
      <c r="R51195">
        <f>YEAR(Petient_data_1_1[[#This Row],[Date of Admission.1]])</f>
        <v>2022</v>
      </c>
      <c r="S51195">
        <f>IF(Petient_data_1_1[[#This Row],[Admission Type]]="Emergency",1,0)</f>
        <v>1</v>
      </c>
      <c r="T51195" t="str">
        <f>IF(Petient_data_1_1[[#This Row],[Billing Amount]]&gt;15000,"High","Normal")</f>
        <v>Normal</v>
      </c>
    </row>
    <row r="51196" spans="1:20" x14ac:dyDescent="0.35">
      <c r="A51196" t="s">
        <v>53389</v>
      </c>
      <c r="B51196">
        <v>64</v>
      </c>
      <c r="C51196" t="s">
        <v>21</v>
      </c>
      <c r="D51196" t="s">
        <v>64</v>
      </c>
      <c r="E51196" t="s">
        <v>59</v>
      </c>
      <c r="F51196" s="1">
        <v>45073</v>
      </c>
      <c r="G51196" t="s">
        <v>52273</v>
      </c>
      <c r="H51196" t="s">
        <v>53390</v>
      </c>
      <c r="I51196" t="s">
        <v>44</v>
      </c>
      <c r="J51196" s="2">
        <v>29823.1425633</v>
      </c>
      <c r="K51196">
        <v>487</v>
      </c>
      <c r="L51196" t="s">
        <v>51</v>
      </c>
      <c r="M51196" s="1">
        <v>45100</v>
      </c>
      <c r="N51196" t="s">
        <v>37</v>
      </c>
      <c r="O51196" t="s">
        <v>52</v>
      </c>
      <c r="P51196">
        <v>27</v>
      </c>
      <c r="Q51196" t="str">
        <f>TEXT(Petient_data_1_1[[#This Row],[Date of Admission.1]],"MM-YYYY")</f>
        <v>05-2023</v>
      </c>
      <c r="R51196">
        <f>YEAR(Petient_data_1_1[[#This Row],[Date of Admission.1]])</f>
        <v>2023</v>
      </c>
      <c r="S51196">
        <f>IF(Petient_data_1_1[[#This Row],[Admission Type]]="Emergency",1,0)</f>
        <v>0</v>
      </c>
      <c r="T51196" t="str">
        <f>IF(Petient_data_1_1[[#This Row],[Billing Amount]]&gt;15000,"High","Normal")</f>
        <v>High</v>
      </c>
    </row>
    <row r="51197" spans="1:20" x14ac:dyDescent="0.35">
      <c r="A51197" t="s">
        <v>85379</v>
      </c>
      <c r="B51197">
        <v>22</v>
      </c>
      <c r="C51197" t="s">
        <v>40</v>
      </c>
      <c r="D51197" t="s">
        <v>64</v>
      </c>
      <c r="E51197" t="s">
        <v>59</v>
      </c>
      <c r="F51197" s="1">
        <v>45303</v>
      </c>
      <c r="G51197" t="s">
        <v>85380</v>
      </c>
      <c r="H51197" t="s">
        <v>85381</v>
      </c>
      <c r="I51197" t="s">
        <v>26</v>
      </c>
      <c r="J51197" s="2">
        <v>18388.535187421901</v>
      </c>
      <c r="K51197">
        <v>457</v>
      </c>
      <c r="L51197" t="s">
        <v>51</v>
      </c>
      <c r="M51197" s="1">
        <v>45306</v>
      </c>
      <c r="N51197" t="s">
        <v>45</v>
      </c>
      <c r="O51197" t="s">
        <v>29</v>
      </c>
      <c r="P51197">
        <v>3</v>
      </c>
      <c r="Q51197" t="str">
        <f>TEXT(Petient_data_1_1[[#This Row],[Date of Admission.1]],"MM-YYYY")</f>
        <v>01-2024</v>
      </c>
      <c r="R51197">
        <f>YEAR(Petient_data_1_1[[#This Row],[Date of Admission.1]])</f>
        <v>2024</v>
      </c>
      <c r="S51197">
        <f>IF(Petient_data_1_1[[#This Row],[Admission Type]]="Emergency",1,0)</f>
        <v>0</v>
      </c>
      <c r="T51197" t="str">
        <f>IF(Petient_data_1_1[[#This Row],[Billing Amount]]&gt;15000,"High","Normal")</f>
        <v>High</v>
      </c>
    </row>
    <row r="51198" spans="1:20" x14ac:dyDescent="0.35">
      <c r="A51198" t="s">
        <v>6256</v>
      </c>
      <c r="B51198">
        <v>47</v>
      </c>
      <c r="C51198" t="s">
        <v>21</v>
      </c>
      <c r="D51198" t="s">
        <v>130</v>
      </c>
      <c r="E51198" t="s">
        <v>23</v>
      </c>
      <c r="F51198" s="1">
        <v>44843</v>
      </c>
      <c r="G51198" t="s">
        <v>6257</v>
      </c>
      <c r="H51198" t="s">
        <v>6258</v>
      </c>
      <c r="I51198" t="s">
        <v>35</v>
      </c>
      <c r="J51198" s="2">
        <v>18164.706434788499</v>
      </c>
      <c r="K51198">
        <v>174</v>
      </c>
      <c r="L51198" t="s">
        <v>27</v>
      </c>
      <c r="M51198" s="1">
        <v>44852</v>
      </c>
      <c r="N51198" t="s">
        <v>37</v>
      </c>
      <c r="O51198" t="s">
        <v>52</v>
      </c>
      <c r="P51198">
        <v>9</v>
      </c>
      <c r="Q51198" t="str">
        <f>TEXT(Petient_data_1_1[[#This Row],[Date of Admission.1]],"MM-YYYY")</f>
        <v>10-2022</v>
      </c>
      <c r="R51198">
        <f>YEAR(Petient_data_1_1[[#This Row],[Date of Admission.1]])</f>
        <v>2022</v>
      </c>
      <c r="S51198">
        <f>IF(Petient_data_1_1[[#This Row],[Admission Type]]="Emergency",1,0)</f>
        <v>0</v>
      </c>
      <c r="T51198" t="str">
        <f>IF(Petient_data_1_1[[#This Row],[Billing Amount]]&gt;15000,"High","Normal")</f>
        <v>High</v>
      </c>
    </row>
    <row r="51199" spans="1:20" x14ac:dyDescent="0.35">
      <c r="A51199" t="s">
        <v>19436</v>
      </c>
      <c r="B51199">
        <v>19</v>
      </c>
      <c r="C51199" t="s">
        <v>21</v>
      </c>
      <c r="D51199" t="s">
        <v>31</v>
      </c>
      <c r="E51199" t="s">
        <v>48</v>
      </c>
      <c r="F51199" s="1">
        <v>43964</v>
      </c>
      <c r="G51199" t="s">
        <v>19437</v>
      </c>
      <c r="H51199" t="s">
        <v>11938</v>
      </c>
      <c r="I51199" t="s">
        <v>35</v>
      </c>
      <c r="J51199" s="2">
        <v>9428.6824869702796</v>
      </c>
      <c r="K51199">
        <v>130</v>
      </c>
      <c r="L51199" t="s">
        <v>27</v>
      </c>
      <c r="M51199" s="1">
        <v>43967</v>
      </c>
      <c r="N51199" t="s">
        <v>84</v>
      </c>
      <c r="O51199" t="s">
        <v>38</v>
      </c>
      <c r="P51199">
        <v>3</v>
      </c>
      <c r="Q51199" t="str">
        <f>TEXT(Petient_data_1_1[[#This Row],[Date of Admission.1]],"MM-YYYY")</f>
        <v>05-2020</v>
      </c>
      <c r="R51199">
        <f>YEAR(Petient_data_1_1[[#This Row],[Date of Admission.1]])</f>
        <v>2020</v>
      </c>
      <c r="S51199">
        <f>IF(Petient_data_1_1[[#This Row],[Admission Type]]="Emergency",1,0)</f>
        <v>0</v>
      </c>
      <c r="T51199" t="str">
        <f>IF(Petient_data_1_1[[#This Row],[Billing Amount]]&gt;15000,"High","Normal")</f>
        <v>Normal</v>
      </c>
    </row>
    <row r="51200" spans="1:20" x14ac:dyDescent="0.35">
      <c r="A51200" t="s">
        <v>97064</v>
      </c>
      <c r="B51200">
        <v>20</v>
      </c>
      <c r="C51200" t="s">
        <v>21</v>
      </c>
      <c r="D51200" t="s">
        <v>54</v>
      </c>
      <c r="E51200" t="s">
        <v>48</v>
      </c>
      <c r="F51200" s="1">
        <v>45402</v>
      </c>
      <c r="G51200" t="s">
        <v>528</v>
      </c>
      <c r="H51200" t="s">
        <v>97065</v>
      </c>
      <c r="I51200" t="s">
        <v>70</v>
      </c>
      <c r="J51200" s="2">
        <v>42555.792420440303</v>
      </c>
      <c r="K51200">
        <v>271</v>
      </c>
      <c r="L51200" t="s">
        <v>27</v>
      </c>
      <c r="M51200" s="1">
        <v>45422</v>
      </c>
      <c r="N51200" t="s">
        <v>84</v>
      </c>
      <c r="O51200" t="s">
        <v>52</v>
      </c>
      <c r="P51200">
        <v>20</v>
      </c>
      <c r="Q51200" t="str">
        <f>TEXT(Petient_data_1_1[[#This Row],[Date of Admission.1]],"MM-YYYY")</f>
        <v>04-2024</v>
      </c>
      <c r="R51200">
        <f>YEAR(Petient_data_1_1[[#This Row],[Date of Admission.1]])</f>
        <v>2024</v>
      </c>
      <c r="S51200">
        <f>IF(Petient_data_1_1[[#This Row],[Admission Type]]="Emergency",1,0)</f>
        <v>0</v>
      </c>
      <c r="T51200" t="str">
        <f>IF(Petient_data_1_1[[#This Row],[Billing Amount]]&gt;15000,"High","Normal")</f>
        <v>High</v>
      </c>
    </row>
    <row r="51201" spans="1:20" x14ac:dyDescent="0.35">
      <c r="A51201" t="s">
        <v>12450</v>
      </c>
      <c r="B51201">
        <v>80</v>
      </c>
      <c r="C51201" t="s">
        <v>21</v>
      </c>
      <c r="D51201" t="s">
        <v>64</v>
      </c>
      <c r="E51201" t="s">
        <v>48</v>
      </c>
      <c r="F51201" s="1">
        <v>44374</v>
      </c>
      <c r="G51201" t="s">
        <v>12451</v>
      </c>
      <c r="H51201" t="s">
        <v>12452</v>
      </c>
      <c r="I51201" t="s">
        <v>26</v>
      </c>
      <c r="J51201" s="2">
        <v>16505.449674596901</v>
      </c>
      <c r="K51201">
        <v>220</v>
      </c>
      <c r="L51201" t="s">
        <v>36</v>
      </c>
      <c r="M51201" s="1">
        <v>44382</v>
      </c>
      <c r="N51201" t="s">
        <v>28</v>
      </c>
      <c r="O51201" t="s">
        <v>38</v>
      </c>
      <c r="P51201">
        <v>8</v>
      </c>
      <c r="Q51201" t="str">
        <f>TEXT(Petient_data_1_1[[#This Row],[Date of Admission.1]],"MM-YYYY")</f>
        <v>06-2021</v>
      </c>
      <c r="R51201">
        <f>YEAR(Petient_data_1_1[[#This Row],[Date of Admission.1]])</f>
        <v>2021</v>
      </c>
      <c r="S51201">
        <f>IF(Petient_data_1_1[[#This Row],[Admission Type]]="Emergency",1,0)</f>
        <v>1</v>
      </c>
      <c r="T51201" t="str">
        <f>IF(Petient_data_1_1[[#This Row],[Billing Amount]]&gt;15000,"High","Normal")</f>
        <v>High</v>
      </c>
    </row>
    <row r="51202" spans="1:20" x14ac:dyDescent="0.35">
      <c r="A51202" t="s">
        <v>38320</v>
      </c>
      <c r="B51202">
        <v>27</v>
      </c>
      <c r="C51202" t="s">
        <v>21</v>
      </c>
      <c r="D51202" t="s">
        <v>22</v>
      </c>
      <c r="E51202" t="s">
        <v>59</v>
      </c>
      <c r="F51202" s="1">
        <v>43862</v>
      </c>
      <c r="G51202" t="s">
        <v>38321</v>
      </c>
      <c r="H51202" t="s">
        <v>38322</v>
      </c>
      <c r="I51202" t="s">
        <v>44</v>
      </c>
      <c r="J51202" s="2">
        <v>28472.1851285019</v>
      </c>
      <c r="K51202">
        <v>437</v>
      </c>
      <c r="L51202" t="s">
        <v>51</v>
      </c>
      <c r="M51202" s="1">
        <v>43871</v>
      </c>
      <c r="N51202" t="s">
        <v>45</v>
      </c>
      <c r="O51202" t="s">
        <v>38</v>
      </c>
      <c r="P51202">
        <v>9</v>
      </c>
      <c r="Q51202" t="str">
        <f>TEXT(Petient_data_1_1[[#This Row],[Date of Admission.1]],"MM-YYYY")</f>
        <v>02-2020</v>
      </c>
      <c r="R51202">
        <f>YEAR(Petient_data_1_1[[#This Row],[Date of Admission.1]])</f>
        <v>2020</v>
      </c>
      <c r="S51202">
        <f>IF(Petient_data_1_1[[#This Row],[Admission Type]]="Emergency",1,0)</f>
        <v>0</v>
      </c>
      <c r="T51202" t="str">
        <f>IF(Petient_data_1_1[[#This Row],[Billing Amount]]&gt;15000,"High","Normal")</f>
        <v>High</v>
      </c>
    </row>
    <row r="51203" spans="1:20" x14ac:dyDescent="0.35">
      <c r="A51203" t="s">
        <v>98250</v>
      </c>
      <c r="B51203">
        <v>14</v>
      </c>
      <c r="C51203" t="s">
        <v>40</v>
      </c>
      <c r="D51203" t="s">
        <v>64</v>
      </c>
      <c r="E51203" t="s">
        <v>48</v>
      </c>
      <c r="F51203" s="1">
        <v>44012</v>
      </c>
      <c r="G51203" t="s">
        <v>98251</v>
      </c>
      <c r="H51203" t="s">
        <v>98252</v>
      </c>
      <c r="I51203" t="s">
        <v>44</v>
      </c>
      <c r="J51203" s="2">
        <v>31428.470417241999</v>
      </c>
      <c r="K51203">
        <v>349</v>
      </c>
      <c r="L51203" t="s">
        <v>51</v>
      </c>
      <c r="M51203" s="1">
        <v>44039</v>
      </c>
      <c r="N51203" t="s">
        <v>57</v>
      </c>
      <c r="O51203" t="s">
        <v>29</v>
      </c>
      <c r="P51203">
        <v>27</v>
      </c>
      <c r="Q51203" t="str">
        <f>TEXT(Petient_data_1_1[[#This Row],[Date of Admission.1]],"MM-YYYY")</f>
        <v>06-2020</v>
      </c>
      <c r="R51203">
        <f>YEAR(Petient_data_1_1[[#This Row],[Date of Admission.1]])</f>
        <v>2020</v>
      </c>
      <c r="S51203">
        <f>IF(Petient_data_1_1[[#This Row],[Admission Type]]="Emergency",1,0)</f>
        <v>0</v>
      </c>
      <c r="T51203" t="str">
        <f>IF(Petient_data_1_1[[#This Row],[Billing Amount]]&gt;15000,"High","Normal")</f>
        <v>High</v>
      </c>
    </row>
    <row r="51204" spans="1:20" x14ac:dyDescent="0.35">
      <c r="A51204" t="s">
        <v>64993</v>
      </c>
      <c r="B51204">
        <v>53</v>
      </c>
      <c r="C51204" t="s">
        <v>40</v>
      </c>
      <c r="D51204" t="s">
        <v>130</v>
      </c>
      <c r="E51204" t="s">
        <v>32</v>
      </c>
      <c r="F51204" s="1">
        <v>45395</v>
      </c>
      <c r="G51204" t="s">
        <v>64994</v>
      </c>
      <c r="H51204" t="s">
        <v>64995</v>
      </c>
      <c r="I51204" t="s">
        <v>35</v>
      </c>
      <c r="J51204" s="2">
        <v>34422.6202825316</v>
      </c>
      <c r="K51204">
        <v>212</v>
      </c>
      <c r="L51204" t="s">
        <v>51</v>
      </c>
      <c r="M51204" s="1">
        <v>45420</v>
      </c>
      <c r="N51204" t="s">
        <v>84</v>
      </c>
      <c r="O51204" t="s">
        <v>52</v>
      </c>
      <c r="P51204">
        <v>25</v>
      </c>
      <c r="Q51204" t="str">
        <f>TEXT(Petient_data_1_1[[#This Row],[Date of Admission.1]],"MM-YYYY")</f>
        <v>04-2024</v>
      </c>
      <c r="R51204">
        <f>YEAR(Petient_data_1_1[[#This Row],[Date of Admission.1]])</f>
        <v>2024</v>
      </c>
      <c r="S51204">
        <f>IF(Petient_data_1_1[[#This Row],[Admission Type]]="Emergency",1,0)</f>
        <v>0</v>
      </c>
      <c r="T51204" t="str">
        <f>IF(Petient_data_1_1[[#This Row],[Billing Amount]]&gt;15000,"High","Normal")</f>
        <v>High</v>
      </c>
    </row>
    <row r="51205" spans="1:20" x14ac:dyDescent="0.35">
      <c r="A51205" t="s">
        <v>66142</v>
      </c>
      <c r="B51205">
        <v>14</v>
      </c>
      <c r="C51205" t="s">
        <v>40</v>
      </c>
      <c r="D51205" t="s">
        <v>54</v>
      </c>
      <c r="E51205" t="s">
        <v>32</v>
      </c>
      <c r="F51205" s="1">
        <v>44026</v>
      </c>
      <c r="G51205" t="s">
        <v>13351</v>
      </c>
      <c r="H51205" t="s">
        <v>66143</v>
      </c>
      <c r="I51205" t="s">
        <v>35</v>
      </c>
      <c r="J51205" s="2">
        <v>6766.6519295404096</v>
      </c>
      <c r="K51205">
        <v>197</v>
      </c>
      <c r="L51205" t="s">
        <v>36</v>
      </c>
      <c r="M51205" s="1">
        <v>44047</v>
      </c>
      <c r="N51205" t="s">
        <v>57</v>
      </c>
      <c r="O51205" t="s">
        <v>29</v>
      </c>
      <c r="P51205">
        <v>21</v>
      </c>
      <c r="Q51205" t="str">
        <f>TEXT(Petient_data_1_1[[#This Row],[Date of Admission.1]],"MM-YYYY")</f>
        <v>07-2020</v>
      </c>
      <c r="R51205">
        <f>YEAR(Petient_data_1_1[[#This Row],[Date of Admission.1]])</f>
        <v>2020</v>
      </c>
      <c r="S51205">
        <f>IF(Petient_data_1_1[[#This Row],[Admission Type]]="Emergency",1,0)</f>
        <v>1</v>
      </c>
      <c r="T51205" t="str">
        <f>IF(Petient_data_1_1[[#This Row],[Billing Amount]]&gt;15000,"High","Normal")</f>
        <v>Normal</v>
      </c>
    </row>
    <row r="51206" spans="1:20" x14ac:dyDescent="0.35">
      <c r="A51206" t="s">
        <v>27641</v>
      </c>
      <c r="B51206">
        <v>24</v>
      </c>
      <c r="C51206" t="s">
        <v>21</v>
      </c>
      <c r="D51206" t="s">
        <v>41</v>
      </c>
      <c r="E51206" t="s">
        <v>48</v>
      </c>
      <c r="F51206" s="1">
        <v>45167</v>
      </c>
      <c r="G51206" t="s">
        <v>77123</v>
      </c>
      <c r="H51206" t="s">
        <v>77124</v>
      </c>
      <c r="I51206" t="s">
        <v>26</v>
      </c>
      <c r="J51206" s="2">
        <v>41153.446313368397</v>
      </c>
      <c r="K51206">
        <v>432</v>
      </c>
      <c r="L51206" t="s">
        <v>36</v>
      </c>
      <c r="M51206" s="1">
        <v>45192</v>
      </c>
      <c r="N51206" t="s">
        <v>57</v>
      </c>
      <c r="O51206" t="s">
        <v>38</v>
      </c>
      <c r="P51206">
        <v>25</v>
      </c>
      <c r="Q51206" t="str">
        <f>TEXT(Petient_data_1_1[[#This Row],[Date of Admission.1]],"MM-YYYY")</f>
        <v>08-2023</v>
      </c>
      <c r="R51206">
        <f>YEAR(Petient_data_1_1[[#This Row],[Date of Admission.1]])</f>
        <v>2023</v>
      </c>
      <c r="S51206">
        <f>IF(Petient_data_1_1[[#This Row],[Admission Type]]="Emergency",1,0)</f>
        <v>1</v>
      </c>
      <c r="T51206" t="str">
        <f>IF(Petient_data_1_1[[#This Row],[Billing Amount]]&gt;15000,"High","Normal")</f>
        <v>High</v>
      </c>
    </row>
    <row r="51207" spans="1:20" x14ac:dyDescent="0.35">
      <c r="A51207" t="s">
        <v>25625</v>
      </c>
      <c r="B51207">
        <v>41</v>
      </c>
      <c r="C51207" t="s">
        <v>21</v>
      </c>
      <c r="D51207" t="s">
        <v>31</v>
      </c>
      <c r="E51207" t="s">
        <v>32</v>
      </c>
      <c r="F51207" s="1">
        <v>43773</v>
      </c>
      <c r="G51207" t="s">
        <v>25626</v>
      </c>
      <c r="H51207" t="s">
        <v>2229</v>
      </c>
      <c r="I51207" t="s">
        <v>70</v>
      </c>
      <c r="J51207" s="2">
        <v>32923.702032850197</v>
      </c>
      <c r="K51207">
        <v>222</v>
      </c>
      <c r="L51207" t="s">
        <v>51</v>
      </c>
      <c r="M51207" s="1">
        <v>43790</v>
      </c>
      <c r="N51207" t="s">
        <v>84</v>
      </c>
      <c r="O51207" t="s">
        <v>38</v>
      </c>
      <c r="P51207">
        <v>17</v>
      </c>
      <c r="Q51207" t="str">
        <f>TEXT(Petient_data_1_1[[#This Row],[Date of Admission.1]],"MM-YYYY")</f>
        <v>11-2019</v>
      </c>
      <c r="R51207">
        <f>YEAR(Petient_data_1_1[[#This Row],[Date of Admission.1]])</f>
        <v>2019</v>
      </c>
      <c r="S51207">
        <f>IF(Petient_data_1_1[[#This Row],[Admission Type]]="Emergency",1,0)</f>
        <v>0</v>
      </c>
      <c r="T51207" t="str">
        <f>IF(Petient_data_1_1[[#This Row],[Billing Amount]]&gt;15000,"High","Normal")</f>
        <v>High</v>
      </c>
    </row>
    <row r="51208" spans="1:20" x14ac:dyDescent="0.35">
      <c r="A51208" t="s">
        <v>108173</v>
      </c>
      <c r="B51208">
        <v>57</v>
      </c>
      <c r="C51208" t="s">
        <v>40</v>
      </c>
      <c r="D51208" t="s">
        <v>54</v>
      </c>
      <c r="E51208" t="s">
        <v>48</v>
      </c>
      <c r="F51208" s="1">
        <v>44659</v>
      </c>
      <c r="G51208" t="s">
        <v>108174</v>
      </c>
      <c r="H51208" t="s">
        <v>108175</v>
      </c>
      <c r="I51208" t="s">
        <v>62</v>
      </c>
      <c r="J51208" s="2">
        <v>37295.379576152998</v>
      </c>
      <c r="K51208">
        <v>133</v>
      </c>
      <c r="L51208" t="s">
        <v>51</v>
      </c>
      <c r="M51208" s="1">
        <v>44685</v>
      </c>
      <c r="N51208" t="s">
        <v>84</v>
      </c>
      <c r="O51208" t="s">
        <v>29</v>
      </c>
      <c r="P51208">
        <v>26</v>
      </c>
      <c r="Q51208" t="str">
        <f>TEXT(Petient_data_1_1[[#This Row],[Date of Admission.1]],"MM-YYYY")</f>
        <v>04-2022</v>
      </c>
      <c r="R51208">
        <f>YEAR(Petient_data_1_1[[#This Row],[Date of Admission.1]])</f>
        <v>2022</v>
      </c>
      <c r="S51208">
        <f>IF(Petient_data_1_1[[#This Row],[Admission Type]]="Emergency",1,0)</f>
        <v>0</v>
      </c>
      <c r="T51208" t="str">
        <f>IF(Petient_data_1_1[[#This Row],[Billing Amount]]&gt;15000,"High","Normal")</f>
        <v>High</v>
      </c>
    </row>
    <row r="51209" spans="1:20" x14ac:dyDescent="0.35">
      <c r="A51209" t="s">
        <v>28617</v>
      </c>
      <c r="B51209">
        <v>80</v>
      </c>
      <c r="C51209" t="s">
        <v>40</v>
      </c>
      <c r="D51209" t="s">
        <v>64</v>
      </c>
      <c r="E51209" t="s">
        <v>32</v>
      </c>
      <c r="F51209" s="1">
        <v>45084</v>
      </c>
      <c r="G51209" t="s">
        <v>94903</v>
      </c>
      <c r="H51209" t="s">
        <v>110798</v>
      </c>
      <c r="I51209" t="s">
        <v>70</v>
      </c>
      <c r="J51209" s="2">
        <v>13297.513621725901</v>
      </c>
      <c r="K51209">
        <v>276</v>
      </c>
      <c r="L51209" t="s">
        <v>51</v>
      </c>
      <c r="M51209" s="1">
        <v>45104</v>
      </c>
      <c r="N51209" t="s">
        <v>45</v>
      </c>
      <c r="O51209" t="s">
        <v>52</v>
      </c>
      <c r="P51209">
        <v>20</v>
      </c>
      <c r="Q51209" t="str">
        <f>TEXT(Petient_data_1_1[[#This Row],[Date of Admission.1]],"MM-YYYY")</f>
        <v>06-2023</v>
      </c>
      <c r="R51209">
        <f>YEAR(Petient_data_1_1[[#This Row],[Date of Admission.1]])</f>
        <v>2023</v>
      </c>
      <c r="S51209">
        <f>IF(Petient_data_1_1[[#This Row],[Admission Type]]="Emergency",1,0)</f>
        <v>0</v>
      </c>
      <c r="T51209" t="str">
        <f>IF(Petient_data_1_1[[#This Row],[Billing Amount]]&gt;15000,"High","Normal")</f>
        <v>Normal</v>
      </c>
    </row>
    <row r="51210" spans="1:20" x14ac:dyDescent="0.35">
      <c r="A51210" t="s">
        <v>7635</v>
      </c>
      <c r="B51210">
        <v>61</v>
      </c>
      <c r="C51210" t="s">
        <v>40</v>
      </c>
      <c r="D51210" t="s">
        <v>31</v>
      </c>
      <c r="E51210" t="s">
        <v>59</v>
      </c>
      <c r="F51210" s="1">
        <v>44044</v>
      </c>
      <c r="G51210" t="s">
        <v>19186</v>
      </c>
      <c r="H51210" t="s">
        <v>19187</v>
      </c>
      <c r="I51210" t="s">
        <v>70</v>
      </c>
      <c r="J51210" s="2">
        <v>34207.243574044202</v>
      </c>
      <c r="K51210">
        <v>266</v>
      </c>
      <c r="L51210" t="s">
        <v>36</v>
      </c>
      <c r="M51210" s="1">
        <v>44049</v>
      </c>
      <c r="N51210" t="s">
        <v>84</v>
      </c>
      <c r="O51210" t="s">
        <v>52</v>
      </c>
      <c r="P51210">
        <v>5</v>
      </c>
      <c r="Q51210" t="str">
        <f>TEXT(Petient_data_1_1[[#This Row],[Date of Admission.1]],"MM-YYYY")</f>
        <v>08-2020</v>
      </c>
      <c r="R51210">
        <f>YEAR(Petient_data_1_1[[#This Row],[Date of Admission.1]])</f>
        <v>2020</v>
      </c>
      <c r="S51210">
        <f>IF(Petient_data_1_1[[#This Row],[Admission Type]]="Emergency",1,0)</f>
        <v>1</v>
      </c>
      <c r="T51210" t="str">
        <f>IF(Petient_data_1_1[[#This Row],[Billing Amount]]&gt;15000,"High","Normal")</f>
        <v>High</v>
      </c>
    </row>
    <row r="51211" spans="1:20" x14ac:dyDescent="0.35">
      <c r="A51211" t="s">
        <v>2398</v>
      </c>
      <c r="B51211">
        <v>56</v>
      </c>
      <c r="C51211" t="s">
        <v>21</v>
      </c>
      <c r="D51211" t="s">
        <v>31</v>
      </c>
      <c r="E51211" t="s">
        <v>23</v>
      </c>
      <c r="F51211" s="1">
        <v>44449</v>
      </c>
      <c r="G51211" t="s">
        <v>57768</v>
      </c>
      <c r="H51211" t="s">
        <v>57769</v>
      </c>
      <c r="I51211" t="s">
        <v>62</v>
      </c>
      <c r="J51211" s="2">
        <v>3710.5787131270499</v>
      </c>
      <c r="K51211">
        <v>332</v>
      </c>
      <c r="L51211" t="s">
        <v>27</v>
      </c>
      <c r="M51211" s="1">
        <v>44452</v>
      </c>
      <c r="N51211" t="s">
        <v>37</v>
      </c>
      <c r="O51211" t="s">
        <v>29</v>
      </c>
      <c r="P51211">
        <v>3</v>
      </c>
      <c r="Q51211" t="str">
        <f>TEXT(Petient_data_1_1[[#This Row],[Date of Admission.1]],"MM-YYYY")</f>
        <v>09-2021</v>
      </c>
      <c r="R51211">
        <f>YEAR(Petient_data_1_1[[#This Row],[Date of Admission.1]])</f>
        <v>2021</v>
      </c>
      <c r="S51211">
        <f>IF(Petient_data_1_1[[#This Row],[Admission Type]]="Emergency",1,0)</f>
        <v>0</v>
      </c>
      <c r="T51211" t="str">
        <f>IF(Petient_data_1_1[[#This Row],[Billing Amount]]&gt;15000,"High","Normal")</f>
        <v>Normal</v>
      </c>
    </row>
    <row r="51212" spans="1:20" x14ac:dyDescent="0.35">
      <c r="A51212" t="s">
        <v>8081</v>
      </c>
      <c r="B51212">
        <v>70</v>
      </c>
      <c r="C51212" t="s">
        <v>40</v>
      </c>
      <c r="D51212" t="s">
        <v>130</v>
      </c>
      <c r="E51212" t="s">
        <v>32</v>
      </c>
      <c r="F51212" s="1">
        <v>44439</v>
      </c>
      <c r="G51212" t="s">
        <v>105297</v>
      </c>
      <c r="H51212" t="s">
        <v>105298</v>
      </c>
      <c r="I51212" t="s">
        <v>26</v>
      </c>
      <c r="J51212" s="2">
        <v>26021.730686281498</v>
      </c>
      <c r="K51212">
        <v>393</v>
      </c>
      <c r="L51212" t="s">
        <v>36</v>
      </c>
      <c r="M51212" s="1">
        <v>44453</v>
      </c>
      <c r="N51212" t="s">
        <v>37</v>
      </c>
      <c r="O51212" t="s">
        <v>52</v>
      </c>
      <c r="P51212">
        <v>14</v>
      </c>
      <c r="Q51212" t="str">
        <f>TEXT(Petient_data_1_1[[#This Row],[Date of Admission.1]],"MM-YYYY")</f>
        <v>08-2021</v>
      </c>
      <c r="R51212">
        <f>YEAR(Petient_data_1_1[[#This Row],[Date of Admission.1]])</f>
        <v>2021</v>
      </c>
      <c r="S51212">
        <f>IF(Petient_data_1_1[[#This Row],[Admission Type]]="Emergency",1,0)</f>
        <v>1</v>
      </c>
      <c r="T51212" t="str">
        <f>IF(Petient_data_1_1[[#This Row],[Billing Amount]]&gt;15000,"High","Normal")</f>
        <v>High</v>
      </c>
    </row>
    <row r="51213" spans="1:20" x14ac:dyDescent="0.35">
      <c r="A51213" t="s">
        <v>52224</v>
      </c>
      <c r="B51213">
        <v>70</v>
      </c>
      <c r="C51213" t="s">
        <v>40</v>
      </c>
      <c r="D51213" t="s">
        <v>130</v>
      </c>
      <c r="E51213" t="s">
        <v>59</v>
      </c>
      <c r="F51213" s="1">
        <v>44274</v>
      </c>
      <c r="G51213" t="s">
        <v>52225</v>
      </c>
      <c r="H51213" t="s">
        <v>52226</v>
      </c>
      <c r="I51213" t="s">
        <v>62</v>
      </c>
      <c r="J51213" s="2">
        <v>16349.1182663777</v>
      </c>
      <c r="K51213">
        <v>320</v>
      </c>
      <c r="L51213" t="s">
        <v>51</v>
      </c>
      <c r="M51213" s="1">
        <v>44279</v>
      </c>
      <c r="N51213" t="s">
        <v>28</v>
      </c>
      <c r="O51213" t="s">
        <v>38</v>
      </c>
      <c r="P51213">
        <v>5</v>
      </c>
      <c r="Q51213" t="str">
        <f>TEXT(Petient_data_1_1[[#This Row],[Date of Admission.1]],"MM-YYYY")</f>
        <v>03-2021</v>
      </c>
      <c r="R51213">
        <f>YEAR(Petient_data_1_1[[#This Row],[Date of Admission.1]])</f>
        <v>2021</v>
      </c>
      <c r="S51213">
        <f>IF(Petient_data_1_1[[#This Row],[Admission Type]]="Emergency",1,0)</f>
        <v>0</v>
      </c>
      <c r="T51213" t="str">
        <f>IF(Petient_data_1_1[[#This Row],[Billing Amount]]&gt;15000,"High","Normal")</f>
        <v>High</v>
      </c>
    </row>
    <row r="51214" spans="1:20" x14ac:dyDescent="0.35">
      <c r="A51214" t="s">
        <v>11604</v>
      </c>
      <c r="B51214">
        <v>21</v>
      </c>
      <c r="C51214" t="s">
        <v>21</v>
      </c>
      <c r="D51214" t="s">
        <v>41</v>
      </c>
      <c r="E51214" t="s">
        <v>23</v>
      </c>
      <c r="F51214" s="1">
        <v>45100</v>
      </c>
      <c r="G51214" t="s">
        <v>18493</v>
      </c>
      <c r="H51214" t="s">
        <v>5806</v>
      </c>
      <c r="I51214" t="s">
        <v>70</v>
      </c>
      <c r="J51214" s="2">
        <v>35709.072887239199</v>
      </c>
      <c r="K51214">
        <v>284</v>
      </c>
      <c r="L51214" t="s">
        <v>51</v>
      </c>
      <c r="M51214" s="1">
        <v>45116</v>
      </c>
      <c r="N51214" t="s">
        <v>28</v>
      </c>
      <c r="O51214" t="s">
        <v>29</v>
      </c>
      <c r="P51214">
        <v>16</v>
      </c>
      <c r="Q51214" t="str">
        <f>TEXT(Petient_data_1_1[[#This Row],[Date of Admission.1]],"MM-YYYY")</f>
        <v>06-2023</v>
      </c>
      <c r="R51214">
        <f>YEAR(Petient_data_1_1[[#This Row],[Date of Admission.1]])</f>
        <v>2023</v>
      </c>
      <c r="S51214">
        <f>IF(Petient_data_1_1[[#This Row],[Admission Type]]="Emergency",1,0)</f>
        <v>0</v>
      </c>
      <c r="T51214" t="str">
        <f>IF(Petient_data_1_1[[#This Row],[Billing Amount]]&gt;15000,"High","Normal")</f>
        <v>High</v>
      </c>
    </row>
    <row r="51215" spans="1:20" x14ac:dyDescent="0.35">
      <c r="A51215" t="s">
        <v>4338</v>
      </c>
      <c r="B51215">
        <v>73</v>
      </c>
      <c r="C51215" t="s">
        <v>40</v>
      </c>
      <c r="D51215" t="s">
        <v>41</v>
      </c>
      <c r="E51215" t="s">
        <v>98</v>
      </c>
      <c r="F51215" s="1">
        <v>44665</v>
      </c>
      <c r="G51215" t="s">
        <v>84477</v>
      </c>
      <c r="H51215" t="s">
        <v>3836</v>
      </c>
      <c r="I51215" t="s">
        <v>35</v>
      </c>
      <c r="J51215" s="2">
        <v>46131.655207065902</v>
      </c>
      <c r="K51215">
        <v>297</v>
      </c>
      <c r="L51215" t="s">
        <v>27</v>
      </c>
      <c r="M51215" s="1">
        <v>44672</v>
      </c>
      <c r="N51215" t="s">
        <v>28</v>
      </c>
      <c r="O51215" t="s">
        <v>38</v>
      </c>
      <c r="P51215">
        <v>7</v>
      </c>
      <c r="Q51215" t="str">
        <f>TEXT(Petient_data_1_1[[#This Row],[Date of Admission.1]],"MM-YYYY")</f>
        <v>04-2022</v>
      </c>
      <c r="R51215">
        <f>YEAR(Petient_data_1_1[[#This Row],[Date of Admission.1]])</f>
        <v>2022</v>
      </c>
      <c r="S51215">
        <f>IF(Petient_data_1_1[[#This Row],[Admission Type]]="Emergency",1,0)</f>
        <v>0</v>
      </c>
      <c r="T51215" t="str">
        <f>IF(Petient_data_1_1[[#This Row],[Billing Amount]]&gt;15000,"High","Normal")</f>
        <v>High</v>
      </c>
    </row>
    <row r="51216" spans="1:20" x14ac:dyDescent="0.35">
      <c r="A51216" t="s">
        <v>19819</v>
      </c>
      <c r="B51216">
        <v>55</v>
      </c>
      <c r="C51216" t="s">
        <v>21</v>
      </c>
      <c r="D51216" t="s">
        <v>64</v>
      </c>
      <c r="E51216" t="s">
        <v>98</v>
      </c>
      <c r="F51216" s="1">
        <v>44956</v>
      </c>
      <c r="G51216" t="s">
        <v>109790</v>
      </c>
      <c r="H51216" t="s">
        <v>109791</v>
      </c>
      <c r="I51216" t="s">
        <v>44</v>
      </c>
      <c r="J51216" s="2">
        <v>24349.519619061401</v>
      </c>
      <c r="K51216">
        <v>313</v>
      </c>
      <c r="L51216" t="s">
        <v>27</v>
      </c>
      <c r="M51216" s="1">
        <v>44975</v>
      </c>
      <c r="N51216" t="s">
        <v>45</v>
      </c>
      <c r="O51216" t="s">
        <v>29</v>
      </c>
      <c r="P51216">
        <v>19</v>
      </c>
      <c r="Q51216" t="str">
        <f>TEXT(Petient_data_1_1[[#This Row],[Date of Admission.1]],"MM-YYYY")</f>
        <v>01-2023</v>
      </c>
      <c r="R51216">
        <f>YEAR(Petient_data_1_1[[#This Row],[Date of Admission.1]])</f>
        <v>2023</v>
      </c>
      <c r="S51216">
        <f>IF(Petient_data_1_1[[#This Row],[Admission Type]]="Emergency",1,0)</f>
        <v>0</v>
      </c>
      <c r="T51216" t="str">
        <f>IF(Petient_data_1_1[[#This Row],[Billing Amount]]&gt;15000,"High","Normal")</f>
        <v>High</v>
      </c>
    </row>
    <row r="51217" spans="1:20" x14ac:dyDescent="0.35">
      <c r="A51217" t="s">
        <v>46708</v>
      </c>
      <c r="B51217">
        <v>48</v>
      </c>
      <c r="C51217" t="s">
        <v>40</v>
      </c>
      <c r="D51217" t="s">
        <v>31</v>
      </c>
      <c r="E51217" t="s">
        <v>98</v>
      </c>
      <c r="F51217" s="1">
        <v>45409</v>
      </c>
      <c r="G51217" t="s">
        <v>76245</v>
      </c>
      <c r="H51217" t="s">
        <v>76246</v>
      </c>
      <c r="I51217" t="s">
        <v>62</v>
      </c>
      <c r="J51217" s="2">
        <v>3096.2339823552502</v>
      </c>
      <c r="K51217">
        <v>122</v>
      </c>
      <c r="L51217" t="s">
        <v>51</v>
      </c>
      <c r="M51217" s="1">
        <v>45413</v>
      </c>
      <c r="N51217" t="s">
        <v>84</v>
      </c>
      <c r="O51217" t="s">
        <v>29</v>
      </c>
      <c r="P51217">
        <v>4</v>
      </c>
      <c r="Q51217" t="str">
        <f>TEXT(Petient_data_1_1[[#This Row],[Date of Admission.1]],"MM-YYYY")</f>
        <v>04-2024</v>
      </c>
      <c r="R51217">
        <f>YEAR(Petient_data_1_1[[#This Row],[Date of Admission.1]])</f>
        <v>2024</v>
      </c>
      <c r="S51217">
        <f>IF(Petient_data_1_1[[#This Row],[Admission Type]]="Emergency",1,0)</f>
        <v>0</v>
      </c>
      <c r="T51217" t="str">
        <f>IF(Petient_data_1_1[[#This Row],[Billing Amount]]&gt;15000,"High","Normal")</f>
        <v>Normal</v>
      </c>
    </row>
    <row r="51218" spans="1:20" x14ac:dyDescent="0.35">
      <c r="A51218" t="s">
        <v>7683</v>
      </c>
      <c r="B51218">
        <v>46</v>
      </c>
      <c r="C51218" t="s">
        <v>21</v>
      </c>
      <c r="D51218" t="s">
        <v>130</v>
      </c>
      <c r="E51218" t="s">
        <v>23</v>
      </c>
      <c r="F51218" s="1">
        <v>45353</v>
      </c>
      <c r="G51218" t="s">
        <v>7684</v>
      </c>
      <c r="H51218" t="s">
        <v>4075</v>
      </c>
      <c r="I51218" t="s">
        <v>44</v>
      </c>
      <c r="J51218" s="2">
        <v>9434.7608310983906</v>
      </c>
      <c r="K51218">
        <v>372</v>
      </c>
      <c r="L51218" t="s">
        <v>51</v>
      </c>
      <c r="M51218" s="1">
        <v>45370</v>
      </c>
      <c r="N51218" t="s">
        <v>45</v>
      </c>
      <c r="O51218" t="s">
        <v>38</v>
      </c>
      <c r="P51218">
        <v>17</v>
      </c>
      <c r="Q51218" t="str">
        <f>TEXT(Petient_data_1_1[[#This Row],[Date of Admission.1]],"MM-YYYY")</f>
        <v>03-2024</v>
      </c>
      <c r="R51218">
        <f>YEAR(Petient_data_1_1[[#This Row],[Date of Admission.1]])</f>
        <v>2024</v>
      </c>
      <c r="S51218">
        <f>IF(Petient_data_1_1[[#This Row],[Admission Type]]="Emergency",1,0)</f>
        <v>0</v>
      </c>
      <c r="T51218" t="str">
        <f>IF(Petient_data_1_1[[#This Row],[Billing Amount]]&gt;15000,"High","Normal")</f>
        <v>Normal</v>
      </c>
    </row>
    <row r="51219" spans="1:20" x14ac:dyDescent="0.35">
      <c r="A51219" t="s">
        <v>49579</v>
      </c>
      <c r="B51219">
        <v>47</v>
      </c>
      <c r="C51219" t="s">
        <v>21</v>
      </c>
      <c r="D51219" t="s">
        <v>41</v>
      </c>
      <c r="E51219" t="s">
        <v>23</v>
      </c>
      <c r="F51219" s="1">
        <v>43675</v>
      </c>
      <c r="G51219" t="s">
        <v>32544</v>
      </c>
      <c r="H51219" t="s">
        <v>88842</v>
      </c>
      <c r="I51219" t="s">
        <v>62</v>
      </c>
      <c r="J51219" s="2">
        <v>13556.374526506501</v>
      </c>
      <c r="K51219">
        <v>114</v>
      </c>
      <c r="L51219" t="s">
        <v>51</v>
      </c>
      <c r="M51219" s="1">
        <v>43695</v>
      </c>
      <c r="N51219" t="s">
        <v>37</v>
      </c>
      <c r="O51219" t="s">
        <v>38</v>
      </c>
      <c r="P51219">
        <v>20</v>
      </c>
      <c r="Q51219" t="str">
        <f>TEXT(Petient_data_1_1[[#This Row],[Date of Admission.1]],"MM-YYYY")</f>
        <v>07-2019</v>
      </c>
      <c r="R51219">
        <f>YEAR(Petient_data_1_1[[#This Row],[Date of Admission.1]])</f>
        <v>2019</v>
      </c>
      <c r="S51219">
        <f>IF(Petient_data_1_1[[#This Row],[Admission Type]]="Emergency",1,0)</f>
        <v>0</v>
      </c>
      <c r="T51219" t="str">
        <f>IF(Petient_data_1_1[[#This Row],[Billing Amount]]&gt;15000,"High","Normal")</f>
        <v>Normal</v>
      </c>
    </row>
    <row r="51220" spans="1:20" x14ac:dyDescent="0.35">
      <c r="A51220" t="s">
        <v>61120</v>
      </c>
      <c r="B51220">
        <v>57</v>
      </c>
      <c r="C51220" t="s">
        <v>40</v>
      </c>
      <c r="D51220" t="s">
        <v>54</v>
      </c>
      <c r="E51220" t="s">
        <v>59</v>
      </c>
      <c r="F51220" s="1">
        <v>44501</v>
      </c>
      <c r="G51220" t="s">
        <v>24422</v>
      </c>
      <c r="H51220" t="s">
        <v>61121</v>
      </c>
      <c r="I51220" t="s">
        <v>26</v>
      </c>
      <c r="J51220" s="2">
        <v>28498.609715922099</v>
      </c>
      <c r="K51220">
        <v>129</v>
      </c>
      <c r="L51220" t="s">
        <v>51</v>
      </c>
      <c r="M51220" s="1">
        <v>44531</v>
      </c>
      <c r="N51220" t="s">
        <v>84</v>
      </c>
      <c r="O51220" t="s">
        <v>52</v>
      </c>
      <c r="P51220">
        <v>30</v>
      </c>
      <c r="Q51220" t="str">
        <f>TEXT(Petient_data_1_1[[#This Row],[Date of Admission.1]],"MM-YYYY")</f>
        <v>11-2021</v>
      </c>
      <c r="R51220">
        <f>YEAR(Petient_data_1_1[[#This Row],[Date of Admission.1]])</f>
        <v>2021</v>
      </c>
      <c r="S51220">
        <f>IF(Petient_data_1_1[[#This Row],[Admission Type]]="Emergency",1,0)</f>
        <v>0</v>
      </c>
      <c r="T51220" t="str">
        <f>IF(Petient_data_1_1[[#This Row],[Billing Amount]]&gt;15000,"High","Normal")</f>
        <v>High</v>
      </c>
    </row>
    <row r="51221" spans="1:20" x14ac:dyDescent="0.35">
      <c r="A51221" t="s">
        <v>3897</v>
      </c>
      <c r="B51221">
        <v>49</v>
      </c>
      <c r="C51221" t="s">
        <v>21</v>
      </c>
      <c r="D51221" t="s">
        <v>54</v>
      </c>
      <c r="E51221" t="s">
        <v>48</v>
      </c>
      <c r="F51221" s="1">
        <v>43727</v>
      </c>
      <c r="G51221" t="s">
        <v>3898</v>
      </c>
      <c r="H51221" t="s">
        <v>3899</v>
      </c>
      <c r="I51221" t="s">
        <v>70</v>
      </c>
      <c r="J51221" s="2">
        <v>23136.667398154699</v>
      </c>
      <c r="K51221">
        <v>426</v>
      </c>
      <c r="L51221" t="s">
        <v>36</v>
      </c>
      <c r="M51221" s="1">
        <v>43739</v>
      </c>
      <c r="N51221" t="s">
        <v>57</v>
      </c>
      <c r="O51221" t="s">
        <v>29</v>
      </c>
      <c r="P51221">
        <v>12</v>
      </c>
      <c r="Q51221" t="str">
        <f>TEXT(Petient_data_1_1[[#This Row],[Date of Admission.1]],"MM-YYYY")</f>
        <v>09-2019</v>
      </c>
      <c r="R51221">
        <f>YEAR(Petient_data_1_1[[#This Row],[Date of Admission.1]])</f>
        <v>2019</v>
      </c>
      <c r="S51221">
        <f>IF(Petient_data_1_1[[#This Row],[Admission Type]]="Emergency",1,0)</f>
        <v>1</v>
      </c>
      <c r="T51221" t="str">
        <f>IF(Petient_data_1_1[[#This Row],[Billing Amount]]&gt;15000,"High","Normal")</f>
        <v>High</v>
      </c>
    </row>
    <row r="51222" spans="1:20" x14ac:dyDescent="0.35">
      <c r="A51222" t="s">
        <v>81094</v>
      </c>
      <c r="B51222">
        <v>77</v>
      </c>
      <c r="C51222" t="s">
        <v>40</v>
      </c>
      <c r="D51222" t="s">
        <v>47</v>
      </c>
      <c r="E51222" t="s">
        <v>48</v>
      </c>
      <c r="F51222" s="1">
        <v>43730</v>
      </c>
      <c r="G51222" t="s">
        <v>81095</v>
      </c>
      <c r="H51222" t="s">
        <v>81096</v>
      </c>
      <c r="I51222" t="s">
        <v>70</v>
      </c>
      <c r="J51222" s="2">
        <v>14862.582593205299</v>
      </c>
      <c r="K51222">
        <v>368</v>
      </c>
      <c r="L51222" t="s">
        <v>36</v>
      </c>
      <c r="M51222" s="1">
        <v>43755</v>
      </c>
      <c r="N51222" t="s">
        <v>37</v>
      </c>
      <c r="O51222" t="s">
        <v>29</v>
      </c>
      <c r="P51222">
        <v>25</v>
      </c>
      <c r="Q51222" t="str">
        <f>TEXT(Petient_data_1_1[[#This Row],[Date of Admission.1]],"MM-YYYY")</f>
        <v>09-2019</v>
      </c>
      <c r="R51222">
        <f>YEAR(Petient_data_1_1[[#This Row],[Date of Admission.1]])</f>
        <v>2019</v>
      </c>
      <c r="S51222">
        <f>IF(Petient_data_1_1[[#This Row],[Admission Type]]="Emergency",1,0)</f>
        <v>1</v>
      </c>
      <c r="T51222" t="str">
        <f>IF(Petient_data_1_1[[#This Row],[Billing Amount]]&gt;15000,"High","Normal")</f>
        <v>Normal</v>
      </c>
    </row>
    <row r="51223" spans="1:20" x14ac:dyDescent="0.35">
      <c r="A51223" t="s">
        <v>50752</v>
      </c>
      <c r="B51223">
        <v>38</v>
      </c>
      <c r="C51223" t="s">
        <v>21</v>
      </c>
      <c r="D51223" t="s">
        <v>41</v>
      </c>
      <c r="E51223" t="s">
        <v>81</v>
      </c>
      <c r="F51223" s="1">
        <v>44986</v>
      </c>
      <c r="G51223" t="s">
        <v>50753</v>
      </c>
      <c r="H51223" t="s">
        <v>50754</v>
      </c>
      <c r="I51223" t="s">
        <v>44</v>
      </c>
      <c r="J51223" s="2">
        <v>14462.4056917215</v>
      </c>
      <c r="K51223">
        <v>177</v>
      </c>
      <c r="L51223" t="s">
        <v>51</v>
      </c>
      <c r="M51223" s="1">
        <v>44990</v>
      </c>
      <c r="N51223" t="s">
        <v>84</v>
      </c>
      <c r="O51223" t="s">
        <v>52</v>
      </c>
      <c r="P51223">
        <v>4</v>
      </c>
      <c r="Q51223" t="str">
        <f>TEXT(Petient_data_1_1[[#This Row],[Date of Admission.1]],"MM-YYYY")</f>
        <v>03-2023</v>
      </c>
      <c r="R51223">
        <f>YEAR(Petient_data_1_1[[#This Row],[Date of Admission.1]])</f>
        <v>2023</v>
      </c>
      <c r="S51223">
        <f>IF(Petient_data_1_1[[#This Row],[Admission Type]]="Emergency",1,0)</f>
        <v>0</v>
      </c>
      <c r="T51223" t="str">
        <f>IF(Petient_data_1_1[[#This Row],[Billing Amount]]&gt;15000,"High","Normal")</f>
        <v>Normal</v>
      </c>
    </row>
    <row r="51224" spans="1:20" x14ac:dyDescent="0.35">
      <c r="A51224" t="s">
        <v>5251</v>
      </c>
      <c r="B51224">
        <v>24</v>
      </c>
      <c r="C51224" t="s">
        <v>40</v>
      </c>
      <c r="D51224" t="s">
        <v>22</v>
      </c>
      <c r="E51224" t="s">
        <v>32</v>
      </c>
      <c r="F51224" s="1">
        <v>44648</v>
      </c>
      <c r="G51224" t="s">
        <v>1441</v>
      </c>
      <c r="H51224" t="s">
        <v>5252</v>
      </c>
      <c r="I51224" t="s">
        <v>70</v>
      </c>
      <c r="J51224" s="2">
        <v>32086.975820568099</v>
      </c>
      <c r="K51224">
        <v>104</v>
      </c>
      <c r="L51224" t="s">
        <v>27</v>
      </c>
      <c r="M51224" s="1">
        <v>44659</v>
      </c>
      <c r="N51224" t="s">
        <v>28</v>
      </c>
      <c r="O51224" t="s">
        <v>38</v>
      </c>
      <c r="P51224">
        <v>11</v>
      </c>
      <c r="Q51224" t="str">
        <f>TEXT(Petient_data_1_1[[#This Row],[Date of Admission.1]],"MM-YYYY")</f>
        <v>03-2022</v>
      </c>
      <c r="R51224">
        <f>YEAR(Petient_data_1_1[[#This Row],[Date of Admission.1]])</f>
        <v>2022</v>
      </c>
      <c r="S51224">
        <f>IF(Petient_data_1_1[[#This Row],[Admission Type]]="Emergency",1,0)</f>
        <v>0</v>
      </c>
      <c r="T51224" t="str">
        <f>IF(Petient_data_1_1[[#This Row],[Billing Amount]]&gt;15000,"High","Normal")</f>
        <v>High</v>
      </c>
    </row>
    <row r="51225" spans="1:20" x14ac:dyDescent="0.35">
      <c r="A51225" t="s">
        <v>68917</v>
      </c>
      <c r="B51225">
        <v>76</v>
      </c>
      <c r="C51225" t="s">
        <v>21</v>
      </c>
      <c r="D51225" t="s">
        <v>54</v>
      </c>
      <c r="E51225" t="s">
        <v>81</v>
      </c>
      <c r="F51225" s="1">
        <v>45136</v>
      </c>
      <c r="G51225" t="s">
        <v>85791</v>
      </c>
      <c r="H51225" t="s">
        <v>85792</v>
      </c>
      <c r="I51225" t="s">
        <v>62</v>
      </c>
      <c r="J51225" s="2">
        <v>2933.49451660862</v>
      </c>
      <c r="K51225">
        <v>456</v>
      </c>
      <c r="L51225" t="s">
        <v>36</v>
      </c>
      <c r="M51225" s="1">
        <v>45142</v>
      </c>
      <c r="N51225" t="s">
        <v>45</v>
      </c>
      <c r="O51225" t="s">
        <v>52</v>
      </c>
      <c r="P51225">
        <v>6</v>
      </c>
      <c r="Q51225" t="str">
        <f>TEXT(Petient_data_1_1[[#This Row],[Date of Admission.1]],"MM-YYYY")</f>
        <v>07-2023</v>
      </c>
      <c r="R51225">
        <f>YEAR(Petient_data_1_1[[#This Row],[Date of Admission.1]])</f>
        <v>2023</v>
      </c>
      <c r="S51225">
        <f>IF(Petient_data_1_1[[#This Row],[Admission Type]]="Emergency",1,0)</f>
        <v>1</v>
      </c>
      <c r="T51225" t="str">
        <f>IF(Petient_data_1_1[[#This Row],[Billing Amount]]&gt;15000,"High","Normal")</f>
        <v>Normal</v>
      </c>
    </row>
    <row r="51226" spans="1:20" x14ac:dyDescent="0.35">
      <c r="A51226" t="s">
        <v>40250</v>
      </c>
      <c r="B51226">
        <v>56</v>
      </c>
      <c r="C51226" t="s">
        <v>21</v>
      </c>
      <c r="D51226" t="s">
        <v>47</v>
      </c>
      <c r="E51226" t="s">
        <v>81</v>
      </c>
      <c r="F51226" s="1">
        <v>44595</v>
      </c>
      <c r="G51226" t="s">
        <v>26511</v>
      </c>
      <c r="H51226" t="s">
        <v>40251</v>
      </c>
      <c r="I51226" t="s">
        <v>70</v>
      </c>
      <c r="J51226" s="2">
        <v>8267.9140378705106</v>
      </c>
      <c r="K51226">
        <v>306</v>
      </c>
      <c r="L51226" t="s">
        <v>51</v>
      </c>
      <c r="M51226" s="1">
        <v>44598</v>
      </c>
      <c r="N51226" t="s">
        <v>37</v>
      </c>
      <c r="O51226" t="s">
        <v>29</v>
      </c>
      <c r="P51226">
        <v>3</v>
      </c>
      <c r="Q51226" t="str">
        <f>TEXT(Petient_data_1_1[[#This Row],[Date of Admission.1]],"MM-YYYY")</f>
        <v>02-2022</v>
      </c>
      <c r="R51226">
        <f>YEAR(Petient_data_1_1[[#This Row],[Date of Admission.1]])</f>
        <v>2022</v>
      </c>
      <c r="S51226">
        <f>IF(Petient_data_1_1[[#This Row],[Admission Type]]="Emergency",1,0)</f>
        <v>0</v>
      </c>
      <c r="T51226" t="str">
        <f>IF(Petient_data_1_1[[#This Row],[Billing Amount]]&gt;15000,"High","Normal")</f>
        <v>Normal</v>
      </c>
    </row>
    <row r="51227" spans="1:20" x14ac:dyDescent="0.35">
      <c r="A51227" t="s">
        <v>61850</v>
      </c>
      <c r="B51227">
        <v>32</v>
      </c>
      <c r="C51227" t="s">
        <v>40</v>
      </c>
      <c r="D51227" t="s">
        <v>47</v>
      </c>
      <c r="E51227" t="s">
        <v>59</v>
      </c>
      <c r="F51227" s="1">
        <v>43699</v>
      </c>
      <c r="G51227" t="s">
        <v>3699</v>
      </c>
      <c r="H51227" t="s">
        <v>67287</v>
      </c>
      <c r="I51227" t="s">
        <v>70</v>
      </c>
      <c r="J51227" s="2">
        <v>32574.144763009899</v>
      </c>
      <c r="K51227">
        <v>229</v>
      </c>
      <c r="L51227" t="s">
        <v>36</v>
      </c>
      <c r="M51227" s="1">
        <v>43718</v>
      </c>
      <c r="N51227" t="s">
        <v>45</v>
      </c>
      <c r="O51227" t="s">
        <v>52</v>
      </c>
      <c r="P51227">
        <v>19</v>
      </c>
      <c r="Q51227" t="str">
        <f>TEXT(Petient_data_1_1[[#This Row],[Date of Admission.1]],"MM-YYYY")</f>
        <v>08-2019</v>
      </c>
      <c r="R51227">
        <f>YEAR(Petient_data_1_1[[#This Row],[Date of Admission.1]])</f>
        <v>2019</v>
      </c>
      <c r="S51227">
        <f>IF(Petient_data_1_1[[#This Row],[Admission Type]]="Emergency",1,0)</f>
        <v>1</v>
      </c>
      <c r="T51227" t="str">
        <f>IF(Petient_data_1_1[[#This Row],[Billing Amount]]&gt;15000,"High","Normal")</f>
        <v>High</v>
      </c>
    </row>
    <row r="51228" spans="1:20" x14ac:dyDescent="0.35">
      <c r="A51228" t="s">
        <v>110630</v>
      </c>
      <c r="B51228">
        <v>76</v>
      </c>
      <c r="C51228" t="s">
        <v>40</v>
      </c>
      <c r="D51228" t="s">
        <v>64</v>
      </c>
      <c r="E51228" t="s">
        <v>98</v>
      </c>
      <c r="F51228" s="1">
        <v>44855</v>
      </c>
      <c r="G51228" t="s">
        <v>110631</v>
      </c>
      <c r="H51228" t="s">
        <v>110632</v>
      </c>
      <c r="I51228" t="s">
        <v>70</v>
      </c>
      <c r="J51228" s="2">
        <v>49991.946554329697</v>
      </c>
      <c r="K51228">
        <v>159</v>
      </c>
      <c r="L51228" t="s">
        <v>36</v>
      </c>
      <c r="M51228" s="1">
        <v>44869</v>
      </c>
      <c r="N51228" t="s">
        <v>45</v>
      </c>
      <c r="O51228" t="s">
        <v>52</v>
      </c>
      <c r="P51228">
        <v>14</v>
      </c>
      <c r="Q51228" t="str">
        <f>TEXT(Petient_data_1_1[[#This Row],[Date of Admission.1]],"MM-YYYY")</f>
        <v>10-2022</v>
      </c>
      <c r="R51228">
        <f>YEAR(Petient_data_1_1[[#This Row],[Date of Admission.1]])</f>
        <v>2022</v>
      </c>
      <c r="S51228">
        <f>IF(Petient_data_1_1[[#This Row],[Admission Type]]="Emergency",1,0)</f>
        <v>1</v>
      </c>
      <c r="T51228" t="str">
        <f>IF(Petient_data_1_1[[#This Row],[Billing Amount]]&gt;15000,"High","Normal")</f>
        <v>High</v>
      </c>
    </row>
    <row r="51229" spans="1:20" x14ac:dyDescent="0.35">
      <c r="A51229" t="s">
        <v>16864</v>
      </c>
      <c r="B51229">
        <v>19</v>
      </c>
      <c r="C51229" t="s">
        <v>40</v>
      </c>
      <c r="D51229" t="s">
        <v>130</v>
      </c>
      <c r="E51229" t="s">
        <v>59</v>
      </c>
      <c r="F51229" s="1">
        <v>45059</v>
      </c>
      <c r="G51229" t="s">
        <v>16865</v>
      </c>
      <c r="H51229" t="s">
        <v>12135</v>
      </c>
      <c r="I51229" t="s">
        <v>35</v>
      </c>
      <c r="J51229" s="2">
        <v>41799.9719004094</v>
      </c>
      <c r="K51229">
        <v>294</v>
      </c>
      <c r="L51229" t="s">
        <v>51</v>
      </c>
      <c r="M51229" s="1">
        <v>45080</v>
      </c>
      <c r="N51229" t="s">
        <v>84</v>
      </c>
      <c r="O51229" t="s">
        <v>29</v>
      </c>
      <c r="P51229">
        <v>21</v>
      </c>
      <c r="Q51229" t="str">
        <f>TEXT(Petient_data_1_1[[#This Row],[Date of Admission.1]],"MM-YYYY")</f>
        <v>05-2023</v>
      </c>
      <c r="R51229">
        <f>YEAR(Petient_data_1_1[[#This Row],[Date of Admission.1]])</f>
        <v>2023</v>
      </c>
      <c r="S51229">
        <f>IF(Petient_data_1_1[[#This Row],[Admission Type]]="Emergency",1,0)</f>
        <v>0</v>
      </c>
      <c r="T51229" t="str">
        <f>IF(Petient_data_1_1[[#This Row],[Billing Amount]]&gt;15000,"High","Normal")</f>
        <v>High</v>
      </c>
    </row>
    <row r="51230" spans="1:20" x14ac:dyDescent="0.35">
      <c r="A51230" t="s">
        <v>31998</v>
      </c>
      <c r="B51230">
        <v>52</v>
      </c>
      <c r="C51230" t="s">
        <v>21</v>
      </c>
      <c r="D51230" t="s">
        <v>41</v>
      </c>
      <c r="E51230" t="s">
        <v>81</v>
      </c>
      <c r="F51230" s="1">
        <v>43877</v>
      </c>
      <c r="G51230" t="s">
        <v>43915</v>
      </c>
      <c r="H51230" t="s">
        <v>56502</v>
      </c>
      <c r="I51230" t="s">
        <v>35</v>
      </c>
      <c r="J51230" s="2">
        <v>13383.6344451738</v>
      </c>
      <c r="K51230">
        <v>405</v>
      </c>
      <c r="L51230" t="s">
        <v>27</v>
      </c>
      <c r="M51230" s="1">
        <v>43896</v>
      </c>
      <c r="N51230" t="s">
        <v>45</v>
      </c>
      <c r="O51230" t="s">
        <v>52</v>
      </c>
      <c r="P51230">
        <v>19</v>
      </c>
      <c r="Q51230" t="str">
        <f>TEXT(Petient_data_1_1[[#This Row],[Date of Admission.1]],"MM-YYYY")</f>
        <v>02-2020</v>
      </c>
      <c r="R51230">
        <f>YEAR(Petient_data_1_1[[#This Row],[Date of Admission.1]])</f>
        <v>2020</v>
      </c>
      <c r="S51230">
        <f>IF(Petient_data_1_1[[#This Row],[Admission Type]]="Emergency",1,0)</f>
        <v>0</v>
      </c>
      <c r="T51230" t="str">
        <f>IF(Petient_data_1_1[[#This Row],[Billing Amount]]&gt;15000,"High","Normal")</f>
        <v>Normal</v>
      </c>
    </row>
    <row r="51231" spans="1:20" x14ac:dyDescent="0.35">
      <c r="A51231" t="s">
        <v>16477</v>
      </c>
      <c r="B51231">
        <v>73</v>
      </c>
      <c r="C51231" t="s">
        <v>40</v>
      </c>
      <c r="D51231" t="s">
        <v>64</v>
      </c>
      <c r="E51231" t="s">
        <v>81</v>
      </c>
      <c r="F51231" s="1">
        <v>43840</v>
      </c>
      <c r="G51231" t="s">
        <v>16478</v>
      </c>
      <c r="H51231" t="s">
        <v>16479</v>
      </c>
      <c r="I51231" t="s">
        <v>62</v>
      </c>
      <c r="J51231" s="2">
        <v>2707.7082524511902</v>
      </c>
      <c r="K51231">
        <v>356</v>
      </c>
      <c r="L51231" t="s">
        <v>51</v>
      </c>
      <c r="M51231" s="1">
        <v>43851</v>
      </c>
      <c r="N51231" t="s">
        <v>57</v>
      </c>
      <c r="O51231" t="s">
        <v>38</v>
      </c>
      <c r="P51231">
        <v>11</v>
      </c>
      <c r="Q51231" t="str">
        <f>TEXT(Petient_data_1_1[[#This Row],[Date of Admission.1]],"MM-YYYY")</f>
        <v>01-2020</v>
      </c>
      <c r="R51231">
        <f>YEAR(Petient_data_1_1[[#This Row],[Date of Admission.1]])</f>
        <v>2020</v>
      </c>
      <c r="S51231">
        <f>IF(Petient_data_1_1[[#This Row],[Admission Type]]="Emergency",1,0)</f>
        <v>0</v>
      </c>
      <c r="T51231" t="str">
        <f>IF(Petient_data_1_1[[#This Row],[Billing Amount]]&gt;15000,"High","Normal")</f>
        <v>Normal</v>
      </c>
    </row>
    <row r="51232" spans="1:20" x14ac:dyDescent="0.35">
      <c r="A51232" t="s">
        <v>19772</v>
      </c>
      <c r="B51232">
        <v>19</v>
      </c>
      <c r="C51232" t="s">
        <v>21</v>
      </c>
      <c r="D51232" t="s">
        <v>31</v>
      </c>
      <c r="E51232" t="s">
        <v>23</v>
      </c>
      <c r="F51232" s="1">
        <v>44562</v>
      </c>
      <c r="G51232" t="s">
        <v>84978</v>
      </c>
      <c r="H51232" t="s">
        <v>84979</v>
      </c>
      <c r="I51232" t="s">
        <v>35</v>
      </c>
      <c r="J51232" s="2">
        <v>24644.566308798199</v>
      </c>
      <c r="K51232">
        <v>440</v>
      </c>
      <c r="L51232" t="s">
        <v>36</v>
      </c>
      <c r="M51232" s="1">
        <v>44577</v>
      </c>
      <c r="N51232" t="s">
        <v>28</v>
      </c>
      <c r="O51232" t="s">
        <v>29</v>
      </c>
      <c r="P51232">
        <v>15</v>
      </c>
      <c r="Q51232" t="str">
        <f>TEXT(Petient_data_1_1[[#This Row],[Date of Admission.1]],"MM-YYYY")</f>
        <v>01-2022</v>
      </c>
      <c r="R51232">
        <f>YEAR(Petient_data_1_1[[#This Row],[Date of Admission.1]])</f>
        <v>2022</v>
      </c>
      <c r="S51232">
        <f>IF(Petient_data_1_1[[#This Row],[Admission Type]]="Emergency",1,0)</f>
        <v>1</v>
      </c>
      <c r="T51232" t="str">
        <f>IF(Petient_data_1_1[[#This Row],[Billing Amount]]&gt;15000,"High","Normal")</f>
        <v>High</v>
      </c>
    </row>
    <row r="51233" spans="1:20" x14ac:dyDescent="0.35">
      <c r="A51233" t="s">
        <v>62756</v>
      </c>
      <c r="B51233">
        <v>46</v>
      </c>
      <c r="C51233" t="s">
        <v>21</v>
      </c>
      <c r="D51233" t="s">
        <v>54</v>
      </c>
      <c r="E51233" t="s">
        <v>81</v>
      </c>
      <c r="F51233" s="1">
        <v>43974</v>
      </c>
      <c r="G51233" t="s">
        <v>47027</v>
      </c>
      <c r="H51233" t="s">
        <v>20899</v>
      </c>
      <c r="I51233" t="s">
        <v>44</v>
      </c>
      <c r="J51233" s="2">
        <v>35287.775490869601</v>
      </c>
      <c r="K51233">
        <v>362</v>
      </c>
      <c r="L51233" t="s">
        <v>36</v>
      </c>
      <c r="M51233" s="1">
        <v>43993</v>
      </c>
      <c r="N51233" t="s">
        <v>45</v>
      </c>
      <c r="O51233" t="s">
        <v>29</v>
      </c>
      <c r="P51233">
        <v>19</v>
      </c>
      <c r="Q51233" t="str">
        <f>TEXT(Petient_data_1_1[[#This Row],[Date of Admission.1]],"MM-YYYY")</f>
        <v>05-2020</v>
      </c>
      <c r="R51233">
        <f>YEAR(Petient_data_1_1[[#This Row],[Date of Admission.1]])</f>
        <v>2020</v>
      </c>
      <c r="S51233">
        <f>IF(Petient_data_1_1[[#This Row],[Admission Type]]="Emergency",1,0)</f>
        <v>1</v>
      </c>
      <c r="T51233" t="str">
        <f>IF(Petient_data_1_1[[#This Row],[Billing Amount]]&gt;15000,"High","Normal")</f>
        <v>High</v>
      </c>
    </row>
    <row r="51234" spans="1:20" x14ac:dyDescent="0.35">
      <c r="A51234" t="s">
        <v>31073</v>
      </c>
      <c r="B51234">
        <v>45</v>
      </c>
      <c r="C51234" t="s">
        <v>21</v>
      </c>
      <c r="D51234" t="s">
        <v>54</v>
      </c>
      <c r="E51234" t="s">
        <v>23</v>
      </c>
      <c r="F51234" s="1">
        <v>45023</v>
      </c>
      <c r="G51234" t="s">
        <v>17919</v>
      </c>
      <c r="H51234" t="s">
        <v>79464</v>
      </c>
      <c r="I51234" t="s">
        <v>35</v>
      </c>
      <c r="J51234" s="2">
        <v>46071.219402525297</v>
      </c>
      <c r="K51234">
        <v>320</v>
      </c>
      <c r="L51234" t="s">
        <v>51</v>
      </c>
      <c r="M51234" s="1">
        <v>45051</v>
      </c>
      <c r="N51234" t="s">
        <v>45</v>
      </c>
      <c r="O51234" t="s">
        <v>52</v>
      </c>
      <c r="P51234">
        <v>28</v>
      </c>
      <c r="Q51234" t="str">
        <f>TEXT(Petient_data_1_1[[#This Row],[Date of Admission.1]],"MM-YYYY")</f>
        <v>04-2023</v>
      </c>
      <c r="R51234">
        <f>YEAR(Petient_data_1_1[[#This Row],[Date of Admission.1]])</f>
        <v>2023</v>
      </c>
      <c r="S51234">
        <f>IF(Petient_data_1_1[[#This Row],[Admission Type]]="Emergency",1,0)</f>
        <v>0</v>
      </c>
      <c r="T51234" t="str">
        <f>IF(Petient_data_1_1[[#This Row],[Billing Amount]]&gt;15000,"High","Normal")</f>
        <v>High</v>
      </c>
    </row>
    <row r="51235" spans="1:20" x14ac:dyDescent="0.35">
      <c r="A51235" t="s">
        <v>77594</v>
      </c>
      <c r="B51235">
        <v>19</v>
      </c>
      <c r="C51235" t="s">
        <v>40</v>
      </c>
      <c r="D51235" t="s">
        <v>47</v>
      </c>
      <c r="E51235" t="s">
        <v>81</v>
      </c>
      <c r="F51235" s="1">
        <v>44529</v>
      </c>
      <c r="G51235" t="s">
        <v>77595</v>
      </c>
      <c r="H51235" t="s">
        <v>77596</v>
      </c>
      <c r="I51235" t="s">
        <v>62</v>
      </c>
      <c r="J51235" s="2">
        <v>47461.155898267898</v>
      </c>
      <c r="K51235">
        <v>244</v>
      </c>
      <c r="L51235" t="s">
        <v>36</v>
      </c>
      <c r="M51235" s="1">
        <v>44541</v>
      </c>
      <c r="N51235" t="s">
        <v>84</v>
      </c>
      <c r="O51235" t="s">
        <v>38</v>
      </c>
      <c r="P51235">
        <v>12</v>
      </c>
      <c r="Q51235" t="str">
        <f>TEXT(Petient_data_1_1[[#This Row],[Date of Admission.1]],"MM-YYYY")</f>
        <v>11-2021</v>
      </c>
      <c r="R51235">
        <f>YEAR(Petient_data_1_1[[#This Row],[Date of Admission.1]])</f>
        <v>2021</v>
      </c>
      <c r="S51235">
        <f>IF(Petient_data_1_1[[#This Row],[Admission Type]]="Emergency",1,0)</f>
        <v>1</v>
      </c>
      <c r="T51235" t="str">
        <f>IF(Petient_data_1_1[[#This Row],[Billing Amount]]&gt;15000,"High","Normal")</f>
        <v>High</v>
      </c>
    </row>
    <row r="51236" spans="1:20" x14ac:dyDescent="0.35">
      <c r="A51236" t="s">
        <v>28105</v>
      </c>
      <c r="B51236">
        <v>65</v>
      </c>
      <c r="C51236" t="s">
        <v>40</v>
      </c>
      <c r="D51236" t="s">
        <v>64</v>
      </c>
      <c r="E51236" t="s">
        <v>23</v>
      </c>
      <c r="F51236" s="1">
        <v>44745</v>
      </c>
      <c r="G51236" t="s">
        <v>28106</v>
      </c>
      <c r="H51236" t="s">
        <v>28107</v>
      </c>
      <c r="I51236" t="s">
        <v>70</v>
      </c>
      <c r="J51236" s="2">
        <v>39635.439862652202</v>
      </c>
      <c r="K51236">
        <v>167</v>
      </c>
      <c r="L51236" t="s">
        <v>36</v>
      </c>
      <c r="M51236" s="1">
        <v>44775</v>
      </c>
      <c r="N51236" t="s">
        <v>84</v>
      </c>
      <c r="O51236" t="s">
        <v>38</v>
      </c>
      <c r="P51236">
        <v>30</v>
      </c>
      <c r="Q51236" t="str">
        <f>TEXT(Petient_data_1_1[[#This Row],[Date of Admission.1]],"MM-YYYY")</f>
        <v>07-2022</v>
      </c>
      <c r="R51236">
        <f>YEAR(Petient_data_1_1[[#This Row],[Date of Admission.1]])</f>
        <v>2022</v>
      </c>
      <c r="S51236">
        <f>IF(Petient_data_1_1[[#This Row],[Admission Type]]="Emergency",1,0)</f>
        <v>1</v>
      </c>
      <c r="T51236" t="str">
        <f>IF(Petient_data_1_1[[#This Row],[Billing Amount]]&gt;15000,"High","Normal")</f>
        <v>High</v>
      </c>
    </row>
    <row r="51237" spans="1:20" x14ac:dyDescent="0.35">
      <c r="A51237" t="s">
        <v>82516</v>
      </c>
      <c r="B51237">
        <v>80</v>
      </c>
      <c r="C51237" t="s">
        <v>21</v>
      </c>
      <c r="D51237" t="s">
        <v>108</v>
      </c>
      <c r="E51237" t="s">
        <v>81</v>
      </c>
      <c r="F51237" s="1">
        <v>44110</v>
      </c>
      <c r="G51237" t="s">
        <v>82517</v>
      </c>
      <c r="H51237" t="s">
        <v>52744</v>
      </c>
      <c r="I51237" t="s">
        <v>70</v>
      </c>
      <c r="J51237" s="2">
        <v>13097.403896357</v>
      </c>
      <c r="K51237">
        <v>264</v>
      </c>
      <c r="L51237" t="s">
        <v>36</v>
      </c>
      <c r="M51237" s="1">
        <v>44138</v>
      </c>
      <c r="N51237" t="s">
        <v>84</v>
      </c>
      <c r="O51237" t="s">
        <v>38</v>
      </c>
      <c r="P51237">
        <v>28</v>
      </c>
      <c r="Q51237" t="str">
        <f>TEXT(Petient_data_1_1[[#This Row],[Date of Admission.1]],"MM-YYYY")</f>
        <v>10-2020</v>
      </c>
      <c r="R51237">
        <f>YEAR(Petient_data_1_1[[#This Row],[Date of Admission.1]])</f>
        <v>2020</v>
      </c>
      <c r="S51237">
        <f>IF(Petient_data_1_1[[#This Row],[Admission Type]]="Emergency",1,0)</f>
        <v>1</v>
      </c>
      <c r="T51237" t="str">
        <f>IF(Petient_data_1_1[[#This Row],[Billing Amount]]&gt;15000,"High","Normal")</f>
        <v>Normal</v>
      </c>
    </row>
    <row r="51238" spans="1:20" x14ac:dyDescent="0.35">
      <c r="A51238" t="s">
        <v>25817</v>
      </c>
      <c r="B51238">
        <v>51</v>
      </c>
      <c r="C51238" t="s">
        <v>21</v>
      </c>
      <c r="D51238" t="s">
        <v>130</v>
      </c>
      <c r="E51238" t="s">
        <v>32</v>
      </c>
      <c r="F51238" s="1">
        <v>44901</v>
      </c>
      <c r="G51238" t="s">
        <v>25818</v>
      </c>
      <c r="H51238" t="s">
        <v>25819</v>
      </c>
      <c r="I51238" t="s">
        <v>35</v>
      </c>
      <c r="J51238" s="2">
        <v>10060.363249001201</v>
      </c>
      <c r="K51238">
        <v>473</v>
      </c>
      <c r="L51238" t="s">
        <v>27</v>
      </c>
      <c r="M51238" s="1">
        <v>44909</v>
      </c>
      <c r="N51238" t="s">
        <v>37</v>
      </c>
      <c r="O51238" t="s">
        <v>29</v>
      </c>
      <c r="P51238">
        <v>8</v>
      </c>
      <c r="Q51238" t="str">
        <f>TEXT(Petient_data_1_1[[#This Row],[Date of Admission.1]],"MM-YYYY")</f>
        <v>12-2022</v>
      </c>
      <c r="R51238">
        <f>YEAR(Petient_data_1_1[[#This Row],[Date of Admission.1]])</f>
        <v>2022</v>
      </c>
      <c r="S51238">
        <f>IF(Petient_data_1_1[[#This Row],[Admission Type]]="Emergency",1,0)</f>
        <v>0</v>
      </c>
      <c r="T51238" t="str">
        <f>IF(Petient_data_1_1[[#This Row],[Billing Amount]]&gt;15000,"High","Normal")</f>
        <v>Normal</v>
      </c>
    </row>
    <row r="51239" spans="1:20" x14ac:dyDescent="0.35">
      <c r="A51239" t="s">
        <v>12538</v>
      </c>
      <c r="B51239">
        <v>42</v>
      </c>
      <c r="C51239" t="s">
        <v>21</v>
      </c>
      <c r="D51239" t="s">
        <v>47</v>
      </c>
      <c r="E51239" t="s">
        <v>48</v>
      </c>
      <c r="F51239" s="1">
        <v>44007</v>
      </c>
      <c r="G51239" t="s">
        <v>12539</v>
      </c>
      <c r="H51239" t="s">
        <v>12540</v>
      </c>
      <c r="I51239" t="s">
        <v>35</v>
      </c>
      <c r="J51239" s="2">
        <v>19163.386669447998</v>
      </c>
      <c r="K51239">
        <v>470</v>
      </c>
      <c r="L51239" t="s">
        <v>51</v>
      </c>
      <c r="M51239" s="1">
        <v>44013</v>
      </c>
      <c r="N51239" t="s">
        <v>28</v>
      </c>
      <c r="O51239" t="s">
        <v>52</v>
      </c>
      <c r="P51239">
        <v>6</v>
      </c>
      <c r="Q51239" t="str">
        <f>TEXT(Petient_data_1_1[[#This Row],[Date of Admission.1]],"MM-YYYY")</f>
        <v>06-2020</v>
      </c>
      <c r="R51239">
        <f>YEAR(Petient_data_1_1[[#This Row],[Date of Admission.1]])</f>
        <v>2020</v>
      </c>
      <c r="S51239">
        <f>IF(Petient_data_1_1[[#This Row],[Admission Type]]="Emergency",1,0)</f>
        <v>0</v>
      </c>
      <c r="T51239" t="str">
        <f>IF(Petient_data_1_1[[#This Row],[Billing Amount]]&gt;15000,"High","Normal")</f>
        <v>High</v>
      </c>
    </row>
    <row r="51240" spans="1:20" x14ac:dyDescent="0.35">
      <c r="A51240" t="s">
        <v>8787</v>
      </c>
      <c r="B51240">
        <v>55</v>
      </c>
      <c r="C51240" t="s">
        <v>40</v>
      </c>
      <c r="D51240" t="s">
        <v>54</v>
      </c>
      <c r="E51240" t="s">
        <v>32</v>
      </c>
      <c r="F51240" s="1">
        <v>45111</v>
      </c>
      <c r="G51240" t="s">
        <v>86181</v>
      </c>
      <c r="H51240" t="s">
        <v>99106</v>
      </c>
      <c r="I51240" t="s">
        <v>35</v>
      </c>
      <c r="J51240" s="2">
        <v>44828.936430330999</v>
      </c>
      <c r="K51240">
        <v>196</v>
      </c>
      <c r="L51240" t="s">
        <v>36</v>
      </c>
      <c r="M51240" s="1">
        <v>45129</v>
      </c>
      <c r="N51240" t="s">
        <v>57</v>
      </c>
      <c r="O51240" t="s">
        <v>29</v>
      </c>
      <c r="P51240">
        <v>18</v>
      </c>
      <c r="Q51240" t="str">
        <f>TEXT(Petient_data_1_1[[#This Row],[Date of Admission.1]],"MM-YYYY")</f>
        <v>07-2023</v>
      </c>
      <c r="R51240">
        <f>YEAR(Petient_data_1_1[[#This Row],[Date of Admission.1]])</f>
        <v>2023</v>
      </c>
      <c r="S51240">
        <f>IF(Petient_data_1_1[[#This Row],[Admission Type]]="Emergency",1,0)</f>
        <v>1</v>
      </c>
      <c r="T51240" t="str">
        <f>IF(Petient_data_1_1[[#This Row],[Billing Amount]]&gt;15000,"High","Normal")</f>
        <v>High</v>
      </c>
    </row>
    <row r="51241" spans="1:20" x14ac:dyDescent="0.35">
      <c r="A51241" t="s">
        <v>32506</v>
      </c>
      <c r="B51241">
        <v>27</v>
      </c>
      <c r="C51241" t="s">
        <v>40</v>
      </c>
      <c r="D51241" t="s">
        <v>54</v>
      </c>
      <c r="E51241" t="s">
        <v>23</v>
      </c>
      <c r="F51241" s="1">
        <v>45216</v>
      </c>
      <c r="G51241" t="s">
        <v>32507</v>
      </c>
      <c r="H51241" t="s">
        <v>32508</v>
      </c>
      <c r="I51241" t="s">
        <v>26</v>
      </c>
      <c r="J51241" s="2">
        <v>23943.141876903701</v>
      </c>
      <c r="K51241">
        <v>495</v>
      </c>
      <c r="L51241" t="s">
        <v>27</v>
      </c>
      <c r="M51241" s="1">
        <v>45227</v>
      </c>
      <c r="N51241" t="s">
        <v>37</v>
      </c>
      <c r="O51241" t="s">
        <v>38</v>
      </c>
      <c r="P51241">
        <v>11</v>
      </c>
      <c r="Q51241" t="str">
        <f>TEXT(Petient_data_1_1[[#This Row],[Date of Admission.1]],"MM-YYYY")</f>
        <v>10-2023</v>
      </c>
      <c r="R51241">
        <f>YEAR(Petient_data_1_1[[#This Row],[Date of Admission.1]])</f>
        <v>2023</v>
      </c>
      <c r="S51241">
        <f>IF(Petient_data_1_1[[#This Row],[Admission Type]]="Emergency",1,0)</f>
        <v>0</v>
      </c>
      <c r="T51241" t="str">
        <f>IF(Petient_data_1_1[[#This Row],[Billing Amount]]&gt;15000,"High","Normal")</f>
        <v>High</v>
      </c>
    </row>
    <row r="51242" spans="1:20" x14ac:dyDescent="0.35">
      <c r="A51242" t="s">
        <v>47485</v>
      </c>
      <c r="B51242">
        <v>26</v>
      </c>
      <c r="C51242" t="s">
        <v>21</v>
      </c>
      <c r="D51242" t="s">
        <v>130</v>
      </c>
      <c r="E51242" t="s">
        <v>81</v>
      </c>
      <c r="F51242" s="1">
        <v>44538</v>
      </c>
      <c r="G51242" t="s">
        <v>1276</v>
      </c>
      <c r="H51242" t="s">
        <v>47486</v>
      </c>
      <c r="I51242" t="s">
        <v>70</v>
      </c>
      <c r="J51242" s="2">
        <v>44540.904680375199</v>
      </c>
      <c r="K51242">
        <v>168</v>
      </c>
      <c r="L51242" t="s">
        <v>51</v>
      </c>
      <c r="M51242" s="1">
        <v>44560</v>
      </c>
      <c r="N51242" t="s">
        <v>84</v>
      </c>
      <c r="O51242" t="s">
        <v>52</v>
      </c>
      <c r="P51242">
        <v>22</v>
      </c>
      <c r="Q51242" t="str">
        <f>TEXT(Petient_data_1_1[[#This Row],[Date of Admission.1]],"MM-YYYY")</f>
        <v>12-2021</v>
      </c>
      <c r="R51242">
        <f>YEAR(Petient_data_1_1[[#This Row],[Date of Admission.1]])</f>
        <v>2021</v>
      </c>
      <c r="S51242">
        <f>IF(Petient_data_1_1[[#This Row],[Admission Type]]="Emergency",1,0)</f>
        <v>0</v>
      </c>
      <c r="T51242" t="str">
        <f>IF(Petient_data_1_1[[#This Row],[Billing Amount]]&gt;15000,"High","Normal")</f>
        <v>High</v>
      </c>
    </row>
    <row r="51243" spans="1:20" x14ac:dyDescent="0.35">
      <c r="A51243" t="s">
        <v>19687</v>
      </c>
      <c r="B51243">
        <v>43</v>
      </c>
      <c r="C51243" t="s">
        <v>21</v>
      </c>
      <c r="D51243" t="s">
        <v>47</v>
      </c>
      <c r="E51243" t="s">
        <v>59</v>
      </c>
      <c r="F51243" s="1">
        <v>45419</v>
      </c>
      <c r="G51243" t="s">
        <v>19688</v>
      </c>
      <c r="H51243" t="s">
        <v>7151</v>
      </c>
      <c r="I51243" t="s">
        <v>44</v>
      </c>
      <c r="J51243" s="2">
        <v>44830.98395365</v>
      </c>
      <c r="K51243">
        <v>456</v>
      </c>
      <c r="L51243" t="s">
        <v>36</v>
      </c>
      <c r="M51243" s="1">
        <v>45422</v>
      </c>
      <c r="N51243" t="s">
        <v>45</v>
      </c>
      <c r="O51243" t="s">
        <v>38</v>
      </c>
      <c r="P51243">
        <v>3</v>
      </c>
      <c r="Q51243" t="str">
        <f>TEXT(Petient_data_1_1[[#This Row],[Date of Admission.1]],"MM-YYYY")</f>
        <v>05-2024</v>
      </c>
      <c r="R51243">
        <f>YEAR(Petient_data_1_1[[#This Row],[Date of Admission.1]])</f>
        <v>2024</v>
      </c>
      <c r="S51243">
        <f>IF(Petient_data_1_1[[#This Row],[Admission Type]]="Emergency",1,0)</f>
        <v>1</v>
      </c>
      <c r="T51243" t="str">
        <f>IF(Petient_data_1_1[[#This Row],[Billing Amount]]&gt;15000,"High","Normal")</f>
        <v>High</v>
      </c>
    </row>
    <row r="51244" spans="1:20" x14ac:dyDescent="0.35">
      <c r="A51244" t="s">
        <v>29711</v>
      </c>
      <c r="B51244">
        <v>48</v>
      </c>
      <c r="C51244" t="s">
        <v>40</v>
      </c>
      <c r="D51244" t="s">
        <v>130</v>
      </c>
      <c r="E51244" t="s">
        <v>32</v>
      </c>
      <c r="F51244" s="1">
        <v>44516</v>
      </c>
      <c r="G51244" t="s">
        <v>48288</v>
      </c>
      <c r="H51244" t="s">
        <v>48289</v>
      </c>
      <c r="I51244" t="s">
        <v>70</v>
      </c>
      <c r="J51244" s="2">
        <v>32366.892178458998</v>
      </c>
      <c r="K51244">
        <v>320</v>
      </c>
      <c r="L51244" t="s">
        <v>36</v>
      </c>
      <c r="M51244" s="1">
        <v>44537</v>
      </c>
      <c r="N51244" t="s">
        <v>57</v>
      </c>
      <c r="O51244" t="s">
        <v>29</v>
      </c>
      <c r="P51244">
        <v>21</v>
      </c>
      <c r="Q51244" t="str">
        <f>TEXT(Petient_data_1_1[[#This Row],[Date of Admission.1]],"MM-YYYY")</f>
        <v>11-2021</v>
      </c>
      <c r="R51244">
        <f>YEAR(Petient_data_1_1[[#This Row],[Date of Admission.1]])</f>
        <v>2021</v>
      </c>
      <c r="S51244">
        <f>IF(Petient_data_1_1[[#This Row],[Admission Type]]="Emergency",1,0)</f>
        <v>1</v>
      </c>
      <c r="T51244" t="str">
        <f>IF(Petient_data_1_1[[#This Row],[Billing Amount]]&gt;15000,"High","Normal")</f>
        <v>High</v>
      </c>
    </row>
    <row r="51245" spans="1:20" x14ac:dyDescent="0.35">
      <c r="A51245" t="s">
        <v>19648</v>
      </c>
      <c r="B51245">
        <v>49</v>
      </c>
      <c r="C51245" t="s">
        <v>40</v>
      </c>
      <c r="D51245" t="s">
        <v>108</v>
      </c>
      <c r="E51245" t="s">
        <v>81</v>
      </c>
      <c r="F51245" s="1">
        <v>45001</v>
      </c>
      <c r="G51245" t="s">
        <v>25537</v>
      </c>
      <c r="H51245" t="s">
        <v>25538</v>
      </c>
      <c r="I51245" t="s">
        <v>44</v>
      </c>
      <c r="J51245" s="2">
        <v>22570.586711464101</v>
      </c>
      <c r="K51245">
        <v>174</v>
      </c>
      <c r="L51245" t="s">
        <v>36</v>
      </c>
      <c r="M51245" s="1">
        <v>45008</v>
      </c>
      <c r="N51245" t="s">
        <v>45</v>
      </c>
      <c r="O51245" t="s">
        <v>29</v>
      </c>
      <c r="P51245">
        <v>7</v>
      </c>
      <c r="Q51245" t="str">
        <f>TEXT(Petient_data_1_1[[#This Row],[Date of Admission.1]],"MM-YYYY")</f>
        <v>03-2023</v>
      </c>
      <c r="R51245">
        <f>YEAR(Petient_data_1_1[[#This Row],[Date of Admission.1]])</f>
        <v>2023</v>
      </c>
      <c r="S51245">
        <f>IF(Petient_data_1_1[[#This Row],[Admission Type]]="Emergency",1,0)</f>
        <v>1</v>
      </c>
      <c r="T51245" t="str">
        <f>IF(Petient_data_1_1[[#This Row],[Billing Amount]]&gt;15000,"High","Normal")</f>
        <v>High</v>
      </c>
    </row>
    <row r="51246" spans="1:20" x14ac:dyDescent="0.35">
      <c r="A51246" t="s">
        <v>21836</v>
      </c>
      <c r="B51246">
        <v>35</v>
      </c>
      <c r="C51246" t="s">
        <v>40</v>
      </c>
      <c r="D51246" t="s">
        <v>47</v>
      </c>
      <c r="E51246" t="s">
        <v>32</v>
      </c>
      <c r="F51246" s="1">
        <v>45076</v>
      </c>
      <c r="G51246" t="s">
        <v>49012</v>
      </c>
      <c r="H51246" t="s">
        <v>49013</v>
      </c>
      <c r="I51246" t="s">
        <v>70</v>
      </c>
      <c r="J51246" s="2">
        <v>48837.329102264899</v>
      </c>
      <c r="K51246">
        <v>208</v>
      </c>
      <c r="L51246" t="s">
        <v>36</v>
      </c>
      <c r="M51246" s="1">
        <v>45086</v>
      </c>
      <c r="N51246" t="s">
        <v>84</v>
      </c>
      <c r="O51246" t="s">
        <v>52</v>
      </c>
      <c r="P51246">
        <v>10</v>
      </c>
      <c r="Q51246" t="str">
        <f>TEXT(Petient_data_1_1[[#This Row],[Date of Admission.1]],"MM-YYYY")</f>
        <v>05-2023</v>
      </c>
      <c r="R51246">
        <f>YEAR(Petient_data_1_1[[#This Row],[Date of Admission.1]])</f>
        <v>2023</v>
      </c>
      <c r="S51246">
        <f>IF(Petient_data_1_1[[#This Row],[Admission Type]]="Emergency",1,0)</f>
        <v>1</v>
      </c>
      <c r="T51246" t="str">
        <f>IF(Petient_data_1_1[[#This Row],[Billing Amount]]&gt;15000,"High","Normal")</f>
        <v>High</v>
      </c>
    </row>
    <row r="51247" spans="1:20" x14ac:dyDescent="0.35">
      <c r="A51247" t="s">
        <v>110714</v>
      </c>
      <c r="B51247">
        <v>31</v>
      </c>
      <c r="C51247" t="s">
        <v>40</v>
      </c>
      <c r="D51247" t="s">
        <v>130</v>
      </c>
      <c r="E51247" t="s">
        <v>32</v>
      </c>
      <c r="F51247" s="1">
        <v>44792</v>
      </c>
      <c r="G51247" t="s">
        <v>110715</v>
      </c>
      <c r="H51247" t="s">
        <v>110716</v>
      </c>
      <c r="I51247" t="s">
        <v>26</v>
      </c>
      <c r="J51247" s="2">
        <v>15261.9682321174</v>
      </c>
      <c r="K51247">
        <v>269</v>
      </c>
      <c r="L51247" t="s">
        <v>51</v>
      </c>
      <c r="M51247" s="1">
        <v>44807</v>
      </c>
      <c r="N51247" t="s">
        <v>57</v>
      </c>
      <c r="O51247" t="s">
        <v>29</v>
      </c>
      <c r="P51247">
        <v>15</v>
      </c>
      <c r="Q51247" t="str">
        <f>TEXT(Petient_data_1_1[[#This Row],[Date of Admission.1]],"MM-YYYY")</f>
        <v>08-2022</v>
      </c>
      <c r="R51247">
        <f>YEAR(Petient_data_1_1[[#This Row],[Date of Admission.1]])</f>
        <v>2022</v>
      </c>
      <c r="S51247">
        <f>IF(Petient_data_1_1[[#This Row],[Admission Type]]="Emergency",1,0)</f>
        <v>0</v>
      </c>
      <c r="T51247" t="str">
        <f>IF(Petient_data_1_1[[#This Row],[Billing Amount]]&gt;15000,"High","Normal")</f>
        <v>High</v>
      </c>
    </row>
    <row r="51248" spans="1:20" x14ac:dyDescent="0.35">
      <c r="A51248" t="s">
        <v>82300</v>
      </c>
      <c r="B51248">
        <v>74</v>
      </c>
      <c r="C51248" t="s">
        <v>40</v>
      </c>
      <c r="D51248" t="s">
        <v>64</v>
      </c>
      <c r="E51248" t="s">
        <v>23</v>
      </c>
      <c r="F51248" s="1">
        <v>43951</v>
      </c>
      <c r="G51248" t="s">
        <v>46727</v>
      </c>
      <c r="H51248" t="s">
        <v>82301</v>
      </c>
      <c r="I51248" t="s">
        <v>70</v>
      </c>
      <c r="J51248" s="2">
        <v>32572.853264619702</v>
      </c>
      <c r="K51248">
        <v>155</v>
      </c>
      <c r="L51248" t="s">
        <v>27</v>
      </c>
      <c r="M51248" s="1">
        <v>43956</v>
      </c>
      <c r="N51248" t="s">
        <v>84</v>
      </c>
      <c r="O51248" t="s">
        <v>29</v>
      </c>
      <c r="P51248">
        <v>5</v>
      </c>
      <c r="Q51248" t="str">
        <f>TEXT(Petient_data_1_1[[#This Row],[Date of Admission.1]],"MM-YYYY")</f>
        <v>04-2020</v>
      </c>
      <c r="R51248">
        <f>YEAR(Petient_data_1_1[[#This Row],[Date of Admission.1]])</f>
        <v>2020</v>
      </c>
      <c r="S51248">
        <f>IF(Petient_data_1_1[[#This Row],[Admission Type]]="Emergency",1,0)</f>
        <v>0</v>
      </c>
      <c r="T51248" t="str">
        <f>IF(Petient_data_1_1[[#This Row],[Billing Amount]]&gt;15000,"High","Normal")</f>
        <v>High</v>
      </c>
    </row>
    <row r="51249" spans="1:20" x14ac:dyDescent="0.35">
      <c r="A51249" t="s">
        <v>71066</v>
      </c>
      <c r="B51249">
        <v>63</v>
      </c>
      <c r="C51249" t="s">
        <v>21</v>
      </c>
      <c r="D51249" t="s">
        <v>22</v>
      </c>
      <c r="E51249" t="s">
        <v>81</v>
      </c>
      <c r="F51249" s="1">
        <v>44743</v>
      </c>
      <c r="G51249" t="s">
        <v>71274</v>
      </c>
      <c r="H51249" t="s">
        <v>71275</v>
      </c>
      <c r="I51249" t="s">
        <v>70</v>
      </c>
      <c r="J51249" s="2">
        <v>11714.4694990767</v>
      </c>
      <c r="K51249">
        <v>397</v>
      </c>
      <c r="L51249" t="s">
        <v>27</v>
      </c>
      <c r="M51249" s="1">
        <v>44750</v>
      </c>
      <c r="N51249" t="s">
        <v>45</v>
      </c>
      <c r="O51249" t="s">
        <v>29</v>
      </c>
      <c r="P51249">
        <v>7</v>
      </c>
      <c r="Q51249" t="str">
        <f>TEXT(Petient_data_1_1[[#This Row],[Date of Admission.1]],"MM-YYYY")</f>
        <v>07-2022</v>
      </c>
      <c r="R51249">
        <f>YEAR(Petient_data_1_1[[#This Row],[Date of Admission.1]])</f>
        <v>2022</v>
      </c>
      <c r="S51249">
        <f>IF(Petient_data_1_1[[#This Row],[Admission Type]]="Emergency",1,0)</f>
        <v>0</v>
      </c>
      <c r="T51249" t="str">
        <f>IF(Petient_data_1_1[[#This Row],[Billing Amount]]&gt;15000,"High","Normal")</f>
        <v>Normal</v>
      </c>
    </row>
    <row r="51250" spans="1:20" x14ac:dyDescent="0.35">
      <c r="A51250" t="s">
        <v>50142</v>
      </c>
      <c r="B51250">
        <v>55</v>
      </c>
      <c r="C51250" t="s">
        <v>40</v>
      </c>
      <c r="D51250" t="s">
        <v>47</v>
      </c>
      <c r="E51250" t="s">
        <v>23</v>
      </c>
      <c r="F51250" s="1">
        <v>43761</v>
      </c>
      <c r="G51250" t="s">
        <v>50143</v>
      </c>
      <c r="H51250" t="s">
        <v>50144</v>
      </c>
      <c r="I51250" t="s">
        <v>70</v>
      </c>
      <c r="J51250" s="2">
        <v>13705.3814263164</v>
      </c>
      <c r="K51250">
        <v>217</v>
      </c>
      <c r="L51250" t="s">
        <v>36</v>
      </c>
      <c r="M51250" s="1">
        <v>43777</v>
      </c>
      <c r="N51250" t="s">
        <v>37</v>
      </c>
      <c r="O51250" t="s">
        <v>29</v>
      </c>
      <c r="P51250">
        <v>16</v>
      </c>
      <c r="Q51250" t="str">
        <f>TEXT(Petient_data_1_1[[#This Row],[Date of Admission.1]],"MM-YYYY")</f>
        <v>10-2019</v>
      </c>
      <c r="R51250">
        <f>YEAR(Petient_data_1_1[[#This Row],[Date of Admission.1]])</f>
        <v>2019</v>
      </c>
      <c r="S51250">
        <f>IF(Petient_data_1_1[[#This Row],[Admission Type]]="Emergency",1,0)</f>
        <v>1</v>
      </c>
      <c r="T51250" t="str">
        <f>IF(Petient_data_1_1[[#This Row],[Billing Amount]]&gt;15000,"High","Normal")</f>
        <v>Normal</v>
      </c>
    </row>
    <row r="51251" spans="1:20" x14ac:dyDescent="0.35">
      <c r="A51251" t="s">
        <v>25727</v>
      </c>
      <c r="B51251">
        <v>25</v>
      </c>
      <c r="C51251" t="s">
        <v>21</v>
      </c>
      <c r="D51251" t="s">
        <v>47</v>
      </c>
      <c r="E51251" t="s">
        <v>81</v>
      </c>
      <c r="F51251" s="1">
        <v>44652</v>
      </c>
      <c r="G51251" t="s">
        <v>25728</v>
      </c>
      <c r="H51251" t="s">
        <v>25729</v>
      </c>
      <c r="I51251" t="s">
        <v>62</v>
      </c>
      <c r="J51251" s="2">
        <v>45384.725957741102</v>
      </c>
      <c r="K51251">
        <v>471</v>
      </c>
      <c r="L51251" t="s">
        <v>27</v>
      </c>
      <c r="M51251" s="1">
        <v>44672</v>
      </c>
      <c r="N51251" t="s">
        <v>28</v>
      </c>
      <c r="O51251" t="s">
        <v>29</v>
      </c>
      <c r="P51251">
        <v>20</v>
      </c>
      <c r="Q51251" t="str">
        <f>TEXT(Petient_data_1_1[[#This Row],[Date of Admission.1]],"MM-YYYY")</f>
        <v>04-2022</v>
      </c>
      <c r="R51251">
        <f>YEAR(Petient_data_1_1[[#This Row],[Date of Admission.1]])</f>
        <v>2022</v>
      </c>
      <c r="S51251">
        <f>IF(Petient_data_1_1[[#This Row],[Admission Type]]="Emergency",1,0)</f>
        <v>0</v>
      </c>
      <c r="T51251" t="str">
        <f>IF(Petient_data_1_1[[#This Row],[Billing Amount]]&gt;15000,"High","Normal")</f>
        <v>High</v>
      </c>
    </row>
    <row r="51252" spans="1:20" x14ac:dyDescent="0.35">
      <c r="A51252" t="s">
        <v>80642</v>
      </c>
      <c r="B51252">
        <v>65</v>
      </c>
      <c r="C51252" t="s">
        <v>21</v>
      </c>
      <c r="D51252" t="s">
        <v>130</v>
      </c>
      <c r="E51252" t="s">
        <v>81</v>
      </c>
      <c r="F51252" s="1">
        <v>43834</v>
      </c>
      <c r="G51252" t="s">
        <v>41502</v>
      </c>
      <c r="H51252" t="s">
        <v>31894</v>
      </c>
      <c r="I51252" t="s">
        <v>35</v>
      </c>
      <c r="J51252" s="2">
        <v>48413.436306554599</v>
      </c>
      <c r="K51252">
        <v>391</v>
      </c>
      <c r="L51252" t="s">
        <v>36</v>
      </c>
      <c r="M51252" s="1">
        <v>43839</v>
      </c>
      <c r="N51252" t="s">
        <v>28</v>
      </c>
      <c r="O51252" t="s">
        <v>38</v>
      </c>
      <c r="P51252">
        <v>5</v>
      </c>
      <c r="Q51252" t="str">
        <f>TEXT(Petient_data_1_1[[#This Row],[Date of Admission.1]],"MM-YYYY")</f>
        <v>01-2020</v>
      </c>
      <c r="R51252">
        <f>YEAR(Petient_data_1_1[[#This Row],[Date of Admission.1]])</f>
        <v>2020</v>
      </c>
      <c r="S51252">
        <f>IF(Petient_data_1_1[[#This Row],[Admission Type]]="Emergency",1,0)</f>
        <v>1</v>
      </c>
      <c r="T51252" t="str">
        <f>IF(Petient_data_1_1[[#This Row],[Billing Amount]]&gt;15000,"High","Normal")</f>
        <v>High</v>
      </c>
    </row>
    <row r="51253" spans="1:20" x14ac:dyDescent="0.35">
      <c r="A51253" t="s">
        <v>34853</v>
      </c>
      <c r="B51253">
        <v>59</v>
      </c>
      <c r="C51253" t="s">
        <v>40</v>
      </c>
      <c r="D51253" t="s">
        <v>22</v>
      </c>
      <c r="E51253" t="s">
        <v>81</v>
      </c>
      <c r="F51253" s="1">
        <v>44005</v>
      </c>
      <c r="G51253" t="s">
        <v>67373</v>
      </c>
      <c r="H51253" t="s">
        <v>67374</v>
      </c>
      <c r="I51253" t="s">
        <v>62</v>
      </c>
      <c r="J51253" s="2">
        <v>31069.8082577942</v>
      </c>
      <c r="K51253">
        <v>382</v>
      </c>
      <c r="L51253" t="s">
        <v>51</v>
      </c>
      <c r="M51253" s="1">
        <v>44033</v>
      </c>
      <c r="N51253" t="s">
        <v>84</v>
      </c>
      <c r="O51253" t="s">
        <v>52</v>
      </c>
      <c r="P51253">
        <v>28</v>
      </c>
      <c r="Q51253" t="str">
        <f>TEXT(Petient_data_1_1[[#This Row],[Date of Admission.1]],"MM-YYYY")</f>
        <v>06-2020</v>
      </c>
      <c r="R51253">
        <f>YEAR(Petient_data_1_1[[#This Row],[Date of Admission.1]])</f>
        <v>2020</v>
      </c>
      <c r="S51253">
        <f>IF(Petient_data_1_1[[#This Row],[Admission Type]]="Emergency",1,0)</f>
        <v>0</v>
      </c>
      <c r="T51253" t="str">
        <f>IF(Petient_data_1_1[[#This Row],[Billing Amount]]&gt;15000,"High","Normal")</f>
        <v>High</v>
      </c>
    </row>
    <row r="51254" spans="1:20" x14ac:dyDescent="0.35">
      <c r="A51254" t="s">
        <v>91901</v>
      </c>
      <c r="B51254">
        <v>61</v>
      </c>
      <c r="C51254" t="s">
        <v>21</v>
      </c>
      <c r="D51254" t="s">
        <v>31</v>
      </c>
      <c r="E51254" t="s">
        <v>81</v>
      </c>
      <c r="F51254" s="1">
        <v>44370</v>
      </c>
      <c r="G51254" t="s">
        <v>91902</v>
      </c>
      <c r="H51254" t="s">
        <v>91903</v>
      </c>
      <c r="I51254" t="s">
        <v>35</v>
      </c>
      <c r="J51254" s="2">
        <v>25337.5360737478</v>
      </c>
      <c r="K51254">
        <v>454</v>
      </c>
      <c r="L51254" t="s">
        <v>51</v>
      </c>
      <c r="M51254" s="1">
        <v>44390</v>
      </c>
      <c r="N51254" t="s">
        <v>28</v>
      </c>
      <c r="O51254" t="s">
        <v>52</v>
      </c>
      <c r="P51254">
        <v>20</v>
      </c>
      <c r="Q51254" t="str">
        <f>TEXT(Petient_data_1_1[[#This Row],[Date of Admission.1]],"MM-YYYY")</f>
        <v>06-2021</v>
      </c>
      <c r="R51254">
        <f>YEAR(Petient_data_1_1[[#This Row],[Date of Admission.1]])</f>
        <v>2021</v>
      </c>
      <c r="S51254">
        <f>IF(Petient_data_1_1[[#This Row],[Admission Type]]="Emergency",1,0)</f>
        <v>0</v>
      </c>
      <c r="T51254" t="str">
        <f>IF(Petient_data_1_1[[#This Row],[Billing Amount]]&gt;15000,"High","Normal")</f>
        <v>High</v>
      </c>
    </row>
    <row r="51255" spans="1:20" x14ac:dyDescent="0.35">
      <c r="A51255" t="s">
        <v>54100</v>
      </c>
      <c r="B51255">
        <v>45</v>
      </c>
      <c r="C51255" t="s">
        <v>40</v>
      </c>
      <c r="D51255" t="s">
        <v>64</v>
      </c>
      <c r="E51255" t="s">
        <v>59</v>
      </c>
      <c r="F51255" s="1">
        <v>44517</v>
      </c>
      <c r="G51255" t="s">
        <v>54101</v>
      </c>
      <c r="H51255" t="s">
        <v>54102</v>
      </c>
      <c r="I51255" t="s">
        <v>62</v>
      </c>
      <c r="J51255" s="2">
        <v>18340.158948353601</v>
      </c>
      <c r="K51255">
        <v>276</v>
      </c>
      <c r="L51255" t="s">
        <v>36</v>
      </c>
      <c r="M51255" s="1">
        <v>44536</v>
      </c>
      <c r="N51255" t="s">
        <v>37</v>
      </c>
      <c r="O51255" t="s">
        <v>29</v>
      </c>
      <c r="P51255">
        <v>19</v>
      </c>
      <c r="Q51255" t="str">
        <f>TEXT(Petient_data_1_1[[#This Row],[Date of Admission.1]],"MM-YYYY")</f>
        <v>11-2021</v>
      </c>
      <c r="R51255">
        <f>YEAR(Petient_data_1_1[[#This Row],[Date of Admission.1]])</f>
        <v>2021</v>
      </c>
      <c r="S51255">
        <f>IF(Petient_data_1_1[[#This Row],[Admission Type]]="Emergency",1,0)</f>
        <v>1</v>
      </c>
      <c r="T51255" t="str">
        <f>IF(Petient_data_1_1[[#This Row],[Billing Amount]]&gt;15000,"High","Normal")</f>
        <v>High</v>
      </c>
    </row>
    <row r="51256" spans="1:20" x14ac:dyDescent="0.35">
      <c r="A51256" t="s">
        <v>2063</v>
      </c>
      <c r="B51256">
        <v>73</v>
      </c>
      <c r="C51256" t="s">
        <v>40</v>
      </c>
      <c r="D51256" t="s">
        <v>22</v>
      </c>
      <c r="E51256" t="s">
        <v>23</v>
      </c>
      <c r="F51256" s="1">
        <v>44243</v>
      </c>
      <c r="G51256" t="s">
        <v>70856</v>
      </c>
      <c r="H51256" t="s">
        <v>2631</v>
      </c>
      <c r="I51256" t="s">
        <v>62</v>
      </c>
      <c r="J51256" s="2">
        <v>33303.474926427501</v>
      </c>
      <c r="K51256">
        <v>205</v>
      </c>
      <c r="L51256" t="s">
        <v>36</v>
      </c>
      <c r="M51256" s="1">
        <v>44251</v>
      </c>
      <c r="N51256" t="s">
        <v>57</v>
      </c>
      <c r="O51256" t="s">
        <v>29</v>
      </c>
      <c r="P51256">
        <v>8</v>
      </c>
      <c r="Q51256" t="str">
        <f>TEXT(Petient_data_1_1[[#This Row],[Date of Admission.1]],"MM-YYYY")</f>
        <v>02-2021</v>
      </c>
      <c r="R51256">
        <f>YEAR(Petient_data_1_1[[#This Row],[Date of Admission.1]])</f>
        <v>2021</v>
      </c>
      <c r="S51256">
        <f>IF(Petient_data_1_1[[#This Row],[Admission Type]]="Emergency",1,0)</f>
        <v>1</v>
      </c>
      <c r="T51256" t="str">
        <f>IF(Petient_data_1_1[[#This Row],[Billing Amount]]&gt;15000,"High","Normal")</f>
        <v>High</v>
      </c>
    </row>
    <row r="51257" spans="1:20" x14ac:dyDescent="0.35">
      <c r="A51257" t="s">
        <v>1015</v>
      </c>
      <c r="B51257">
        <v>66</v>
      </c>
      <c r="C51257" t="s">
        <v>21</v>
      </c>
      <c r="D51257" t="s">
        <v>47</v>
      </c>
      <c r="E51257" t="s">
        <v>59</v>
      </c>
      <c r="F51257" s="1">
        <v>44726</v>
      </c>
      <c r="G51257" t="s">
        <v>66243</v>
      </c>
      <c r="H51257" t="s">
        <v>66244</v>
      </c>
      <c r="I51257" t="s">
        <v>70</v>
      </c>
      <c r="J51257" s="2">
        <v>1936.77117186691</v>
      </c>
      <c r="K51257">
        <v>211</v>
      </c>
      <c r="L51257" t="s">
        <v>51</v>
      </c>
      <c r="M51257" s="1">
        <v>44747</v>
      </c>
      <c r="N51257" t="s">
        <v>28</v>
      </c>
      <c r="O51257" t="s">
        <v>29</v>
      </c>
      <c r="P51257">
        <v>21</v>
      </c>
      <c r="Q51257" t="str">
        <f>TEXT(Petient_data_1_1[[#This Row],[Date of Admission.1]],"MM-YYYY")</f>
        <v>06-2022</v>
      </c>
      <c r="R51257">
        <f>YEAR(Petient_data_1_1[[#This Row],[Date of Admission.1]])</f>
        <v>2022</v>
      </c>
      <c r="S51257">
        <f>IF(Petient_data_1_1[[#This Row],[Admission Type]]="Emergency",1,0)</f>
        <v>0</v>
      </c>
      <c r="T51257" t="str">
        <f>IF(Petient_data_1_1[[#This Row],[Billing Amount]]&gt;15000,"High","Normal")</f>
        <v>Normal</v>
      </c>
    </row>
    <row r="51258" spans="1:20" x14ac:dyDescent="0.35">
      <c r="A51258" t="s">
        <v>85997</v>
      </c>
      <c r="B51258">
        <v>49</v>
      </c>
      <c r="C51258" t="s">
        <v>40</v>
      </c>
      <c r="D51258" t="s">
        <v>41</v>
      </c>
      <c r="E51258" t="s">
        <v>32</v>
      </c>
      <c r="F51258" s="1">
        <v>45169</v>
      </c>
      <c r="G51258" t="s">
        <v>85998</v>
      </c>
      <c r="H51258" t="s">
        <v>85999</v>
      </c>
      <c r="I51258" t="s">
        <v>35</v>
      </c>
      <c r="J51258" s="2">
        <v>41601.346901491997</v>
      </c>
      <c r="K51258">
        <v>129</v>
      </c>
      <c r="L51258" t="s">
        <v>36</v>
      </c>
      <c r="M51258" s="1">
        <v>45172</v>
      </c>
      <c r="N51258" t="s">
        <v>37</v>
      </c>
      <c r="O51258" t="s">
        <v>38</v>
      </c>
      <c r="P51258">
        <v>3</v>
      </c>
      <c r="Q51258" t="str">
        <f>TEXT(Petient_data_1_1[[#This Row],[Date of Admission.1]],"MM-YYYY")</f>
        <v>08-2023</v>
      </c>
      <c r="R51258">
        <f>YEAR(Petient_data_1_1[[#This Row],[Date of Admission.1]])</f>
        <v>2023</v>
      </c>
      <c r="S51258">
        <f>IF(Petient_data_1_1[[#This Row],[Admission Type]]="Emergency",1,0)</f>
        <v>1</v>
      </c>
      <c r="T51258" t="str">
        <f>IF(Petient_data_1_1[[#This Row],[Billing Amount]]&gt;15000,"High","Normal")</f>
        <v>High</v>
      </c>
    </row>
    <row r="51259" spans="1:20" x14ac:dyDescent="0.35">
      <c r="A51259" t="s">
        <v>92563</v>
      </c>
      <c r="B51259">
        <v>65</v>
      </c>
      <c r="C51259" t="s">
        <v>21</v>
      </c>
      <c r="D51259" t="s">
        <v>130</v>
      </c>
      <c r="E51259" t="s">
        <v>81</v>
      </c>
      <c r="F51259" s="1">
        <v>43995</v>
      </c>
      <c r="G51259" t="s">
        <v>92564</v>
      </c>
      <c r="H51259" t="s">
        <v>29877</v>
      </c>
      <c r="I51259" t="s">
        <v>26</v>
      </c>
      <c r="J51259" s="2">
        <v>35726.207856757901</v>
      </c>
      <c r="K51259">
        <v>400</v>
      </c>
      <c r="L51259" t="s">
        <v>51</v>
      </c>
      <c r="M51259" s="1">
        <v>44017</v>
      </c>
      <c r="N51259" t="s">
        <v>28</v>
      </c>
      <c r="O51259" t="s">
        <v>29</v>
      </c>
      <c r="P51259">
        <v>22</v>
      </c>
      <c r="Q51259" t="str">
        <f>TEXT(Petient_data_1_1[[#This Row],[Date of Admission.1]],"MM-YYYY")</f>
        <v>06-2020</v>
      </c>
      <c r="R51259">
        <f>YEAR(Petient_data_1_1[[#This Row],[Date of Admission.1]])</f>
        <v>2020</v>
      </c>
      <c r="S51259">
        <f>IF(Petient_data_1_1[[#This Row],[Admission Type]]="Emergency",1,0)</f>
        <v>0</v>
      </c>
      <c r="T51259" t="str">
        <f>IF(Petient_data_1_1[[#This Row],[Billing Amount]]&gt;15000,"High","Normal")</f>
        <v>High</v>
      </c>
    </row>
    <row r="51260" spans="1:20" x14ac:dyDescent="0.35">
      <c r="A51260" t="s">
        <v>39734</v>
      </c>
      <c r="B51260">
        <v>78</v>
      </c>
      <c r="C51260" t="s">
        <v>21</v>
      </c>
      <c r="D51260" t="s">
        <v>108</v>
      </c>
      <c r="E51260" t="s">
        <v>59</v>
      </c>
      <c r="F51260" s="1">
        <v>44359</v>
      </c>
      <c r="G51260" t="s">
        <v>39735</v>
      </c>
      <c r="H51260" t="s">
        <v>39736</v>
      </c>
      <c r="I51260" t="s">
        <v>26</v>
      </c>
      <c r="J51260" s="2">
        <v>37690.870794312301</v>
      </c>
      <c r="K51260">
        <v>397</v>
      </c>
      <c r="L51260" t="s">
        <v>36</v>
      </c>
      <c r="M51260" s="1">
        <v>44369</v>
      </c>
      <c r="N51260" t="s">
        <v>45</v>
      </c>
      <c r="O51260" t="s">
        <v>52</v>
      </c>
      <c r="P51260">
        <v>10</v>
      </c>
      <c r="Q51260" t="str">
        <f>TEXT(Petient_data_1_1[[#This Row],[Date of Admission.1]],"MM-YYYY")</f>
        <v>06-2021</v>
      </c>
      <c r="R51260">
        <f>YEAR(Petient_data_1_1[[#This Row],[Date of Admission.1]])</f>
        <v>2021</v>
      </c>
      <c r="S51260">
        <f>IF(Petient_data_1_1[[#This Row],[Admission Type]]="Emergency",1,0)</f>
        <v>1</v>
      </c>
      <c r="T51260" t="str">
        <f>IF(Petient_data_1_1[[#This Row],[Billing Amount]]&gt;15000,"High","Normal")</f>
        <v>High</v>
      </c>
    </row>
    <row r="51261" spans="1:20" x14ac:dyDescent="0.35">
      <c r="A51261" t="s">
        <v>69171</v>
      </c>
      <c r="B51261">
        <v>80</v>
      </c>
      <c r="C51261" t="s">
        <v>40</v>
      </c>
      <c r="D51261" t="s">
        <v>41</v>
      </c>
      <c r="E51261" t="s">
        <v>59</v>
      </c>
      <c r="F51261" s="1">
        <v>43905</v>
      </c>
      <c r="G51261" t="s">
        <v>4798</v>
      </c>
      <c r="H51261" t="s">
        <v>69172</v>
      </c>
      <c r="I51261" t="s">
        <v>35</v>
      </c>
      <c r="J51261" s="2">
        <v>17752.078302698701</v>
      </c>
      <c r="K51261">
        <v>419</v>
      </c>
      <c r="L51261" t="s">
        <v>36</v>
      </c>
      <c r="M51261" s="1">
        <v>43933</v>
      </c>
      <c r="N51261" t="s">
        <v>57</v>
      </c>
      <c r="O51261" t="s">
        <v>29</v>
      </c>
      <c r="P51261">
        <v>28</v>
      </c>
      <c r="Q51261" t="str">
        <f>TEXT(Petient_data_1_1[[#This Row],[Date of Admission.1]],"MM-YYYY")</f>
        <v>03-2020</v>
      </c>
      <c r="R51261">
        <f>YEAR(Petient_data_1_1[[#This Row],[Date of Admission.1]])</f>
        <v>2020</v>
      </c>
      <c r="S51261">
        <f>IF(Petient_data_1_1[[#This Row],[Admission Type]]="Emergency",1,0)</f>
        <v>1</v>
      </c>
      <c r="T51261" t="str">
        <f>IF(Petient_data_1_1[[#This Row],[Billing Amount]]&gt;15000,"High","Normal")</f>
        <v>High</v>
      </c>
    </row>
    <row r="51262" spans="1:20" x14ac:dyDescent="0.35">
      <c r="A51262" t="s">
        <v>64902</v>
      </c>
      <c r="B51262">
        <v>38</v>
      </c>
      <c r="C51262" t="s">
        <v>40</v>
      </c>
      <c r="D51262" t="s">
        <v>108</v>
      </c>
      <c r="E51262" t="s">
        <v>32</v>
      </c>
      <c r="F51262" s="1">
        <v>43662</v>
      </c>
      <c r="G51262" t="s">
        <v>64903</v>
      </c>
      <c r="H51262" t="s">
        <v>64904</v>
      </c>
      <c r="I51262" t="s">
        <v>70</v>
      </c>
      <c r="J51262" s="2">
        <v>35431.575360593102</v>
      </c>
      <c r="K51262">
        <v>318</v>
      </c>
      <c r="L51262" t="s">
        <v>36</v>
      </c>
      <c r="M51262" s="1">
        <v>43667</v>
      </c>
      <c r="N51262" t="s">
        <v>45</v>
      </c>
      <c r="O51262" t="s">
        <v>29</v>
      </c>
      <c r="P51262">
        <v>5</v>
      </c>
      <c r="Q51262" t="str">
        <f>TEXT(Petient_data_1_1[[#This Row],[Date of Admission.1]],"MM-YYYY")</f>
        <v>07-2019</v>
      </c>
      <c r="R51262">
        <f>YEAR(Petient_data_1_1[[#This Row],[Date of Admission.1]])</f>
        <v>2019</v>
      </c>
      <c r="S51262">
        <f>IF(Petient_data_1_1[[#This Row],[Admission Type]]="Emergency",1,0)</f>
        <v>1</v>
      </c>
      <c r="T51262" t="str">
        <f>IF(Petient_data_1_1[[#This Row],[Billing Amount]]&gt;15000,"High","Normal")</f>
        <v>High</v>
      </c>
    </row>
    <row r="51263" spans="1:20" x14ac:dyDescent="0.35">
      <c r="A51263" t="s">
        <v>11719</v>
      </c>
      <c r="B51263">
        <v>51</v>
      </c>
      <c r="C51263" t="s">
        <v>21</v>
      </c>
      <c r="D51263" t="s">
        <v>47</v>
      </c>
      <c r="E51263" t="s">
        <v>81</v>
      </c>
      <c r="F51263" s="1">
        <v>44667</v>
      </c>
      <c r="G51263" t="s">
        <v>9851</v>
      </c>
      <c r="H51263" t="s">
        <v>2538</v>
      </c>
      <c r="I51263" t="s">
        <v>35</v>
      </c>
      <c r="J51263" s="2">
        <v>30982.655846525799</v>
      </c>
      <c r="K51263">
        <v>350</v>
      </c>
      <c r="L51263" t="s">
        <v>51</v>
      </c>
      <c r="M51263" s="1">
        <v>44697</v>
      </c>
      <c r="N51263" t="s">
        <v>37</v>
      </c>
      <c r="O51263" t="s">
        <v>38</v>
      </c>
      <c r="P51263">
        <v>30</v>
      </c>
      <c r="Q51263" t="str">
        <f>TEXT(Petient_data_1_1[[#This Row],[Date of Admission.1]],"MM-YYYY")</f>
        <v>04-2022</v>
      </c>
      <c r="R51263">
        <f>YEAR(Petient_data_1_1[[#This Row],[Date of Admission.1]])</f>
        <v>2022</v>
      </c>
      <c r="S51263">
        <f>IF(Petient_data_1_1[[#This Row],[Admission Type]]="Emergency",1,0)</f>
        <v>0</v>
      </c>
      <c r="T51263" t="str">
        <f>IF(Petient_data_1_1[[#This Row],[Billing Amount]]&gt;15000,"High","Normal")</f>
        <v>High</v>
      </c>
    </row>
    <row r="51264" spans="1:20" x14ac:dyDescent="0.35">
      <c r="A51264" t="s">
        <v>37663</v>
      </c>
      <c r="B51264">
        <v>65</v>
      </c>
      <c r="C51264" t="s">
        <v>21</v>
      </c>
      <c r="D51264" t="s">
        <v>22</v>
      </c>
      <c r="E51264" t="s">
        <v>81</v>
      </c>
      <c r="F51264" s="1">
        <v>44687</v>
      </c>
      <c r="G51264" t="s">
        <v>37664</v>
      </c>
      <c r="H51264" t="s">
        <v>37665</v>
      </c>
      <c r="I51264" t="s">
        <v>70</v>
      </c>
      <c r="J51264" s="2">
        <v>7039.1753538022704</v>
      </c>
      <c r="K51264">
        <v>399</v>
      </c>
      <c r="L51264" t="s">
        <v>27</v>
      </c>
      <c r="M51264" s="1">
        <v>44705</v>
      </c>
      <c r="N51264" t="s">
        <v>84</v>
      </c>
      <c r="O51264" t="s">
        <v>38</v>
      </c>
      <c r="P51264">
        <v>18</v>
      </c>
      <c r="Q51264" t="str">
        <f>TEXT(Petient_data_1_1[[#This Row],[Date of Admission.1]],"MM-YYYY")</f>
        <v>05-2022</v>
      </c>
      <c r="R51264">
        <f>YEAR(Petient_data_1_1[[#This Row],[Date of Admission.1]])</f>
        <v>2022</v>
      </c>
      <c r="S51264">
        <f>IF(Petient_data_1_1[[#This Row],[Admission Type]]="Emergency",1,0)</f>
        <v>0</v>
      </c>
      <c r="T51264" t="str">
        <f>IF(Petient_data_1_1[[#This Row],[Billing Amount]]&gt;15000,"High","Normal")</f>
        <v>Normal</v>
      </c>
    </row>
    <row r="51265" spans="1:20" x14ac:dyDescent="0.35">
      <c r="A51265" t="s">
        <v>70134</v>
      </c>
      <c r="B51265">
        <v>61</v>
      </c>
      <c r="C51265" t="s">
        <v>40</v>
      </c>
      <c r="D51265" t="s">
        <v>64</v>
      </c>
      <c r="E51265" t="s">
        <v>59</v>
      </c>
      <c r="F51265" s="1">
        <v>43734</v>
      </c>
      <c r="G51265" t="s">
        <v>37405</v>
      </c>
      <c r="H51265" t="s">
        <v>70135</v>
      </c>
      <c r="I51265" t="s">
        <v>44</v>
      </c>
      <c r="J51265" s="2">
        <v>16055.021249859999</v>
      </c>
      <c r="K51265">
        <v>140</v>
      </c>
      <c r="L51265" t="s">
        <v>51</v>
      </c>
      <c r="M51265" s="1">
        <v>43743</v>
      </c>
      <c r="N51265" t="s">
        <v>28</v>
      </c>
      <c r="O51265" t="s">
        <v>38</v>
      </c>
      <c r="P51265">
        <v>9</v>
      </c>
      <c r="Q51265" t="str">
        <f>TEXT(Petient_data_1_1[[#This Row],[Date of Admission.1]],"MM-YYYY")</f>
        <v>09-2019</v>
      </c>
      <c r="R51265">
        <f>YEAR(Petient_data_1_1[[#This Row],[Date of Admission.1]])</f>
        <v>2019</v>
      </c>
      <c r="S51265">
        <f>IF(Petient_data_1_1[[#This Row],[Admission Type]]="Emergency",1,0)</f>
        <v>0</v>
      </c>
      <c r="T51265" t="str">
        <f>IF(Petient_data_1_1[[#This Row],[Billing Amount]]&gt;15000,"High","Normal")</f>
        <v>High</v>
      </c>
    </row>
    <row r="51266" spans="1:20" x14ac:dyDescent="0.35">
      <c r="A51266" t="s">
        <v>41020</v>
      </c>
      <c r="B51266">
        <v>73</v>
      </c>
      <c r="C51266" t="s">
        <v>40</v>
      </c>
      <c r="D51266" t="s">
        <v>54</v>
      </c>
      <c r="E51266" t="s">
        <v>32</v>
      </c>
      <c r="F51266" s="1">
        <v>45185</v>
      </c>
      <c r="G51266" t="s">
        <v>9045</v>
      </c>
      <c r="H51266" t="s">
        <v>41021</v>
      </c>
      <c r="I51266" t="s">
        <v>62</v>
      </c>
      <c r="J51266" s="2">
        <v>33119.640749693797</v>
      </c>
      <c r="K51266">
        <v>215</v>
      </c>
      <c r="L51266" t="s">
        <v>27</v>
      </c>
      <c r="M51266" s="1">
        <v>45205</v>
      </c>
      <c r="N51266" t="s">
        <v>57</v>
      </c>
      <c r="O51266" t="s">
        <v>38</v>
      </c>
      <c r="P51266">
        <v>20</v>
      </c>
      <c r="Q51266" t="str">
        <f>TEXT(Petient_data_1_1[[#This Row],[Date of Admission.1]],"MM-YYYY")</f>
        <v>09-2023</v>
      </c>
      <c r="R51266">
        <f>YEAR(Petient_data_1_1[[#This Row],[Date of Admission.1]])</f>
        <v>2023</v>
      </c>
      <c r="S51266">
        <f>IF(Petient_data_1_1[[#This Row],[Admission Type]]="Emergency",1,0)</f>
        <v>0</v>
      </c>
      <c r="T51266" t="str">
        <f>IF(Petient_data_1_1[[#This Row],[Billing Amount]]&gt;15000,"High","Normal")</f>
        <v>High</v>
      </c>
    </row>
    <row r="51267" spans="1:20" x14ac:dyDescent="0.35">
      <c r="A51267" t="s">
        <v>108416</v>
      </c>
      <c r="B51267">
        <v>86</v>
      </c>
      <c r="C51267" t="s">
        <v>21</v>
      </c>
      <c r="D51267" t="s">
        <v>22</v>
      </c>
      <c r="E51267" t="s">
        <v>23</v>
      </c>
      <c r="F51267" s="1">
        <v>43645</v>
      </c>
      <c r="G51267" t="s">
        <v>108417</v>
      </c>
      <c r="H51267" t="s">
        <v>108418</v>
      </c>
      <c r="I51267" t="s">
        <v>35</v>
      </c>
      <c r="J51267" s="2">
        <v>30561.326418188801</v>
      </c>
      <c r="K51267">
        <v>373</v>
      </c>
      <c r="L51267" t="s">
        <v>51</v>
      </c>
      <c r="M51267" s="1">
        <v>43660</v>
      </c>
      <c r="N51267" t="s">
        <v>37</v>
      </c>
      <c r="O51267" t="s">
        <v>29</v>
      </c>
      <c r="P51267">
        <v>15</v>
      </c>
      <c r="Q51267" t="str">
        <f>TEXT(Petient_data_1_1[[#This Row],[Date of Admission.1]],"MM-YYYY")</f>
        <v>06-2019</v>
      </c>
      <c r="R51267">
        <f>YEAR(Petient_data_1_1[[#This Row],[Date of Admission.1]])</f>
        <v>2019</v>
      </c>
      <c r="S51267">
        <f>IF(Petient_data_1_1[[#This Row],[Admission Type]]="Emergency",1,0)</f>
        <v>0</v>
      </c>
      <c r="T51267" t="str">
        <f>IF(Petient_data_1_1[[#This Row],[Billing Amount]]&gt;15000,"High","Normal")</f>
        <v>High</v>
      </c>
    </row>
    <row r="51268" spans="1:20" x14ac:dyDescent="0.35">
      <c r="A51268" t="s">
        <v>37194</v>
      </c>
      <c r="B51268">
        <v>69</v>
      </c>
      <c r="C51268" t="s">
        <v>40</v>
      </c>
      <c r="D51268" t="s">
        <v>108</v>
      </c>
      <c r="E51268" t="s">
        <v>81</v>
      </c>
      <c r="F51268" s="1">
        <v>44082</v>
      </c>
      <c r="G51268" t="s">
        <v>27719</v>
      </c>
      <c r="H51268" t="s">
        <v>25971</v>
      </c>
      <c r="I51268" t="s">
        <v>70</v>
      </c>
      <c r="J51268" s="2">
        <v>33181.678147696701</v>
      </c>
      <c r="K51268">
        <v>376</v>
      </c>
      <c r="L51268" t="s">
        <v>51</v>
      </c>
      <c r="M51268" s="1">
        <v>44085</v>
      </c>
      <c r="N51268" t="s">
        <v>84</v>
      </c>
      <c r="O51268" t="s">
        <v>52</v>
      </c>
      <c r="P51268">
        <v>3</v>
      </c>
      <c r="Q51268" t="str">
        <f>TEXT(Petient_data_1_1[[#This Row],[Date of Admission.1]],"MM-YYYY")</f>
        <v>09-2020</v>
      </c>
      <c r="R51268">
        <f>YEAR(Petient_data_1_1[[#This Row],[Date of Admission.1]])</f>
        <v>2020</v>
      </c>
      <c r="S51268">
        <f>IF(Petient_data_1_1[[#This Row],[Admission Type]]="Emergency",1,0)</f>
        <v>0</v>
      </c>
      <c r="T51268" t="str">
        <f>IF(Petient_data_1_1[[#This Row],[Billing Amount]]&gt;15000,"High","Normal")</f>
        <v>High</v>
      </c>
    </row>
    <row r="51269" spans="1:20" x14ac:dyDescent="0.35">
      <c r="A51269" t="s">
        <v>5950</v>
      </c>
      <c r="B51269">
        <v>29</v>
      </c>
      <c r="C51269" t="s">
        <v>21</v>
      </c>
      <c r="D51269" t="s">
        <v>64</v>
      </c>
      <c r="E51269" t="s">
        <v>81</v>
      </c>
      <c r="F51269" s="1">
        <v>43594</v>
      </c>
      <c r="G51269" t="s">
        <v>84142</v>
      </c>
      <c r="H51269" t="s">
        <v>21784</v>
      </c>
      <c r="I51269" t="s">
        <v>26</v>
      </c>
      <c r="J51269" s="2">
        <v>9483.7022615398892</v>
      </c>
      <c r="K51269">
        <v>143</v>
      </c>
      <c r="L51269" t="s">
        <v>27</v>
      </c>
      <c r="M51269" s="1">
        <v>43615</v>
      </c>
      <c r="N51269" t="s">
        <v>84</v>
      </c>
      <c r="O51269" t="s">
        <v>29</v>
      </c>
      <c r="P51269">
        <v>21</v>
      </c>
      <c r="Q51269" t="str">
        <f>TEXT(Petient_data_1_1[[#This Row],[Date of Admission.1]],"MM-YYYY")</f>
        <v>05-2019</v>
      </c>
      <c r="R51269">
        <f>YEAR(Petient_data_1_1[[#This Row],[Date of Admission.1]])</f>
        <v>2019</v>
      </c>
      <c r="S51269">
        <f>IF(Petient_data_1_1[[#This Row],[Admission Type]]="Emergency",1,0)</f>
        <v>0</v>
      </c>
      <c r="T51269" t="str">
        <f>IF(Petient_data_1_1[[#This Row],[Billing Amount]]&gt;15000,"High","Normal")</f>
        <v>Normal</v>
      </c>
    </row>
    <row r="51270" spans="1:20" x14ac:dyDescent="0.35">
      <c r="A51270" t="s">
        <v>19810</v>
      </c>
      <c r="B51270">
        <v>34</v>
      </c>
      <c r="C51270" t="s">
        <v>40</v>
      </c>
      <c r="D51270" t="s">
        <v>31</v>
      </c>
      <c r="E51270" t="s">
        <v>32</v>
      </c>
      <c r="F51270" s="1">
        <v>45211</v>
      </c>
      <c r="G51270" t="s">
        <v>71465</v>
      </c>
      <c r="H51270" t="s">
        <v>71466</v>
      </c>
      <c r="I51270" t="s">
        <v>44</v>
      </c>
      <c r="J51270" s="2">
        <v>22419.559337887698</v>
      </c>
      <c r="K51270">
        <v>396</v>
      </c>
      <c r="L51270" t="s">
        <v>27</v>
      </c>
      <c r="M51270" s="1">
        <v>45235</v>
      </c>
      <c r="N51270" t="s">
        <v>84</v>
      </c>
      <c r="O51270" t="s">
        <v>29</v>
      </c>
      <c r="P51270">
        <v>24</v>
      </c>
      <c r="Q51270" t="str">
        <f>TEXT(Petient_data_1_1[[#This Row],[Date of Admission.1]],"MM-YYYY")</f>
        <v>10-2023</v>
      </c>
      <c r="R51270">
        <f>YEAR(Petient_data_1_1[[#This Row],[Date of Admission.1]])</f>
        <v>2023</v>
      </c>
      <c r="S51270">
        <f>IF(Petient_data_1_1[[#This Row],[Admission Type]]="Emergency",1,0)</f>
        <v>0</v>
      </c>
      <c r="T51270" t="str">
        <f>IF(Petient_data_1_1[[#This Row],[Billing Amount]]&gt;15000,"High","Normal")</f>
        <v>High</v>
      </c>
    </row>
    <row r="51271" spans="1:20" x14ac:dyDescent="0.35">
      <c r="A51271" t="s">
        <v>103752</v>
      </c>
      <c r="B51271">
        <v>83</v>
      </c>
      <c r="C51271" t="s">
        <v>40</v>
      </c>
      <c r="D51271" t="s">
        <v>108</v>
      </c>
      <c r="E51271" t="s">
        <v>98</v>
      </c>
      <c r="F51271" s="1">
        <v>43683</v>
      </c>
      <c r="G51271" t="s">
        <v>65229</v>
      </c>
      <c r="H51271" t="s">
        <v>103753</v>
      </c>
      <c r="I51271" t="s">
        <v>62</v>
      </c>
      <c r="J51271" s="2">
        <v>42816.448763934299</v>
      </c>
      <c r="K51271">
        <v>288</v>
      </c>
      <c r="L51271" t="s">
        <v>27</v>
      </c>
      <c r="M51271" s="1">
        <v>43711</v>
      </c>
      <c r="N51271" t="s">
        <v>28</v>
      </c>
      <c r="O51271" t="s">
        <v>52</v>
      </c>
      <c r="P51271">
        <v>28</v>
      </c>
      <c r="Q51271" t="str">
        <f>TEXT(Petient_data_1_1[[#This Row],[Date of Admission.1]],"MM-YYYY")</f>
        <v>08-2019</v>
      </c>
      <c r="R51271">
        <f>YEAR(Petient_data_1_1[[#This Row],[Date of Admission.1]])</f>
        <v>2019</v>
      </c>
      <c r="S51271">
        <f>IF(Petient_data_1_1[[#This Row],[Admission Type]]="Emergency",1,0)</f>
        <v>0</v>
      </c>
      <c r="T51271" t="str">
        <f>IF(Petient_data_1_1[[#This Row],[Billing Amount]]&gt;15000,"High","Normal")</f>
        <v>High</v>
      </c>
    </row>
    <row r="51272" spans="1:20" x14ac:dyDescent="0.35">
      <c r="A51272" t="s">
        <v>35532</v>
      </c>
      <c r="B51272">
        <v>74</v>
      </c>
      <c r="C51272" t="s">
        <v>21</v>
      </c>
      <c r="D51272" t="s">
        <v>47</v>
      </c>
      <c r="E51272" t="s">
        <v>59</v>
      </c>
      <c r="F51272" s="1">
        <v>44858</v>
      </c>
      <c r="G51272" t="s">
        <v>35533</v>
      </c>
      <c r="H51272" t="s">
        <v>24779</v>
      </c>
      <c r="I51272" t="s">
        <v>62</v>
      </c>
      <c r="J51272" s="2">
        <v>15398.073363764801</v>
      </c>
      <c r="K51272">
        <v>108</v>
      </c>
      <c r="L51272" t="s">
        <v>36</v>
      </c>
      <c r="M51272" s="1">
        <v>44876</v>
      </c>
      <c r="N51272" t="s">
        <v>37</v>
      </c>
      <c r="O51272" t="s">
        <v>29</v>
      </c>
      <c r="P51272">
        <v>18</v>
      </c>
      <c r="Q51272" t="str">
        <f>TEXT(Petient_data_1_1[[#This Row],[Date of Admission.1]],"MM-YYYY")</f>
        <v>10-2022</v>
      </c>
      <c r="R51272">
        <f>YEAR(Petient_data_1_1[[#This Row],[Date of Admission.1]])</f>
        <v>2022</v>
      </c>
      <c r="S51272">
        <f>IF(Petient_data_1_1[[#This Row],[Admission Type]]="Emergency",1,0)</f>
        <v>1</v>
      </c>
      <c r="T51272" t="str">
        <f>IF(Petient_data_1_1[[#This Row],[Billing Amount]]&gt;15000,"High","Normal")</f>
        <v>High</v>
      </c>
    </row>
    <row r="51273" spans="1:20" x14ac:dyDescent="0.35">
      <c r="A51273" t="s">
        <v>51889</v>
      </c>
      <c r="B51273">
        <v>23</v>
      </c>
      <c r="C51273" t="s">
        <v>21</v>
      </c>
      <c r="D51273" t="s">
        <v>54</v>
      </c>
      <c r="E51273" t="s">
        <v>23</v>
      </c>
      <c r="F51273" s="1">
        <v>44420</v>
      </c>
      <c r="G51273" t="s">
        <v>51890</v>
      </c>
      <c r="H51273" t="s">
        <v>51891</v>
      </c>
      <c r="I51273" t="s">
        <v>62</v>
      </c>
      <c r="J51273" s="2">
        <v>43758.059945775698</v>
      </c>
      <c r="K51273">
        <v>157</v>
      </c>
      <c r="L51273" t="s">
        <v>27</v>
      </c>
      <c r="M51273" s="1">
        <v>44448</v>
      </c>
      <c r="N51273" t="s">
        <v>57</v>
      </c>
      <c r="O51273" t="s">
        <v>38</v>
      </c>
      <c r="P51273">
        <v>28</v>
      </c>
      <c r="Q51273" t="str">
        <f>TEXT(Petient_data_1_1[[#This Row],[Date of Admission.1]],"MM-YYYY")</f>
        <v>08-2021</v>
      </c>
      <c r="R51273">
        <f>YEAR(Petient_data_1_1[[#This Row],[Date of Admission.1]])</f>
        <v>2021</v>
      </c>
      <c r="S51273">
        <f>IF(Petient_data_1_1[[#This Row],[Admission Type]]="Emergency",1,0)</f>
        <v>0</v>
      </c>
      <c r="T51273" t="str">
        <f>IF(Petient_data_1_1[[#This Row],[Billing Amount]]&gt;15000,"High","Normal")</f>
        <v>High</v>
      </c>
    </row>
    <row r="51274" spans="1:20" x14ac:dyDescent="0.35">
      <c r="A51274" t="s">
        <v>97436</v>
      </c>
      <c r="B51274">
        <v>81</v>
      </c>
      <c r="C51274" t="s">
        <v>21</v>
      </c>
      <c r="D51274" t="s">
        <v>22</v>
      </c>
      <c r="E51274" t="s">
        <v>59</v>
      </c>
      <c r="F51274" s="1">
        <v>43823</v>
      </c>
      <c r="G51274" t="s">
        <v>16118</v>
      </c>
      <c r="H51274" t="s">
        <v>97437</v>
      </c>
      <c r="I51274" t="s">
        <v>62</v>
      </c>
      <c r="J51274" s="2">
        <v>36591.167537903799</v>
      </c>
      <c r="K51274">
        <v>367</v>
      </c>
      <c r="L51274" t="s">
        <v>27</v>
      </c>
      <c r="M51274" s="1">
        <v>43848</v>
      </c>
      <c r="N51274" t="s">
        <v>84</v>
      </c>
      <c r="O51274" t="s">
        <v>38</v>
      </c>
      <c r="P51274">
        <v>25</v>
      </c>
      <c r="Q51274" t="str">
        <f>TEXT(Petient_data_1_1[[#This Row],[Date of Admission.1]],"MM-YYYY")</f>
        <v>12-2019</v>
      </c>
      <c r="R51274">
        <f>YEAR(Petient_data_1_1[[#This Row],[Date of Admission.1]])</f>
        <v>2019</v>
      </c>
      <c r="S51274">
        <f>IF(Petient_data_1_1[[#This Row],[Admission Type]]="Emergency",1,0)</f>
        <v>0</v>
      </c>
      <c r="T51274" t="str">
        <f>IF(Petient_data_1_1[[#This Row],[Billing Amount]]&gt;15000,"High","Normal")</f>
        <v>High</v>
      </c>
    </row>
    <row r="51275" spans="1:20" x14ac:dyDescent="0.35">
      <c r="A51275" t="s">
        <v>13376</v>
      </c>
      <c r="B51275">
        <v>20</v>
      </c>
      <c r="C51275" t="s">
        <v>40</v>
      </c>
      <c r="D51275" t="s">
        <v>31</v>
      </c>
      <c r="E51275" t="s">
        <v>98</v>
      </c>
      <c r="F51275" s="1">
        <v>44621</v>
      </c>
      <c r="G51275" t="s">
        <v>4297</v>
      </c>
      <c r="H51275" t="s">
        <v>30415</v>
      </c>
      <c r="I51275" t="s">
        <v>35</v>
      </c>
      <c r="J51275" s="2">
        <v>21862.6446798039</v>
      </c>
      <c r="K51275">
        <v>343</v>
      </c>
      <c r="L51275" t="s">
        <v>51</v>
      </c>
      <c r="M51275" s="1">
        <v>44632</v>
      </c>
      <c r="N51275" t="s">
        <v>57</v>
      </c>
      <c r="O51275" t="s">
        <v>38</v>
      </c>
      <c r="P51275">
        <v>11</v>
      </c>
      <c r="Q51275" t="str">
        <f>TEXT(Petient_data_1_1[[#This Row],[Date of Admission.1]],"MM-YYYY")</f>
        <v>03-2022</v>
      </c>
      <c r="R51275">
        <f>YEAR(Petient_data_1_1[[#This Row],[Date of Admission.1]])</f>
        <v>2022</v>
      </c>
      <c r="S51275">
        <f>IF(Petient_data_1_1[[#This Row],[Admission Type]]="Emergency",1,0)</f>
        <v>0</v>
      </c>
      <c r="T51275" t="str">
        <f>IF(Petient_data_1_1[[#This Row],[Billing Amount]]&gt;15000,"High","Normal")</f>
        <v>High</v>
      </c>
    </row>
    <row r="51276" spans="1:20" x14ac:dyDescent="0.35">
      <c r="A51276" t="s">
        <v>31584</v>
      </c>
      <c r="B51276">
        <v>69</v>
      </c>
      <c r="C51276" t="s">
        <v>21</v>
      </c>
      <c r="D51276" t="s">
        <v>54</v>
      </c>
      <c r="E51276" t="s">
        <v>48</v>
      </c>
      <c r="F51276" s="1">
        <v>45363</v>
      </c>
      <c r="G51276" t="s">
        <v>94056</v>
      </c>
      <c r="H51276" t="s">
        <v>10076</v>
      </c>
      <c r="I51276" t="s">
        <v>44</v>
      </c>
      <c r="J51276" s="2">
        <v>23331.709303504202</v>
      </c>
      <c r="K51276">
        <v>454</v>
      </c>
      <c r="L51276" t="s">
        <v>36</v>
      </c>
      <c r="M51276" s="1">
        <v>45393</v>
      </c>
      <c r="N51276" t="s">
        <v>84</v>
      </c>
      <c r="O51276" t="s">
        <v>38</v>
      </c>
      <c r="P51276">
        <v>30</v>
      </c>
      <c r="Q51276" t="str">
        <f>TEXT(Petient_data_1_1[[#This Row],[Date of Admission.1]],"MM-YYYY")</f>
        <v>03-2024</v>
      </c>
      <c r="R51276">
        <f>YEAR(Petient_data_1_1[[#This Row],[Date of Admission.1]])</f>
        <v>2024</v>
      </c>
      <c r="S51276">
        <f>IF(Petient_data_1_1[[#This Row],[Admission Type]]="Emergency",1,0)</f>
        <v>1</v>
      </c>
      <c r="T51276" t="str">
        <f>IF(Petient_data_1_1[[#This Row],[Billing Amount]]&gt;15000,"High","Normal")</f>
        <v>High</v>
      </c>
    </row>
    <row r="51277" spans="1:20" x14ac:dyDescent="0.35">
      <c r="A51277" t="s">
        <v>46005</v>
      </c>
      <c r="B51277">
        <v>80</v>
      </c>
      <c r="C51277" t="s">
        <v>40</v>
      </c>
      <c r="D51277" t="s">
        <v>130</v>
      </c>
      <c r="E51277" t="s">
        <v>59</v>
      </c>
      <c r="F51277" s="1">
        <v>44595</v>
      </c>
      <c r="G51277" t="s">
        <v>20817</v>
      </c>
      <c r="H51277" t="s">
        <v>46006</v>
      </c>
      <c r="I51277" t="s">
        <v>70</v>
      </c>
      <c r="J51277" s="2">
        <v>8056.0813106139103</v>
      </c>
      <c r="K51277">
        <v>250</v>
      </c>
      <c r="L51277" t="s">
        <v>36</v>
      </c>
      <c r="M51277" s="1">
        <v>44612</v>
      </c>
      <c r="N51277" t="s">
        <v>57</v>
      </c>
      <c r="O51277" t="s">
        <v>38</v>
      </c>
      <c r="P51277">
        <v>17</v>
      </c>
      <c r="Q51277" t="str">
        <f>TEXT(Petient_data_1_1[[#This Row],[Date of Admission.1]],"MM-YYYY")</f>
        <v>02-2022</v>
      </c>
      <c r="R51277">
        <f>YEAR(Petient_data_1_1[[#This Row],[Date of Admission.1]])</f>
        <v>2022</v>
      </c>
      <c r="S51277">
        <f>IF(Petient_data_1_1[[#This Row],[Admission Type]]="Emergency",1,0)</f>
        <v>1</v>
      </c>
      <c r="T51277" t="str">
        <f>IF(Petient_data_1_1[[#This Row],[Billing Amount]]&gt;15000,"High","Normal")</f>
        <v>Normal</v>
      </c>
    </row>
    <row r="51278" spans="1:20" x14ac:dyDescent="0.35">
      <c r="A51278" t="s">
        <v>49421</v>
      </c>
      <c r="B51278">
        <v>71</v>
      </c>
      <c r="C51278" t="s">
        <v>40</v>
      </c>
      <c r="D51278" t="s">
        <v>130</v>
      </c>
      <c r="E51278" t="s">
        <v>23</v>
      </c>
      <c r="F51278" s="1">
        <v>45272</v>
      </c>
      <c r="G51278" t="s">
        <v>88401</v>
      </c>
      <c r="H51278" t="s">
        <v>88402</v>
      </c>
      <c r="I51278" t="s">
        <v>26</v>
      </c>
      <c r="J51278" s="2">
        <v>35615.654432688898</v>
      </c>
      <c r="K51278">
        <v>355</v>
      </c>
      <c r="L51278" t="s">
        <v>51</v>
      </c>
      <c r="M51278" s="1">
        <v>45296</v>
      </c>
      <c r="N51278" t="s">
        <v>37</v>
      </c>
      <c r="O51278" t="s">
        <v>29</v>
      </c>
      <c r="P51278">
        <v>24</v>
      </c>
      <c r="Q51278" t="str">
        <f>TEXT(Petient_data_1_1[[#This Row],[Date of Admission.1]],"MM-YYYY")</f>
        <v>12-2023</v>
      </c>
      <c r="R51278">
        <f>YEAR(Petient_data_1_1[[#This Row],[Date of Admission.1]])</f>
        <v>2023</v>
      </c>
      <c r="S51278">
        <f>IF(Petient_data_1_1[[#This Row],[Admission Type]]="Emergency",1,0)</f>
        <v>0</v>
      </c>
      <c r="T51278" t="str">
        <f>IF(Petient_data_1_1[[#This Row],[Billing Amount]]&gt;15000,"High","Normal")</f>
        <v>High</v>
      </c>
    </row>
    <row r="51279" spans="1:20" x14ac:dyDescent="0.35">
      <c r="A51279" t="s">
        <v>48436</v>
      </c>
      <c r="B51279">
        <v>20</v>
      </c>
      <c r="C51279" t="s">
        <v>40</v>
      </c>
      <c r="D51279" t="s">
        <v>22</v>
      </c>
      <c r="E51279" t="s">
        <v>48</v>
      </c>
      <c r="F51279" s="1">
        <v>43658</v>
      </c>
      <c r="G51279" t="s">
        <v>48437</v>
      </c>
      <c r="H51279" t="s">
        <v>48438</v>
      </c>
      <c r="I51279" t="s">
        <v>70</v>
      </c>
      <c r="J51279" s="2">
        <v>29765.2536720672</v>
      </c>
      <c r="K51279">
        <v>386</v>
      </c>
      <c r="L51279" t="s">
        <v>51</v>
      </c>
      <c r="M51279" s="1">
        <v>43677</v>
      </c>
      <c r="N51279" t="s">
        <v>84</v>
      </c>
      <c r="O51279" t="s">
        <v>52</v>
      </c>
      <c r="P51279">
        <v>19</v>
      </c>
      <c r="Q51279" t="str">
        <f>TEXT(Petient_data_1_1[[#This Row],[Date of Admission.1]],"MM-YYYY")</f>
        <v>07-2019</v>
      </c>
      <c r="R51279">
        <f>YEAR(Petient_data_1_1[[#This Row],[Date of Admission.1]])</f>
        <v>2019</v>
      </c>
      <c r="S51279">
        <f>IF(Petient_data_1_1[[#This Row],[Admission Type]]="Emergency",1,0)</f>
        <v>0</v>
      </c>
      <c r="T51279" t="str">
        <f>IF(Petient_data_1_1[[#This Row],[Billing Amount]]&gt;15000,"High","Normal")</f>
        <v>High</v>
      </c>
    </row>
    <row r="51280" spans="1:20" x14ac:dyDescent="0.35">
      <c r="A51280" t="s">
        <v>31718</v>
      </c>
      <c r="B51280">
        <v>32</v>
      </c>
      <c r="C51280" t="s">
        <v>21</v>
      </c>
      <c r="D51280" t="s">
        <v>47</v>
      </c>
      <c r="E51280" t="s">
        <v>59</v>
      </c>
      <c r="F51280" s="1">
        <v>44285</v>
      </c>
      <c r="G51280" t="s">
        <v>33033</v>
      </c>
      <c r="H51280" t="s">
        <v>33034</v>
      </c>
      <c r="I51280" t="s">
        <v>26</v>
      </c>
      <c r="J51280" s="2">
        <v>15047.705436529601</v>
      </c>
      <c r="K51280">
        <v>181</v>
      </c>
      <c r="L51280" t="s">
        <v>51</v>
      </c>
      <c r="M51280" s="1">
        <v>44300</v>
      </c>
      <c r="N51280" t="s">
        <v>84</v>
      </c>
      <c r="O51280" t="s">
        <v>38</v>
      </c>
      <c r="P51280">
        <v>15</v>
      </c>
      <c r="Q51280" t="str">
        <f>TEXT(Petient_data_1_1[[#This Row],[Date of Admission.1]],"MM-YYYY")</f>
        <v>03-2021</v>
      </c>
      <c r="R51280">
        <f>YEAR(Petient_data_1_1[[#This Row],[Date of Admission.1]])</f>
        <v>2021</v>
      </c>
      <c r="S51280">
        <f>IF(Petient_data_1_1[[#This Row],[Admission Type]]="Emergency",1,0)</f>
        <v>0</v>
      </c>
      <c r="T51280" t="str">
        <f>IF(Petient_data_1_1[[#This Row],[Billing Amount]]&gt;15000,"High","Normal")</f>
        <v>High</v>
      </c>
    </row>
    <row r="51281" spans="1:20" x14ac:dyDescent="0.35">
      <c r="A51281" t="s">
        <v>94334</v>
      </c>
      <c r="B51281">
        <v>17</v>
      </c>
      <c r="C51281" t="s">
        <v>40</v>
      </c>
      <c r="D51281" t="s">
        <v>31</v>
      </c>
      <c r="E51281" t="s">
        <v>98</v>
      </c>
      <c r="F51281" s="1">
        <v>44172</v>
      </c>
      <c r="G51281" t="s">
        <v>24646</v>
      </c>
      <c r="H51281" t="s">
        <v>94335</v>
      </c>
      <c r="I51281" t="s">
        <v>70</v>
      </c>
      <c r="J51281" s="2">
        <v>3272.00764424931</v>
      </c>
      <c r="K51281">
        <v>388</v>
      </c>
      <c r="L51281" t="s">
        <v>51</v>
      </c>
      <c r="M51281" s="1">
        <v>44185</v>
      </c>
      <c r="N51281" t="s">
        <v>45</v>
      </c>
      <c r="O51281" t="s">
        <v>52</v>
      </c>
      <c r="P51281">
        <v>13</v>
      </c>
      <c r="Q51281" t="str">
        <f>TEXT(Petient_data_1_1[[#This Row],[Date of Admission.1]],"MM-YYYY")</f>
        <v>12-2020</v>
      </c>
      <c r="R51281">
        <f>YEAR(Petient_data_1_1[[#This Row],[Date of Admission.1]])</f>
        <v>2020</v>
      </c>
      <c r="S51281">
        <f>IF(Petient_data_1_1[[#This Row],[Admission Type]]="Emergency",1,0)</f>
        <v>0</v>
      </c>
      <c r="T51281" t="str">
        <f>IF(Petient_data_1_1[[#This Row],[Billing Amount]]&gt;15000,"High","Normal")</f>
        <v>Normal</v>
      </c>
    </row>
    <row r="51282" spans="1:20" x14ac:dyDescent="0.35">
      <c r="A51282" t="s">
        <v>571</v>
      </c>
      <c r="B51282">
        <v>26</v>
      </c>
      <c r="C51282" t="s">
        <v>21</v>
      </c>
      <c r="D51282" t="s">
        <v>130</v>
      </c>
      <c r="E51282" t="s">
        <v>98</v>
      </c>
      <c r="F51282" s="1">
        <v>43759</v>
      </c>
      <c r="G51282" t="s">
        <v>80609</v>
      </c>
      <c r="H51282" t="s">
        <v>60986</v>
      </c>
      <c r="I51282" t="s">
        <v>35</v>
      </c>
      <c r="J51282" s="2">
        <v>9867.1818256924598</v>
      </c>
      <c r="K51282">
        <v>268</v>
      </c>
      <c r="L51282" t="s">
        <v>51</v>
      </c>
      <c r="M51282" s="1">
        <v>43788</v>
      </c>
      <c r="N51282" t="s">
        <v>45</v>
      </c>
      <c r="O51282" t="s">
        <v>29</v>
      </c>
      <c r="P51282">
        <v>29</v>
      </c>
      <c r="Q51282" t="str">
        <f>TEXT(Petient_data_1_1[[#This Row],[Date of Admission.1]],"MM-YYYY")</f>
        <v>10-2019</v>
      </c>
      <c r="R51282">
        <f>YEAR(Petient_data_1_1[[#This Row],[Date of Admission.1]])</f>
        <v>2019</v>
      </c>
      <c r="S51282">
        <f>IF(Petient_data_1_1[[#This Row],[Admission Type]]="Emergency",1,0)</f>
        <v>0</v>
      </c>
      <c r="T51282" t="str">
        <f>IF(Petient_data_1_1[[#This Row],[Billing Amount]]&gt;15000,"High","Normal")</f>
        <v>Normal</v>
      </c>
    </row>
    <row r="51283" spans="1:20" x14ac:dyDescent="0.35">
      <c r="A51283" t="s">
        <v>89128</v>
      </c>
      <c r="B51283">
        <v>70</v>
      </c>
      <c r="C51283" t="s">
        <v>21</v>
      </c>
      <c r="D51283" t="s">
        <v>22</v>
      </c>
      <c r="E51283" t="s">
        <v>23</v>
      </c>
      <c r="F51283" s="1">
        <v>45248</v>
      </c>
      <c r="G51283" t="s">
        <v>16077</v>
      </c>
      <c r="H51283" t="s">
        <v>106265</v>
      </c>
      <c r="I51283" t="s">
        <v>26</v>
      </c>
      <c r="J51283" s="2">
        <v>6346.9558019819797</v>
      </c>
      <c r="K51283">
        <v>221</v>
      </c>
      <c r="L51283" t="s">
        <v>27</v>
      </c>
      <c r="M51283" s="1">
        <v>45278</v>
      </c>
      <c r="N51283" t="s">
        <v>57</v>
      </c>
      <c r="O51283" t="s">
        <v>38</v>
      </c>
      <c r="P51283">
        <v>30</v>
      </c>
      <c r="Q51283" t="str">
        <f>TEXT(Petient_data_1_1[[#This Row],[Date of Admission.1]],"MM-YYYY")</f>
        <v>11-2023</v>
      </c>
      <c r="R51283">
        <f>YEAR(Petient_data_1_1[[#This Row],[Date of Admission.1]])</f>
        <v>2023</v>
      </c>
      <c r="S51283">
        <f>IF(Petient_data_1_1[[#This Row],[Admission Type]]="Emergency",1,0)</f>
        <v>0</v>
      </c>
      <c r="T51283" t="str">
        <f>IF(Petient_data_1_1[[#This Row],[Billing Amount]]&gt;15000,"High","Normal")</f>
        <v>Normal</v>
      </c>
    </row>
    <row r="51284" spans="1:20" x14ac:dyDescent="0.35">
      <c r="A51284" t="s">
        <v>16646</v>
      </c>
      <c r="B51284">
        <v>38</v>
      </c>
      <c r="C51284" t="s">
        <v>21</v>
      </c>
      <c r="D51284" t="s">
        <v>22</v>
      </c>
      <c r="E51284" t="s">
        <v>23</v>
      </c>
      <c r="F51284" s="1">
        <v>45027</v>
      </c>
      <c r="G51284" t="s">
        <v>60946</v>
      </c>
      <c r="H51284" t="s">
        <v>60947</v>
      </c>
      <c r="I51284" t="s">
        <v>44</v>
      </c>
      <c r="J51284" s="2">
        <v>28432.829200648299</v>
      </c>
      <c r="K51284">
        <v>127</v>
      </c>
      <c r="L51284" t="s">
        <v>51</v>
      </c>
      <c r="M51284" s="1">
        <v>45055</v>
      </c>
      <c r="N51284" t="s">
        <v>84</v>
      </c>
      <c r="O51284" t="s">
        <v>52</v>
      </c>
      <c r="P51284">
        <v>28</v>
      </c>
      <c r="Q51284" t="str">
        <f>TEXT(Petient_data_1_1[[#This Row],[Date of Admission.1]],"MM-YYYY")</f>
        <v>04-2023</v>
      </c>
      <c r="R51284">
        <f>YEAR(Petient_data_1_1[[#This Row],[Date of Admission.1]])</f>
        <v>2023</v>
      </c>
      <c r="S51284">
        <f>IF(Petient_data_1_1[[#This Row],[Admission Type]]="Emergency",1,0)</f>
        <v>0</v>
      </c>
      <c r="T51284" t="str">
        <f>IF(Petient_data_1_1[[#This Row],[Billing Amount]]&gt;15000,"High","Normal")</f>
        <v>High</v>
      </c>
    </row>
    <row r="51285" spans="1:20" x14ac:dyDescent="0.35">
      <c r="A51285" t="s">
        <v>89016</v>
      </c>
      <c r="B51285">
        <v>29</v>
      </c>
      <c r="C51285" t="s">
        <v>40</v>
      </c>
      <c r="D51285" t="s">
        <v>31</v>
      </c>
      <c r="E51285" t="s">
        <v>32</v>
      </c>
      <c r="F51285" s="1">
        <v>43594</v>
      </c>
      <c r="G51285" t="s">
        <v>89017</v>
      </c>
      <c r="H51285" t="s">
        <v>89018</v>
      </c>
      <c r="I51285" t="s">
        <v>26</v>
      </c>
      <c r="J51285" s="2">
        <v>44858.809098953097</v>
      </c>
      <c r="K51285">
        <v>434</v>
      </c>
      <c r="L51285" t="s">
        <v>36</v>
      </c>
      <c r="M51285" s="1">
        <v>43610</v>
      </c>
      <c r="N51285" t="s">
        <v>45</v>
      </c>
      <c r="O51285" t="s">
        <v>29</v>
      </c>
      <c r="P51285">
        <v>16</v>
      </c>
      <c r="Q51285" t="str">
        <f>TEXT(Petient_data_1_1[[#This Row],[Date of Admission.1]],"MM-YYYY")</f>
        <v>05-2019</v>
      </c>
      <c r="R51285">
        <f>YEAR(Petient_data_1_1[[#This Row],[Date of Admission.1]])</f>
        <v>2019</v>
      </c>
      <c r="S51285">
        <f>IF(Petient_data_1_1[[#This Row],[Admission Type]]="Emergency",1,0)</f>
        <v>1</v>
      </c>
      <c r="T51285" t="str">
        <f>IF(Petient_data_1_1[[#This Row],[Billing Amount]]&gt;15000,"High","Normal")</f>
        <v>High</v>
      </c>
    </row>
    <row r="51286" spans="1:20" x14ac:dyDescent="0.35">
      <c r="A51286" t="s">
        <v>10531</v>
      </c>
      <c r="B51286">
        <v>85</v>
      </c>
      <c r="C51286" t="s">
        <v>40</v>
      </c>
      <c r="D51286" t="s">
        <v>108</v>
      </c>
      <c r="E51286" t="s">
        <v>23</v>
      </c>
      <c r="F51286" s="1">
        <v>43895</v>
      </c>
      <c r="G51286" t="s">
        <v>10532</v>
      </c>
      <c r="H51286" t="s">
        <v>10533</v>
      </c>
      <c r="I51286" t="s">
        <v>44</v>
      </c>
      <c r="J51286" s="2">
        <v>16511.4030594051</v>
      </c>
      <c r="K51286">
        <v>139</v>
      </c>
      <c r="L51286" t="s">
        <v>27</v>
      </c>
      <c r="M51286" s="1">
        <v>43917</v>
      </c>
      <c r="N51286" t="s">
        <v>84</v>
      </c>
      <c r="O51286" t="s">
        <v>38</v>
      </c>
      <c r="P51286">
        <v>22</v>
      </c>
      <c r="Q51286" t="str">
        <f>TEXT(Petient_data_1_1[[#This Row],[Date of Admission.1]],"MM-YYYY")</f>
        <v>03-2020</v>
      </c>
      <c r="R51286">
        <f>YEAR(Petient_data_1_1[[#This Row],[Date of Admission.1]])</f>
        <v>2020</v>
      </c>
      <c r="S51286">
        <f>IF(Petient_data_1_1[[#This Row],[Admission Type]]="Emergency",1,0)</f>
        <v>0</v>
      </c>
      <c r="T51286" t="str">
        <f>IF(Petient_data_1_1[[#This Row],[Billing Amount]]&gt;15000,"High","Normal")</f>
        <v>High</v>
      </c>
    </row>
    <row r="51287" spans="1:20" x14ac:dyDescent="0.35">
      <c r="A51287" t="s">
        <v>26924</v>
      </c>
      <c r="B51287">
        <v>37</v>
      </c>
      <c r="C51287" t="s">
        <v>21</v>
      </c>
      <c r="D51287" t="s">
        <v>54</v>
      </c>
      <c r="E51287" t="s">
        <v>59</v>
      </c>
      <c r="F51287" s="1">
        <v>44365</v>
      </c>
      <c r="G51287" t="s">
        <v>26925</v>
      </c>
      <c r="H51287" t="s">
        <v>26926</v>
      </c>
      <c r="I51287" t="s">
        <v>44</v>
      </c>
      <c r="J51287" s="2">
        <v>45966.757927299201</v>
      </c>
      <c r="K51287">
        <v>323</v>
      </c>
      <c r="L51287" t="s">
        <v>51</v>
      </c>
      <c r="M51287" s="1">
        <v>44386</v>
      </c>
      <c r="N51287" t="s">
        <v>84</v>
      </c>
      <c r="O51287" t="s">
        <v>29</v>
      </c>
      <c r="P51287">
        <v>21</v>
      </c>
      <c r="Q51287" t="str">
        <f>TEXT(Petient_data_1_1[[#This Row],[Date of Admission.1]],"MM-YYYY")</f>
        <v>06-2021</v>
      </c>
      <c r="R51287">
        <f>YEAR(Petient_data_1_1[[#This Row],[Date of Admission.1]])</f>
        <v>2021</v>
      </c>
      <c r="S51287">
        <f>IF(Petient_data_1_1[[#This Row],[Admission Type]]="Emergency",1,0)</f>
        <v>0</v>
      </c>
      <c r="T51287" t="str">
        <f>IF(Petient_data_1_1[[#This Row],[Billing Amount]]&gt;15000,"High","Normal")</f>
        <v>High</v>
      </c>
    </row>
    <row r="51288" spans="1:20" x14ac:dyDescent="0.35">
      <c r="A51288" t="s">
        <v>11823</v>
      </c>
      <c r="B51288">
        <v>40</v>
      </c>
      <c r="C51288" t="s">
        <v>21</v>
      </c>
      <c r="D51288" t="s">
        <v>22</v>
      </c>
      <c r="E51288" t="s">
        <v>81</v>
      </c>
      <c r="F51288" s="1">
        <v>43599</v>
      </c>
      <c r="G51288" t="s">
        <v>11824</v>
      </c>
      <c r="H51288" t="s">
        <v>11825</v>
      </c>
      <c r="I51288" t="s">
        <v>70</v>
      </c>
      <c r="J51288" s="2">
        <v>25051.4213848527</v>
      </c>
      <c r="K51288">
        <v>409</v>
      </c>
      <c r="L51288" t="s">
        <v>27</v>
      </c>
      <c r="M51288" s="1">
        <v>43603</v>
      </c>
      <c r="N51288" t="s">
        <v>45</v>
      </c>
      <c r="O51288" t="s">
        <v>38</v>
      </c>
      <c r="P51288">
        <v>4</v>
      </c>
      <c r="Q51288" t="str">
        <f>TEXT(Petient_data_1_1[[#This Row],[Date of Admission.1]],"MM-YYYY")</f>
        <v>05-2019</v>
      </c>
      <c r="R51288">
        <f>YEAR(Petient_data_1_1[[#This Row],[Date of Admission.1]])</f>
        <v>2019</v>
      </c>
      <c r="S51288">
        <f>IF(Petient_data_1_1[[#This Row],[Admission Type]]="Emergency",1,0)</f>
        <v>0</v>
      </c>
      <c r="T51288" t="str">
        <f>IF(Petient_data_1_1[[#This Row],[Billing Amount]]&gt;15000,"High","Normal")</f>
        <v>High</v>
      </c>
    </row>
    <row r="51289" spans="1:20" x14ac:dyDescent="0.35">
      <c r="A51289" t="s">
        <v>34542</v>
      </c>
      <c r="B51289">
        <v>28</v>
      </c>
      <c r="C51289" t="s">
        <v>21</v>
      </c>
      <c r="D51289" t="s">
        <v>108</v>
      </c>
      <c r="E51289" t="s">
        <v>23</v>
      </c>
      <c r="F51289" s="1">
        <v>45127</v>
      </c>
      <c r="G51289" t="s">
        <v>34543</v>
      </c>
      <c r="H51289" t="s">
        <v>34544</v>
      </c>
      <c r="I51289" t="s">
        <v>26</v>
      </c>
      <c r="J51289" s="2">
        <v>31686.993753156101</v>
      </c>
      <c r="K51289">
        <v>320</v>
      </c>
      <c r="L51289" t="s">
        <v>27</v>
      </c>
      <c r="M51289" s="1">
        <v>45145</v>
      </c>
      <c r="N51289" t="s">
        <v>37</v>
      </c>
      <c r="O51289" t="s">
        <v>52</v>
      </c>
      <c r="P51289">
        <v>18</v>
      </c>
      <c r="Q51289" t="str">
        <f>TEXT(Petient_data_1_1[[#This Row],[Date of Admission.1]],"MM-YYYY")</f>
        <v>07-2023</v>
      </c>
      <c r="R51289">
        <f>YEAR(Petient_data_1_1[[#This Row],[Date of Admission.1]])</f>
        <v>2023</v>
      </c>
      <c r="S51289">
        <f>IF(Petient_data_1_1[[#This Row],[Admission Type]]="Emergency",1,0)</f>
        <v>0</v>
      </c>
      <c r="T51289" t="str">
        <f>IF(Petient_data_1_1[[#This Row],[Billing Amount]]&gt;15000,"High","Normal")</f>
        <v>High</v>
      </c>
    </row>
    <row r="51290" spans="1:20" x14ac:dyDescent="0.35">
      <c r="A51290" t="s">
        <v>3206</v>
      </c>
      <c r="B51290">
        <v>31</v>
      </c>
      <c r="C51290" t="s">
        <v>21</v>
      </c>
      <c r="D51290" t="s">
        <v>54</v>
      </c>
      <c r="E51290" t="s">
        <v>32</v>
      </c>
      <c r="F51290" s="1">
        <v>44528</v>
      </c>
      <c r="G51290" t="s">
        <v>29145</v>
      </c>
      <c r="H51290" t="s">
        <v>29146</v>
      </c>
      <c r="I51290" t="s">
        <v>26</v>
      </c>
      <c r="J51290" s="2">
        <v>36473.517053650598</v>
      </c>
      <c r="K51290">
        <v>435</v>
      </c>
      <c r="L51290" t="s">
        <v>36</v>
      </c>
      <c r="M51290" s="1">
        <v>44557</v>
      </c>
      <c r="N51290" t="s">
        <v>84</v>
      </c>
      <c r="O51290" t="s">
        <v>52</v>
      </c>
      <c r="P51290">
        <v>29</v>
      </c>
      <c r="Q51290" t="str">
        <f>TEXT(Petient_data_1_1[[#This Row],[Date of Admission.1]],"MM-YYYY")</f>
        <v>11-2021</v>
      </c>
      <c r="R51290">
        <f>YEAR(Petient_data_1_1[[#This Row],[Date of Admission.1]])</f>
        <v>2021</v>
      </c>
      <c r="S51290">
        <f>IF(Petient_data_1_1[[#This Row],[Admission Type]]="Emergency",1,0)</f>
        <v>1</v>
      </c>
      <c r="T51290" t="str">
        <f>IF(Petient_data_1_1[[#This Row],[Billing Amount]]&gt;15000,"High","Normal")</f>
        <v>High</v>
      </c>
    </row>
    <row r="51291" spans="1:20" x14ac:dyDescent="0.35">
      <c r="A51291" t="s">
        <v>3990</v>
      </c>
      <c r="B51291">
        <v>57</v>
      </c>
      <c r="C51291" t="s">
        <v>40</v>
      </c>
      <c r="D51291" t="s">
        <v>47</v>
      </c>
      <c r="E51291" t="s">
        <v>32</v>
      </c>
      <c r="F51291" s="1">
        <v>43842</v>
      </c>
      <c r="G51291" t="s">
        <v>17574</v>
      </c>
      <c r="H51291" t="s">
        <v>17575</v>
      </c>
      <c r="I51291" t="s">
        <v>44</v>
      </c>
      <c r="J51291" s="2">
        <v>7853.7979106825996</v>
      </c>
      <c r="K51291">
        <v>280</v>
      </c>
      <c r="L51291" t="s">
        <v>51</v>
      </c>
      <c r="M51291" s="1">
        <v>43854</v>
      </c>
      <c r="N51291" t="s">
        <v>45</v>
      </c>
      <c r="O51291" t="s">
        <v>29</v>
      </c>
      <c r="P51291">
        <v>12</v>
      </c>
      <c r="Q51291" t="str">
        <f>TEXT(Petient_data_1_1[[#This Row],[Date of Admission.1]],"MM-YYYY")</f>
        <v>01-2020</v>
      </c>
      <c r="R51291">
        <f>YEAR(Petient_data_1_1[[#This Row],[Date of Admission.1]])</f>
        <v>2020</v>
      </c>
      <c r="S51291">
        <f>IF(Petient_data_1_1[[#This Row],[Admission Type]]="Emergency",1,0)</f>
        <v>0</v>
      </c>
      <c r="T51291" t="str">
        <f>IF(Petient_data_1_1[[#This Row],[Billing Amount]]&gt;15000,"High","Normal")</f>
        <v>Normal</v>
      </c>
    </row>
    <row r="51292" spans="1:20" x14ac:dyDescent="0.35">
      <c r="A51292" t="s">
        <v>48494</v>
      </c>
      <c r="B51292">
        <v>68</v>
      </c>
      <c r="C51292" t="s">
        <v>40</v>
      </c>
      <c r="D51292" t="s">
        <v>22</v>
      </c>
      <c r="E51292" t="s">
        <v>32</v>
      </c>
      <c r="F51292" s="1">
        <v>43875</v>
      </c>
      <c r="G51292" t="s">
        <v>48495</v>
      </c>
      <c r="H51292" t="s">
        <v>48496</v>
      </c>
      <c r="I51292" t="s">
        <v>62</v>
      </c>
      <c r="J51292" s="2">
        <v>10861.0093420184</v>
      </c>
      <c r="K51292">
        <v>272</v>
      </c>
      <c r="L51292" t="s">
        <v>51</v>
      </c>
      <c r="M51292" s="1">
        <v>43884</v>
      </c>
      <c r="N51292" t="s">
        <v>28</v>
      </c>
      <c r="O51292" t="s">
        <v>52</v>
      </c>
      <c r="P51292">
        <v>9</v>
      </c>
      <c r="Q51292" t="str">
        <f>TEXT(Petient_data_1_1[[#This Row],[Date of Admission.1]],"MM-YYYY")</f>
        <v>02-2020</v>
      </c>
      <c r="R51292">
        <f>YEAR(Petient_data_1_1[[#This Row],[Date of Admission.1]])</f>
        <v>2020</v>
      </c>
      <c r="S51292">
        <f>IF(Petient_data_1_1[[#This Row],[Admission Type]]="Emergency",1,0)</f>
        <v>0</v>
      </c>
      <c r="T51292" t="str">
        <f>IF(Petient_data_1_1[[#This Row],[Billing Amount]]&gt;15000,"High","Normal")</f>
        <v>Normal</v>
      </c>
    </row>
    <row r="51293" spans="1:20" x14ac:dyDescent="0.35">
      <c r="A51293" t="s">
        <v>50049</v>
      </c>
      <c r="B51293">
        <v>37</v>
      </c>
      <c r="C51293" t="s">
        <v>40</v>
      </c>
      <c r="D51293" t="s">
        <v>108</v>
      </c>
      <c r="E51293" t="s">
        <v>81</v>
      </c>
      <c r="F51293" s="1">
        <v>45189</v>
      </c>
      <c r="G51293" t="s">
        <v>50050</v>
      </c>
      <c r="H51293" t="s">
        <v>50051</v>
      </c>
      <c r="I51293" t="s">
        <v>35</v>
      </c>
      <c r="J51293" s="2">
        <v>38260.416546239801</v>
      </c>
      <c r="K51293">
        <v>368</v>
      </c>
      <c r="L51293" t="s">
        <v>51</v>
      </c>
      <c r="M51293" s="1">
        <v>45218</v>
      </c>
      <c r="N51293" t="s">
        <v>84</v>
      </c>
      <c r="O51293" t="s">
        <v>29</v>
      </c>
      <c r="P51293">
        <v>29</v>
      </c>
      <c r="Q51293" t="str">
        <f>TEXT(Petient_data_1_1[[#This Row],[Date of Admission.1]],"MM-YYYY")</f>
        <v>09-2023</v>
      </c>
      <c r="R51293">
        <f>YEAR(Petient_data_1_1[[#This Row],[Date of Admission.1]])</f>
        <v>2023</v>
      </c>
      <c r="S51293">
        <f>IF(Petient_data_1_1[[#This Row],[Admission Type]]="Emergency",1,0)</f>
        <v>0</v>
      </c>
      <c r="T51293" t="str">
        <f>IF(Petient_data_1_1[[#This Row],[Billing Amount]]&gt;15000,"High","Normal")</f>
        <v>High</v>
      </c>
    </row>
    <row r="51294" spans="1:20" x14ac:dyDescent="0.35">
      <c r="A51294" t="s">
        <v>106891</v>
      </c>
      <c r="B51294">
        <v>23</v>
      </c>
      <c r="C51294" t="s">
        <v>21</v>
      </c>
      <c r="D51294" t="s">
        <v>130</v>
      </c>
      <c r="E51294" t="s">
        <v>48</v>
      </c>
      <c r="F51294" s="1">
        <v>43832</v>
      </c>
      <c r="G51294" t="s">
        <v>106892</v>
      </c>
      <c r="H51294" t="s">
        <v>27999</v>
      </c>
      <c r="I51294" t="s">
        <v>70</v>
      </c>
      <c r="J51294" s="2">
        <v>47175.171000408998</v>
      </c>
      <c r="K51294">
        <v>379</v>
      </c>
      <c r="L51294" t="s">
        <v>36</v>
      </c>
      <c r="M51294" s="1">
        <v>43856</v>
      </c>
      <c r="N51294" t="s">
        <v>45</v>
      </c>
      <c r="O51294" t="s">
        <v>29</v>
      </c>
      <c r="P51294">
        <v>24</v>
      </c>
      <c r="Q51294" t="str">
        <f>TEXT(Petient_data_1_1[[#This Row],[Date of Admission.1]],"MM-YYYY")</f>
        <v>01-2020</v>
      </c>
      <c r="R51294">
        <f>YEAR(Petient_data_1_1[[#This Row],[Date of Admission.1]])</f>
        <v>2020</v>
      </c>
      <c r="S51294">
        <f>IF(Petient_data_1_1[[#This Row],[Admission Type]]="Emergency",1,0)</f>
        <v>1</v>
      </c>
      <c r="T51294" t="str">
        <f>IF(Petient_data_1_1[[#This Row],[Billing Amount]]&gt;15000,"High","Normal")</f>
        <v>High</v>
      </c>
    </row>
    <row r="51295" spans="1:20" x14ac:dyDescent="0.35">
      <c r="A51295" t="s">
        <v>19472</v>
      </c>
      <c r="B51295">
        <v>67</v>
      </c>
      <c r="C51295" t="s">
        <v>21</v>
      </c>
      <c r="D51295" t="s">
        <v>130</v>
      </c>
      <c r="E51295" t="s">
        <v>81</v>
      </c>
      <c r="F51295" s="1">
        <v>45294</v>
      </c>
      <c r="G51295" t="s">
        <v>96726</v>
      </c>
      <c r="H51295" t="s">
        <v>2884</v>
      </c>
      <c r="I51295" t="s">
        <v>26</v>
      </c>
      <c r="J51295" s="2">
        <v>10755.694254043199</v>
      </c>
      <c r="K51295">
        <v>190</v>
      </c>
      <c r="L51295" t="s">
        <v>36</v>
      </c>
      <c r="M51295" s="1">
        <v>45316</v>
      </c>
      <c r="N51295" t="s">
        <v>45</v>
      </c>
      <c r="O51295" t="s">
        <v>29</v>
      </c>
      <c r="P51295">
        <v>22</v>
      </c>
      <c r="Q51295" t="str">
        <f>TEXT(Petient_data_1_1[[#This Row],[Date of Admission.1]],"MM-YYYY")</f>
        <v>01-2024</v>
      </c>
      <c r="R51295">
        <f>YEAR(Petient_data_1_1[[#This Row],[Date of Admission.1]])</f>
        <v>2024</v>
      </c>
      <c r="S51295">
        <f>IF(Petient_data_1_1[[#This Row],[Admission Type]]="Emergency",1,0)</f>
        <v>1</v>
      </c>
      <c r="T51295" t="str">
        <f>IF(Petient_data_1_1[[#This Row],[Billing Amount]]&gt;15000,"High","Normal")</f>
        <v>Normal</v>
      </c>
    </row>
    <row r="51296" spans="1:20" x14ac:dyDescent="0.35">
      <c r="A51296" t="s">
        <v>17554</v>
      </c>
      <c r="B51296">
        <v>56</v>
      </c>
      <c r="C51296" t="s">
        <v>21</v>
      </c>
      <c r="D51296" t="s">
        <v>41</v>
      </c>
      <c r="E51296" t="s">
        <v>48</v>
      </c>
      <c r="F51296" s="1">
        <v>45329</v>
      </c>
      <c r="G51296" t="s">
        <v>14922</v>
      </c>
      <c r="H51296" t="s">
        <v>46139</v>
      </c>
      <c r="I51296" t="s">
        <v>26</v>
      </c>
      <c r="J51296" s="2">
        <v>32927.698328922903</v>
      </c>
      <c r="K51296">
        <v>122</v>
      </c>
      <c r="L51296" t="s">
        <v>36</v>
      </c>
      <c r="M51296" s="1">
        <v>45349</v>
      </c>
      <c r="N51296" t="s">
        <v>57</v>
      </c>
      <c r="O51296" t="s">
        <v>52</v>
      </c>
      <c r="P51296">
        <v>20</v>
      </c>
      <c r="Q51296" t="str">
        <f>TEXT(Petient_data_1_1[[#This Row],[Date of Admission.1]],"MM-YYYY")</f>
        <v>02-2024</v>
      </c>
      <c r="R51296">
        <f>YEAR(Petient_data_1_1[[#This Row],[Date of Admission.1]])</f>
        <v>2024</v>
      </c>
      <c r="S51296">
        <f>IF(Petient_data_1_1[[#This Row],[Admission Type]]="Emergency",1,0)</f>
        <v>1</v>
      </c>
      <c r="T51296" t="str">
        <f>IF(Petient_data_1_1[[#This Row],[Billing Amount]]&gt;15000,"High","Normal")</f>
        <v>High</v>
      </c>
    </row>
    <row r="51297" spans="1:20" x14ac:dyDescent="0.35">
      <c r="A51297" t="s">
        <v>94882</v>
      </c>
      <c r="B51297">
        <v>31</v>
      </c>
      <c r="C51297" t="s">
        <v>40</v>
      </c>
      <c r="D51297" t="s">
        <v>22</v>
      </c>
      <c r="E51297" t="s">
        <v>59</v>
      </c>
      <c r="F51297" s="1">
        <v>44508</v>
      </c>
      <c r="G51297" t="s">
        <v>94883</v>
      </c>
      <c r="H51297" t="s">
        <v>94884</v>
      </c>
      <c r="I51297" t="s">
        <v>70</v>
      </c>
      <c r="J51297" s="2">
        <v>48949.304352731699</v>
      </c>
      <c r="K51297">
        <v>166</v>
      </c>
      <c r="L51297" t="s">
        <v>36</v>
      </c>
      <c r="M51297" s="1">
        <v>44524</v>
      </c>
      <c r="N51297" t="s">
        <v>37</v>
      </c>
      <c r="O51297" t="s">
        <v>52</v>
      </c>
      <c r="P51297">
        <v>16</v>
      </c>
      <c r="Q51297" t="str">
        <f>TEXT(Petient_data_1_1[[#This Row],[Date of Admission.1]],"MM-YYYY")</f>
        <v>11-2021</v>
      </c>
      <c r="R51297">
        <f>YEAR(Petient_data_1_1[[#This Row],[Date of Admission.1]])</f>
        <v>2021</v>
      </c>
      <c r="S51297">
        <f>IF(Petient_data_1_1[[#This Row],[Admission Type]]="Emergency",1,0)</f>
        <v>1</v>
      </c>
      <c r="T51297" t="str">
        <f>IF(Petient_data_1_1[[#This Row],[Billing Amount]]&gt;15000,"High","Normal")</f>
        <v>High</v>
      </c>
    </row>
    <row r="51298" spans="1:20" x14ac:dyDescent="0.35">
      <c r="A51298" t="s">
        <v>19356</v>
      </c>
      <c r="B51298">
        <v>16</v>
      </c>
      <c r="C51298" t="s">
        <v>21</v>
      </c>
      <c r="D51298" t="s">
        <v>41</v>
      </c>
      <c r="E51298" t="s">
        <v>48</v>
      </c>
      <c r="F51298" s="1">
        <v>44710</v>
      </c>
      <c r="G51298" t="s">
        <v>19357</v>
      </c>
      <c r="H51298" t="s">
        <v>19358</v>
      </c>
      <c r="I51298" t="s">
        <v>35</v>
      </c>
      <c r="J51298" s="2">
        <v>10537.313730120601</v>
      </c>
      <c r="K51298">
        <v>301</v>
      </c>
      <c r="L51298" t="s">
        <v>27</v>
      </c>
      <c r="M51298" s="1">
        <v>44730</v>
      </c>
      <c r="N51298" t="s">
        <v>45</v>
      </c>
      <c r="O51298" t="s">
        <v>29</v>
      </c>
      <c r="P51298">
        <v>20</v>
      </c>
      <c r="Q51298" t="str">
        <f>TEXT(Petient_data_1_1[[#This Row],[Date of Admission.1]],"MM-YYYY")</f>
        <v>05-2022</v>
      </c>
      <c r="R51298">
        <f>YEAR(Petient_data_1_1[[#This Row],[Date of Admission.1]])</f>
        <v>2022</v>
      </c>
      <c r="S51298">
        <f>IF(Petient_data_1_1[[#This Row],[Admission Type]]="Emergency",1,0)</f>
        <v>0</v>
      </c>
      <c r="T51298" t="str">
        <f>IF(Petient_data_1_1[[#This Row],[Billing Amount]]&gt;15000,"High","Normal")</f>
        <v>Normal</v>
      </c>
    </row>
    <row r="51299" spans="1:20" x14ac:dyDescent="0.35">
      <c r="A51299" t="s">
        <v>60152</v>
      </c>
      <c r="B51299">
        <v>32</v>
      </c>
      <c r="C51299" t="s">
        <v>40</v>
      </c>
      <c r="D51299" t="s">
        <v>41</v>
      </c>
      <c r="E51299" t="s">
        <v>81</v>
      </c>
      <c r="F51299" s="1">
        <v>44959</v>
      </c>
      <c r="G51299" t="s">
        <v>32562</v>
      </c>
      <c r="H51299" t="s">
        <v>81808</v>
      </c>
      <c r="I51299" t="s">
        <v>35</v>
      </c>
      <c r="J51299" s="2">
        <v>18269.959665987099</v>
      </c>
      <c r="K51299">
        <v>258</v>
      </c>
      <c r="L51299" t="s">
        <v>51</v>
      </c>
      <c r="M51299" s="1">
        <v>44987</v>
      </c>
      <c r="N51299" t="s">
        <v>84</v>
      </c>
      <c r="O51299" t="s">
        <v>29</v>
      </c>
      <c r="P51299">
        <v>28</v>
      </c>
      <c r="Q51299" t="str">
        <f>TEXT(Petient_data_1_1[[#This Row],[Date of Admission.1]],"MM-YYYY")</f>
        <v>02-2023</v>
      </c>
      <c r="R51299">
        <f>YEAR(Petient_data_1_1[[#This Row],[Date of Admission.1]])</f>
        <v>2023</v>
      </c>
      <c r="S51299">
        <f>IF(Petient_data_1_1[[#This Row],[Admission Type]]="Emergency",1,0)</f>
        <v>0</v>
      </c>
      <c r="T51299" t="str">
        <f>IF(Petient_data_1_1[[#This Row],[Billing Amount]]&gt;15000,"High","Normal")</f>
        <v>High</v>
      </c>
    </row>
    <row r="51300" spans="1:20" x14ac:dyDescent="0.35">
      <c r="A51300" t="s">
        <v>72863</v>
      </c>
      <c r="B51300">
        <v>62</v>
      </c>
      <c r="C51300" t="s">
        <v>21</v>
      </c>
      <c r="D51300" t="s">
        <v>22</v>
      </c>
      <c r="E51300" t="s">
        <v>59</v>
      </c>
      <c r="F51300" s="1">
        <v>43946</v>
      </c>
      <c r="G51300" t="s">
        <v>4922</v>
      </c>
      <c r="H51300" t="s">
        <v>72864</v>
      </c>
      <c r="I51300" t="s">
        <v>35</v>
      </c>
      <c r="J51300" s="2">
        <v>12749.911822824</v>
      </c>
      <c r="K51300">
        <v>499</v>
      </c>
      <c r="L51300" t="s">
        <v>51</v>
      </c>
      <c r="M51300" s="1">
        <v>43975</v>
      </c>
      <c r="N51300" t="s">
        <v>45</v>
      </c>
      <c r="O51300" t="s">
        <v>29</v>
      </c>
      <c r="P51300">
        <v>29</v>
      </c>
      <c r="Q51300" t="str">
        <f>TEXT(Petient_data_1_1[[#This Row],[Date of Admission.1]],"MM-YYYY")</f>
        <v>04-2020</v>
      </c>
      <c r="R51300">
        <f>YEAR(Petient_data_1_1[[#This Row],[Date of Admission.1]])</f>
        <v>2020</v>
      </c>
      <c r="S51300">
        <f>IF(Petient_data_1_1[[#This Row],[Admission Type]]="Emergency",1,0)</f>
        <v>0</v>
      </c>
      <c r="T51300" t="str">
        <f>IF(Petient_data_1_1[[#This Row],[Billing Amount]]&gt;15000,"High","Normal")</f>
        <v>Normal</v>
      </c>
    </row>
    <row r="51301" spans="1:20" x14ac:dyDescent="0.35">
      <c r="A51301" t="s">
        <v>40058</v>
      </c>
      <c r="B51301">
        <v>48</v>
      </c>
      <c r="C51301" t="s">
        <v>21</v>
      </c>
      <c r="D51301" t="s">
        <v>54</v>
      </c>
      <c r="E51301" t="s">
        <v>59</v>
      </c>
      <c r="F51301" s="1">
        <v>45210</v>
      </c>
      <c r="G51301" t="s">
        <v>40059</v>
      </c>
      <c r="H51301" t="s">
        <v>40060</v>
      </c>
      <c r="I51301" t="s">
        <v>62</v>
      </c>
      <c r="J51301" s="2">
        <v>41624.686471040601</v>
      </c>
      <c r="K51301">
        <v>212</v>
      </c>
      <c r="L51301" t="s">
        <v>27</v>
      </c>
      <c r="M51301" s="1">
        <v>45227</v>
      </c>
      <c r="N51301" t="s">
        <v>37</v>
      </c>
      <c r="O51301" t="s">
        <v>38</v>
      </c>
      <c r="P51301">
        <v>17</v>
      </c>
      <c r="Q51301" t="str">
        <f>TEXT(Petient_data_1_1[[#This Row],[Date of Admission.1]],"MM-YYYY")</f>
        <v>10-2023</v>
      </c>
      <c r="R51301">
        <f>YEAR(Petient_data_1_1[[#This Row],[Date of Admission.1]])</f>
        <v>2023</v>
      </c>
      <c r="S51301">
        <f>IF(Petient_data_1_1[[#This Row],[Admission Type]]="Emergency",1,0)</f>
        <v>0</v>
      </c>
      <c r="T51301" t="str">
        <f>IF(Petient_data_1_1[[#This Row],[Billing Amount]]&gt;15000,"High","Normal")</f>
        <v>High</v>
      </c>
    </row>
    <row r="51302" spans="1:20" x14ac:dyDescent="0.35">
      <c r="A51302" t="s">
        <v>84195</v>
      </c>
      <c r="B51302">
        <v>55</v>
      </c>
      <c r="C51302" t="s">
        <v>40</v>
      </c>
      <c r="D51302" t="s">
        <v>54</v>
      </c>
      <c r="E51302" t="s">
        <v>23</v>
      </c>
      <c r="F51302" s="1">
        <v>43678</v>
      </c>
      <c r="G51302" t="s">
        <v>84196</v>
      </c>
      <c r="H51302" t="s">
        <v>84197</v>
      </c>
      <c r="I51302" t="s">
        <v>70</v>
      </c>
      <c r="J51302" s="2">
        <v>14400.951433869899</v>
      </c>
      <c r="K51302">
        <v>274</v>
      </c>
      <c r="L51302" t="s">
        <v>27</v>
      </c>
      <c r="M51302" s="1">
        <v>43702</v>
      </c>
      <c r="N51302" t="s">
        <v>28</v>
      </c>
      <c r="O51302" t="s">
        <v>52</v>
      </c>
      <c r="P51302">
        <v>24</v>
      </c>
      <c r="Q51302" t="str">
        <f>TEXT(Petient_data_1_1[[#This Row],[Date of Admission.1]],"MM-YYYY")</f>
        <v>08-2019</v>
      </c>
      <c r="R51302">
        <f>YEAR(Petient_data_1_1[[#This Row],[Date of Admission.1]])</f>
        <v>2019</v>
      </c>
      <c r="S51302">
        <f>IF(Petient_data_1_1[[#This Row],[Admission Type]]="Emergency",1,0)</f>
        <v>0</v>
      </c>
      <c r="T51302" t="str">
        <f>IF(Petient_data_1_1[[#This Row],[Billing Amount]]&gt;15000,"High","Normal")</f>
        <v>Normal</v>
      </c>
    </row>
    <row r="51303" spans="1:20" x14ac:dyDescent="0.35">
      <c r="A51303" t="s">
        <v>10395</v>
      </c>
      <c r="B51303">
        <v>69</v>
      </c>
      <c r="C51303" t="s">
        <v>21</v>
      </c>
      <c r="D51303" t="s">
        <v>47</v>
      </c>
      <c r="E51303" t="s">
        <v>48</v>
      </c>
      <c r="F51303" s="1">
        <v>44521</v>
      </c>
      <c r="G51303" t="s">
        <v>8099</v>
      </c>
      <c r="H51303" t="s">
        <v>527</v>
      </c>
      <c r="I51303" t="s">
        <v>44</v>
      </c>
      <c r="J51303" s="2">
        <v>35163.945539488399</v>
      </c>
      <c r="K51303">
        <v>205</v>
      </c>
      <c r="L51303" t="s">
        <v>51</v>
      </c>
      <c r="M51303" s="1">
        <v>44534</v>
      </c>
      <c r="N51303" t="s">
        <v>37</v>
      </c>
      <c r="O51303" t="s">
        <v>52</v>
      </c>
      <c r="P51303">
        <v>13</v>
      </c>
      <c r="Q51303" t="str">
        <f>TEXT(Petient_data_1_1[[#This Row],[Date of Admission.1]],"MM-YYYY")</f>
        <v>11-2021</v>
      </c>
      <c r="R51303">
        <f>YEAR(Petient_data_1_1[[#This Row],[Date of Admission.1]])</f>
        <v>2021</v>
      </c>
      <c r="S51303">
        <f>IF(Petient_data_1_1[[#This Row],[Admission Type]]="Emergency",1,0)</f>
        <v>0</v>
      </c>
      <c r="T51303" t="str">
        <f>IF(Petient_data_1_1[[#This Row],[Billing Amount]]&gt;15000,"High","Normal")</f>
        <v>High</v>
      </c>
    </row>
    <row r="51304" spans="1:20" x14ac:dyDescent="0.35">
      <c r="A51304" t="s">
        <v>46811</v>
      </c>
      <c r="B51304">
        <v>21</v>
      </c>
      <c r="C51304" t="s">
        <v>40</v>
      </c>
      <c r="D51304" t="s">
        <v>108</v>
      </c>
      <c r="E51304" t="s">
        <v>59</v>
      </c>
      <c r="F51304" s="1">
        <v>44020</v>
      </c>
      <c r="G51304" t="s">
        <v>86408</v>
      </c>
      <c r="H51304" t="s">
        <v>86409</v>
      </c>
      <c r="I51304" t="s">
        <v>35</v>
      </c>
      <c r="J51304" s="2">
        <v>5098.53592417654</v>
      </c>
      <c r="K51304">
        <v>253</v>
      </c>
      <c r="L51304" t="s">
        <v>36</v>
      </c>
      <c r="M51304" s="1">
        <v>44025</v>
      </c>
      <c r="N51304" t="s">
        <v>84</v>
      </c>
      <c r="O51304" t="s">
        <v>29</v>
      </c>
      <c r="P51304">
        <v>5</v>
      </c>
      <c r="Q51304" t="str">
        <f>TEXT(Petient_data_1_1[[#This Row],[Date of Admission.1]],"MM-YYYY")</f>
        <v>07-2020</v>
      </c>
      <c r="R51304">
        <f>YEAR(Petient_data_1_1[[#This Row],[Date of Admission.1]])</f>
        <v>2020</v>
      </c>
      <c r="S51304">
        <f>IF(Petient_data_1_1[[#This Row],[Admission Type]]="Emergency",1,0)</f>
        <v>1</v>
      </c>
      <c r="T51304" t="str">
        <f>IF(Petient_data_1_1[[#This Row],[Billing Amount]]&gt;15000,"High","Normal")</f>
        <v>Normal</v>
      </c>
    </row>
    <row r="51305" spans="1:20" x14ac:dyDescent="0.35">
      <c r="A51305" t="s">
        <v>27328</v>
      </c>
      <c r="B51305">
        <v>56</v>
      </c>
      <c r="C51305" t="s">
        <v>40</v>
      </c>
      <c r="D51305" t="s">
        <v>54</v>
      </c>
      <c r="E51305" t="s">
        <v>59</v>
      </c>
      <c r="F51305" s="1">
        <v>43852</v>
      </c>
      <c r="G51305" t="s">
        <v>27329</v>
      </c>
      <c r="H51305" t="s">
        <v>27330</v>
      </c>
      <c r="I51305" t="s">
        <v>70</v>
      </c>
      <c r="J51305" s="2">
        <v>5758.3231236069696</v>
      </c>
      <c r="K51305">
        <v>251</v>
      </c>
      <c r="L51305" t="s">
        <v>36</v>
      </c>
      <c r="M51305" s="1">
        <v>43864</v>
      </c>
      <c r="N51305" t="s">
        <v>28</v>
      </c>
      <c r="O51305" t="s">
        <v>38</v>
      </c>
      <c r="P51305">
        <v>12</v>
      </c>
      <c r="Q51305" t="str">
        <f>TEXT(Petient_data_1_1[[#This Row],[Date of Admission.1]],"MM-YYYY")</f>
        <v>01-2020</v>
      </c>
      <c r="R51305">
        <f>YEAR(Petient_data_1_1[[#This Row],[Date of Admission.1]])</f>
        <v>2020</v>
      </c>
      <c r="S51305">
        <f>IF(Petient_data_1_1[[#This Row],[Admission Type]]="Emergency",1,0)</f>
        <v>1</v>
      </c>
      <c r="T51305" t="str">
        <f>IF(Petient_data_1_1[[#This Row],[Billing Amount]]&gt;15000,"High","Normal")</f>
        <v>Normal</v>
      </c>
    </row>
    <row r="51306" spans="1:20" x14ac:dyDescent="0.35">
      <c r="A51306" t="s">
        <v>2124</v>
      </c>
      <c r="B51306">
        <v>57</v>
      </c>
      <c r="C51306" t="s">
        <v>21</v>
      </c>
      <c r="D51306" t="s">
        <v>108</v>
      </c>
      <c r="E51306" t="s">
        <v>23</v>
      </c>
      <c r="F51306" s="1">
        <v>44621</v>
      </c>
      <c r="G51306" t="s">
        <v>2125</v>
      </c>
      <c r="H51306" t="s">
        <v>2126</v>
      </c>
      <c r="I51306" t="s">
        <v>44</v>
      </c>
      <c r="J51306" s="2">
        <v>3782.7414157908502</v>
      </c>
      <c r="K51306">
        <v>134</v>
      </c>
      <c r="L51306" t="s">
        <v>27</v>
      </c>
      <c r="M51306" s="1">
        <v>44639</v>
      </c>
      <c r="N51306" t="s">
        <v>28</v>
      </c>
      <c r="O51306" t="s">
        <v>52</v>
      </c>
      <c r="P51306">
        <v>18</v>
      </c>
      <c r="Q51306" t="str">
        <f>TEXT(Petient_data_1_1[[#This Row],[Date of Admission.1]],"MM-YYYY")</f>
        <v>03-2022</v>
      </c>
      <c r="R51306">
        <f>YEAR(Petient_data_1_1[[#This Row],[Date of Admission.1]])</f>
        <v>2022</v>
      </c>
      <c r="S51306">
        <f>IF(Petient_data_1_1[[#This Row],[Admission Type]]="Emergency",1,0)</f>
        <v>0</v>
      </c>
      <c r="T51306" t="str">
        <f>IF(Petient_data_1_1[[#This Row],[Billing Amount]]&gt;15000,"High","Normal")</f>
        <v>Normal</v>
      </c>
    </row>
    <row r="51307" spans="1:20" x14ac:dyDescent="0.35">
      <c r="A51307" t="s">
        <v>26175</v>
      </c>
      <c r="B51307">
        <v>30</v>
      </c>
      <c r="C51307" t="s">
        <v>21</v>
      </c>
      <c r="D51307" t="s">
        <v>41</v>
      </c>
      <c r="E51307" t="s">
        <v>48</v>
      </c>
      <c r="F51307" s="1">
        <v>44448</v>
      </c>
      <c r="G51307" t="s">
        <v>31293</v>
      </c>
      <c r="H51307" t="s">
        <v>31294</v>
      </c>
      <c r="I51307" t="s">
        <v>70</v>
      </c>
      <c r="J51307" s="2">
        <v>47022.124236953801</v>
      </c>
      <c r="K51307">
        <v>156</v>
      </c>
      <c r="L51307" t="s">
        <v>51</v>
      </c>
      <c r="M51307" s="1">
        <v>44475</v>
      </c>
      <c r="N51307" t="s">
        <v>57</v>
      </c>
      <c r="O51307" t="s">
        <v>52</v>
      </c>
      <c r="P51307">
        <v>27</v>
      </c>
      <c r="Q51307" t="str">
        <f>TEXT(Petient_data_1_1[[#This Row],[Date of Admission.1]],"MM-YYYY")</f>
        <v>09-2021</v>
      </c>
      <c r="R51307">
        <f>YEAR(Petient_data_1_1[[#This Row],[Date of Admission.1]])</f>
        <v>2021</v>
      </c>
      <c r="S51307">
        <f>IF(Petient_data_1_1[[#This Row],[Admission Type]]="Emergency",1,0)</f>
        <v>0</v>
      </c>
      <c r="T51307" t="str">
        <f>IF(Petient_data_1_1[[#This Row],[Billing Amount]]&gt;15000,"High","Normal")</f>
        <v>High</v>
      </c>
    </row>
    <row r="51308" spans="1:20" x14ac:dyDescent="0.35">
      <c r="A51308" t="s">
        <v>24509</v>
      </c>
      <c r="B51308">
        <v>62</v>
      </c>
      <c r="C51308" t="s">
        <v>21</v>
      </c>
      <c r="D51308" t="s">
        <v>22</v>
      </c>
      <c r="E51308" t="s">
        <v>23</v>
      </c>
      <c r="F51308" s="1">
        <v>44995</v>
      </c>
      <c r="G51308" t="s">
        <v>51224</v>
      </c>
      <c r="H51308" t="s">
        <v>51225</v>
      </c>
      <c r="I51308" t="s">
        <v>62</v>
      </c>
      <c r="J51308" s="2">
        <v>2793.4820178505402</v>
      </c>
      <c r="K51308">
        <v>456</v>
      </c>
      <c r="L51308" t="s">
        <v>51</v>
      </c>
      <c r="M51308" s="1">
        <v>45010</v>
      </c>
      <c r="N51308" t="s">
        <v>37</v>
      </c>
      <c r="O51308" t="s">
        <v>52</v>
      </c>
      <c r="P51308">
        <v>15</v>
      </c>
      <c r="Q51308" t="str">
        <f>TEXT(Petient_data_1_1[[#This Row],[Date of Admission.1]],"MM-YYYY")</f>
        <v>03-2023</v>
      </c>
      <c r="R51308">
        <f>YEAR(Petient_data_1_1[[#This Row],[Date of Admission.1]])</f>
        <v>2023</v>
      </c>
      <c r="S51308">
        <f>IF(Petient_data_1_1[[#This Row],[Admission Type]]="Emergency",1,0)</f>
        <v>0</v>
      </c>
      <c r="T51308" t="str">
        <f>IF(Petient_data_1_1[[#This Row],[Billing Amount]]&gt;15000,"High","Normal")</f>
        <v>Normal</v>
      </c>
    </row>
    <row r="51309" spans="1:20" x14ac:dyDescent="0.35">
      <c r="A51309" t="s">
        <v>104218</v>
      </c>
      <c r="B51309">
        <v>35</v>
      </c>
      <c r="C51309" t="s">
        <v>40</v>
      </c>
      <c r="D51309" t="s">
        <v>31</v>
      </c>
      <c r="E51309" t="s">
        <v>23</v>
      </c>
      <c r="F51309" s="1">
        <v>45274</v>
      </c>
      <c r="G51309" t="s">
        <v>104219</v>
      </c>
      <c r="H51309" t="s">
        <v>104220</v>
      </c>
      <c r="I51309" t="s">
        <v>70</v>
      </c>
      <c r="J51309" s="2">
        <v>36042.593442744401</v>
      </c>
      <c r="K51309">
        <v>468</v>
      </c>
      <c r="L51309" t="s">
        <v>27</v>
      </c>
      <c r="M51309" s="1">
        <v>45284</v>
      </c>
      <c r="N51309" t="s">
        <v>84</v>
      </c>
      <c r="O51309" t="s">
        <v>29</v>
      </c>
      <c r="P51309">
        <v>10</v>
      </c>
      <c r="Q51309" t="str">
        <f>TEXT(Petient_data_1_1[[#This Row],[Date of Admission.1]],"MM-YYYY")</f>
        <v>12-2023</v>
      </c>
      <c r="R51309">
        <f>YEAR(Petient_data_1_1[[#This Row],[Date of Admission.1]])</f>
        <v>2023</v>
      </c>
      <c r="S51309">
        <f>IF(Petient_data_1_1[[#This Row],[Admission Type]]="Emergency",1,0)</f>
        <v>0</v>
      </c>
      <c r="T51309" t="str">
        <f>IF(Petient_data_1_1[[#This Row],[Billing Amount]]&gt;15000,"High","Normal")</f>
        <v>High</v>
      </c>
    </row>
    <row r="51310" spans="1:20" x14ac:dyDescent="0.35">
      <c r="A51310" t="s">
        <v>36841</v>
      </c>
      <c r="B51310">
        <v>61</v>
      </c>
      <c r="C51310" t="s">
        <v>40</v>
      </c>
      <c r="D51310" t="s">
        <v>130</v>
      </c>
      <c r="E51310" t="s">
        <v>23</v>
      </c>
      <c r="F51310" s="1">
        <v>45051</v>
      </c>
      <c r="G51310" t="s">
        <v>36842</v>
      </c>
      <c r="H51310" t="s">
        <v>36843</v>
      </c>
      <c r="I51310" t="s">
        <v>26</v>
      </c>
      <c r="J51310" s="2">
        <v>27493.101559333099</v>
      </c>
      <c r="K51310">
        <v>191</v>
      </c>
      <c r="L51310" t="s">
        <v>36</v>
      </c>
      <c r="M51310" s="1">
        <v>45071</v>
      </c>
      <c r="N51310" t="s">
        <v>57</v>
      </c>
      <c r="O51310" t="s">
        <v>29</v>
      </c>
      <c r="P51310">
        <v>20</v>
      </c>
      <c r="Q51310" t="str">
        <f>TEXT(Petient_data_1_1[[#This Row],[Date of Admission.1]],"MM-YYYY")</f>
        <v>05-2023</v>
      </c>
      <c r="R51310">
        <f>YEAR(Petient_data_1_1[[#This Row],[Date of Admission.1]])</f>
        <v>2023</v>
      </c>
      <c r="S51310">
        <f>IF(Petient_data_1_1[[#This Row],[Admission Type]]="Emergency",1,0)</f>
        <v>1</v>
      </c>
      <c r="T51310" t="str">
        <f>IF(Petient_data_1_1[[#This Row],[Billing Amount]]&gt;15000,"High","Normal")</f>
        <v>High</v>
      </c>
    </row>
    <row r="51311" spans="1:20" x14ac:dyDescent="0.35">
      <c r="A51311" t="s">
        <v>91408</v>
      </c>
      <c r="B51311">
        <v>31</v>
      </c>
      <c r="C51311" t="s">
        <v>40</v>
      </c>
      <c r="D51311" t="s">
        <v>31</v>
      </c>
      <c r="E51311" t="s">
        <v>23</v>
      </c>
      <c r="F51311" s="1">
        <v>45103</v>
      </c>
      <c r="G51311" t="s">
        <v>91409</v>
      </c>
      <c r="H51311" t="s">
        <v>91410</v>
      </c>
      <c r="I51311" t="s">
        <v>44</v>
      </c>
      <c r="J51311" s="2">
        <v>21138.976019833601</v>
      </c>
      <c r="K51311">
        <v>276</v>
      </c>
      <c r="L51311" t="s">
        <v>27</v>
      </c>
      <c r="M51311" s="1">
        <v>45104</v>
      </c>
      <c r="N51311" t="s">
        <v>45</v>
      </c>
      <c r="O51311" t="s">
        <v>52</v>
      </c>
      <c r="P51311">
        <v>1</v>
      </c>
      <c r="Q51311" t="str">
        <f>TEXT(Petient_data_1_1[[#This Row],[Date of Admission.1]],"MM-YYYY")</f>
        <v>06-2023</v>
      </c>
      <c r="R51311">
        <f>YEAR(Petient_data_1_1[[#This Row],[Date of Admission.1]])</f>
        <v>2023</v>
      </c>
      <c r="S51311">
        <f>IF(Petient_data_1_1[[#This Row],[Admission Type]]="Emergency",1,0)</f>
        <v>0</v>
      </c>
      <c r="T51311" t="str">
        <f>IF(Petient_data_1_1[[#This Row],[Billing Amount]]&gt;15000,"High","Normal")</f>
        <v>High</v>
      </c>
    </row>
    <row r="51312" spans="1:20" x14ac:dyDescent="0.35">
      <c r="A51312" t="s">
        <v>3956</v>
      </c>
      <c r="B51312">
        <v>85</v>
      </c>
      <c r="C51312" t="s">
        <v>21</v>
      </c>
      <c r="D51312" t="s">
        <v>130</v>
      </c>
      <c r="E51312" t="s">
        <v>98</v>
      </c>
      <c r="F51312" s="1">
        <v>45012</v>
      </c>
      <c r="G51312" t="s">
        <v>79670</v>
      </c>
      <c r="H51312" t="s">
        <v>4834</v>
      </c>
      <c r="I51312" t="s">
        <v>44</v>
      </c>
      <c r="J51312" s="2">
        <v>2547.9622073938399</v>
      </c>
      <c r="K51312">
        <v>199</v>
      </c>
      <c r="L51312" t="s">
        <v>27</v>
      </c>
      <c r="M51312" s="1">
        <v>45023</v>
      </c>
      <c r="N51312" t="s">
        <v>28</v>
      </c>
      <c r="O51312" t="s">
        <v>52</v>
      </c>
      <c r="P51312">
        <v>11</v>
      </c>
      <c r="Q51312" t="str">
        <f>TEXT(Petient_data_1_1[[#This Row],[Date of Admission.1]],"MM-YYYY")</f>
        <v>03-2023</v>
      </c>
      <c r="R51312">
        <f>YEAR(Petient_data_1_1[[#This Row],[Date of Admission.1]])</f>
        <v>2023</v>
      </c>
      <c r="S51312">
        <f>IF(Petient_data_1_1[[#This Row],[Admission Type]]="Emergency",1,0)</f>
        <v>0</v>
      </c>
      <c r="T51312" t="str">
        <f>IF(Petient_data_1_1[[#This Row],[Billing Amount]]&gt;15000,"High","Normal")</f>
        <v>Normal</v>
      </c>
    </row>
    <row r="51313" spans="1:20" x14ac:dyDescent="0.35">
      <c r="A51313" t="s">
        <v>37124</v>
      </c>
      <c r="B51313">
        <v>51</v>
      </c>
      <c r="C51313" t="s">
        <v>21</v>
      </c>
      <c r="D51313" t="s">
        <v>31</v>
      </c>
      <c r="E51313" t="s">
        <v>23</v>
      </c>
      <c r="F51313" s="1">
        <v>44726</v>
      </c>
      <c r="G51313" t="s">
        <v>37125</v>
      </c>
      <c r="H51313" t="s">
        <v>35067</v>
      </c>
      <c r="I51313" t="s">
        <v>44</v>
      </c>
      <c r="J51313" s="2">
        <v>10798.428539271699</v>
      </c>
      <c r="K51313">
        <v>457</v>
      </c>
      <c r="L51313" t="s">
        <v>51</v>
      </c>
      <c r="M51313" s="1">
        <v>44745</v>
      </c>
      <c r="N51313" t="s">
        <v>45</v>
      </c>
      <c r="O51313" t="s">
        <v>29</v>
      </c>
      <c r="P51313">
        <v>19</v>
      </c>
      <c r="Q51313" t="str">
        <f>TEXT(Petient_data_1_1[[#This Row],[Date of Admission.1]],"MM-YYYY")</f>
        <v>06-2022</v>
      </c>
      <c r="R51313">
        <f>YEAR(Petient_data_1_1[[#This Row],[Date of Admission.1]])</f>
        <v>2022</v>
      </c>
      <c r="S51313">
        <f>IF(Petient_data_1_1[[#This Row],[Admission Type]]="Emergency",1,0)</f>
        <v>0</v>
      </c>
      <c r="T51313" t="str">
        <f>IF(Petient_data_1_1[[#This Row],[Billing Amount]]&gt;15000,"High","Normal")</f>
        <v>Normal</v>
      </c>
    </row>
    <row r="51314" spans="1:20" x14ac:dyDescent="0.35">
      <c r="A51314" t="s">
        <v>50326</v>
      </c>
      <c r="B51314">
        <v>43</v>
      </c>
      <c r="C51314" t="s">
        <v>40</v>
      </c>
      <c r="D51314" t="s">
        <v>54</v>
      </c>
      <c r="E51314" t="s">
        <v>48</v>
      </c>
      <c r="F51314" s="1">
        <v>44027</v>
      </c>
      <c r="G51314" t="s">
        <v>65540</v>
      </c>
      <c r="H51314" t="s">
        <v>104180</v>
      </c>
      <c r="I51314" t="s">
        <v>35</v>
      </c>
      <c r="J51314" s="2">
        <v>2816.22188959701</v>
      </c>
      <c r="K51314">
        <v>304</v>
      </c>
      <c r="L51314" t="s">
        <v>51</v>
      </c>
      <c r="M51314" s="1">
        <v>44049</v>
      </c>
      <c r="N51314" t="s">
        <v>84</v>
      </c>
      <c r="O51314" t="s">
        <v>52</v>
      </c>
      <c r="P51314">
        <v>22</v>
      </c>
      <c r="Q51314" t="str">
        <f>TEXT(Petient_data_1_1[[#This Row],[Date of Admission.1]],"MM-YYYY")</f>
        <v>07-2020</v>
      </c>
      <c r="R51314">
        <f>YEAR(Petient_data_1_1[[#This Row],[Date of Admission.1]])</f>
        <v>2020</v>
      </c>
      <c r="S51314">
        <f>IF(Petient_data_1_1[[#This Row],[Admission Type]]="Emergency",1,0)</f>
        <v>0</v>
      </c>
      <c r="T51314" t="str">
        <f>IF(Petient_data_1_1[[#This Row],[Billing Amount]]&gt;15000,"High","Normal")</f>
        <v>Normal</v>
      </c>
    </row>
    <row r="51315" spans="1:20" x14ac:dyDescent="0.35">
      <c r="A51315" t="s">
        <v>81595</v>
      </c>
      <c r="B51315">
        <v>74</v>
      </c>
      <c r="C51315" t="s">
        <v>40</v>
      </c>
      <c r="D51315" t="s">
        <v>54</v>
      </c>
      <c r="E51315" t="s">
        <v>23</v>
      </c>
      <c r="F51315" s="1">
        <v>44366</v>
      </c>
      <c r="G51315" t="s">
        <v>81596</v>
      </c>
      <c r="H51315" t="s">
        <v>81597</v>
      </c>
      <c r="I51315" t="s">
        <v>62</v>
      </c>
      <c r="J51315" s="2">
        <v>52373.032374241797</v>
      </c>
      <c r="K51315">
        <v>181</v>
      </c>
      <c r="L51315" t="s">
        <v>27</v>
      </c>
      <c r="M51315" s="1">
        <v>44380</v>
      </c>
      <c r="N51315" t="s">
        <v>57</v>
      </c>
      <c r="O51315" t="s">
        <v>38</v>
      </c>
      <c r="P51315">
        <v>14</v>
      </c>
      <c r="Q51315" t="str">
        <f>TEXT(Petient_data_1_1[[#This Row],[Date of Admission.1]],"MM-YYYY")</f>
        <v>06-2021</v>
      </c>
      <c r="R51315">
        <f>YEAR(Petient_data_1_1[[#This Row],[Date of Admission.1]])</f>
        <v>2021</v>
      </c>
      <c r="S51315">
        <f>IF(Petient_data_1_1[[#This Row],[Admission Type]]="Emergency",1,0)</f>
        <v>0</v>
      </c>
      <c r="T51315" t="str">
        <f>IF(Petient_data_1_1[[#This Row],[Billing Amount]]&gt;15000,"High","Normal")</f>
        <v>High</v>
      </c>
    </row>
    <row r="51316" spans="1:20" x14ac:dyDescent="0.35">
      <c r="A51316" t="s">
        <v>42415</v>
      </c>
      <c r="B51316">
        <v>74</v>
      </c>
      <c r="C51316" t="s">
        <v>21</v>
      </c>
      <c r="D51316" t="s">
        <v>31</v>
      </c>
      <c r="E51316" t="s">
        <v>59</v>
      </c>
      <c r="F51316" s="1">
        <v>44896</v>
      </c>
      <c r="G51316" t="s">
        <v>59125</v>
      </c>
      <c r="H51316" t="s">
        <v>66602</v>
      </c>
      <c r="I51316" t="s">
        <v>26</v>
      </c>
      <c r="J51316" s="2">
        <v>31299.2058103907</v>
      </c>
      <c r="K51316">
        <v>167</v>
      </c>
      <c r="L51316" t="s">
        <v>27</v>
      </c>
      <c r="M51316" s="1">
        <v>44916</v>
      </c>
      <c r="N51316" t="s">
        <v>57</v>
      </c>
      <c r="O51316" t="s">
        <v>52</v>
      </c>
      <c r="P51316">
        <v>20</v>
      </c>
      <c r="Q51316" t="str">
        <f>TEXT(Petient_data_1_1[[#This Row],[Date of Admission.1]],"MM-YYYY")</f>
        <v>12-2022</v>
      </c>
      <c r="R51316">
        <f>YEAR(Petient_data_1_1[[#This Row],[Date of Admission.1]])</f>
        <v>2022</v>
      </c>
      <c r="S51316">
        <f>IF(Petient_data_1_1[[#This Row],[Admission Type]]="Emergency",1,0)</f>
        <v>0</v>
      </c>
      <c r="T51316" t="str">
        <f>IF(Petient_data_1_1[[#This Row],[Billing Amount]]&gt;15000,"High","Normal")</f>
        <v>High</v>
      </c>
    </row>
    <row r="51317" spans="1:20" x14ac:dyDescent="0.35">
      <c r="A51317" t="s">
        <v>96807</v>
      </c>
      <c r="B51317">
        <v>43</v>
      </c>
      <c r="C51317" t="s">
        <v>21</v>
      </c>
      <c r="D51317" t="s">
        <v>47</v>
      </c>
      <c r="E51317" t="s">
        <v>59</v>
      </c>
      <c r="F51317" s="1">
        <v>43917</v>
      </c>
      <c r="G51317" t="s">
        <v>10840</v>
      </c>
      <c r="H51317" t="s">
        <v>53357</v>
      </c>
      <c r="I51317" t="s">
        <v>62</v>
      </c>
      <c r="J51317" s="2">
        <v>50593.688909789802</v>
      </c>
      <c r="K51317">
        <v>156</v>
      </c>
      <c r="L51317" t="s">
        <v>27</v>
      </c>
      <c r="M51317" s="1">
        <v>43939</v>
      </c>
      <c r="N51317" t="s">
        <v>45</v>
      </c>
      <c r="O51317" t="s">
        <v>29</v>
      </c>
      <c r="P51317">
        <v>22</v>
      </c>
      <c r="Q51317" t="str">
        <f>TEXT(Petient_data_1_1[[#This Row],[Date of Admission.1]],"MM-YYYY")</f>
        <v>03-2020</v>
      </c>
      <c r="R51317">
        <f>YEAR(Petient_data_1_1[[#This Row],[Date of Admission.1]])</f>
        <v>2020</v>
      </c>
      <c r="S51317">
        <f>IF(Petient_data_1_1[[#This Row],[Admission Type]]="Emergency",1,0)</f>
        <v>0</v>
      </c>
      <c r="T51317" t="str">
        <f>IF(Petient_data_1_1[[#This Row],[Billing Amount]]&gt;15000,"High","Normal")</f>
        <v>High</v>
      </c>
    </row>
    <row r="51318" spans="1:20" x14ac:dyDescent="0.35">
      <c r="A51318" t="s">
        <v>15220</v>
      </c>
      <c r="B51318">
        <v>80</v>
      </c>
      <c r="C51318" t="s">
        <v>40</v>
      </c>
      <c r="D51318" t="s">
        <v>108</v>
      </c>
      <c r="E51318" t="s">
        <v>59</v>
      </c>
      <c r="F51318" s="1">
        <v>43680</v>
      </c>
      <c r="G51318" t="s">
        <v>15221</v>
      </c>
      <c r="H51318" t="s">
        <v>15222</v>
      </c>
      <c r="I51318" t="s">
        <v>35</v>
      </c>
      <c r="J51318" s="2">
        <v>28865.6313131143</v>
      </c>
      <c r="K51318">
        <v>162</v>
      </c>
      <c r="L51318" t="s">
        <v>51</v>
      </c>
      <c r="M51318" s="1">
        <v>43683</v>
      </c>
      <c r="N51318" t="s">
        <v>28</v>
      </c>
      <c r="O51318" t="s">
        <v>52</v>
      </c>
      <c r="P51318">
        <v>3</v>
      </c>
      <c r="Q51318" t="str">
        <f>TEXT(Petient_data_1_1[[#This Row],[Date of Admission.1]],"MM-YYYY")</f>
        <v>08-2019</v>
      </c>
      <c r="R51318">
        <f>YEAR(Petient_data_1_1[[#This Row],[Date of Admission.1]])</f>
        <v>2019</v>
      </c>
      <c r="S51318">
        <f>IF(Petient_data_1_1[[#This Row],[Admission Type]]="Emergency",1,0)</f>
        <v>0</v>
      </c>
      <c r="T51318" t="str">
        <f>IF(Petient_data_1_1[[#This Row],[Billing Amount]]&gt;15000,"High","Normal")</f>
        <v>High</v>
      </c>
    </row>
    <row r="51319" spans="1:20" x14ac:dyDescent="0.35">
      <c r="A51319" t="s">
        <v>3290</v>
      </c>
      <c r="B51319">
        <v>25</v>
      </c>
      <c r="C51319" t="s">
        <v>40</v>
      </c>
      <c r="D51319" t="s">
        <v>47</v>
      </c>
      <c r="E51319" t="s">
        <v>59</v>
      </c>
      <c r="F51319" s="1">
        <v>43828</v>
      </c>
      <c r="G51319" t="s">
        <v>3291</v>
      </c>
      <c r="H51319" t="s">
        <v>3292</v>
      </c>
      <c r="I51319" t="s">
        <v>44</v>
      </c>
      <c r="J51319" s="2">
        <v>14945.3280616882</v>
      </c>
      <c r="K51319">
        <v>370</v>
      </c>
      <c r="L51319" t="s">
        <v>51</v>
      </c>
      <c r="M51319" s="1">
        <v>43837</v>
      </c>
      <c r="N51319" t="s">
        <v>57</v>
      </c>
      <c r="O51319" t="s">
        <v>29</v>
      </c>
      <c r="P51319">
        <v>9</v>
      </c>
      <c r="Q51319" t="str">
        <f>TEXT(Petient_data_1_1[[#This Row],[Date of Admission.1]],"MM-YYYY")</f>
        <v>12-2019</v>
      </c>
      <c r="R51319">
        <f>YEAR(Petient_data_1_1[[#This Row],[Date of Admission.1]])</f>
        <v>2019</v>
      </c>
      <c r="S51319">
        <f>IF(Petient_data_1_1[[#This Row],[Admission Type]]="Emergency",1,0)</f>
        <v>0</v>
      </c>
      <c r="T51319" t="str">
        <f>IF(Petient_data_1_1[[#This Row],[Billing Amount]]&gt;15000,"High","Normal")</f>
        <v>Normal</v>
      </c>
    </row>
    <row r="51320" spans="1:20" x14ac:dyDescent="0.35">
      <c r="A51320" t="s">
        <v>102808</v>
      </c>
      <c r="B51320">
        <v>20</v>
      </c>
      <c r="C51320" t="s">
        <v>21</v>
      </c>
      <c r="D51320" t="s">
        <v>64</v>
      </c>
      <c r="E51320" t="s">
        <v>98</v>
      </c>
      <c r="F51320" s="1">
        <v>44104</v>
      </c>
      <c r="G51320" t="s">
        <v>2283</v>
      </c>
      <c r="H51320" t="s">
        <v>102809</v>
      </c>
      <c r="I51320" t="s">
        <v>35</v>
      </c>
      <c r="J51320" s="2">
        <v>44093.5201391765</v>
      </c>
      <c r="K51320">
        <v>285</v>
      </c>
      <c r="L51320" t="s">
        <v>27</v>
      </c>
      <c r="M51320" s="1">
        <v>44123</v>
      </c>
      <c r="N51320" t="s">
        <v>57</v>
      </c>
      <c r="O51320" t="s">
        <v>52</v>
      </c>
      <c r="P51320">
        <v>19</v>
      </c>
      <c r="Q51320" t="str">
        <f>TEXT(Petient_data_1_1[[#This Row],[Date of Admission.1]],"MM-YYYY")</f>
        <v>09-2020</v>
      </c>
      <c r="R51320">
        <f>YEAR(Petient_data_1_1[[#This Row],[Date of Admission.1]])</f>
        <v>2020</v>
      </c>
      <c r="S51320">
        <f>IF(Petient_data_1_1[[#This Row],[Admission Type]]="Emergency",1,0)</f>
        <v>0</v>
      </c>
      <c r="T51320" t="str">
        <f>IF(Petient_data_1_1[[#This Row],[Billing Amount]]&gt;15000,"High","Normal")</f>
        <v>High</v>
      </c>
    </row>
    <row r="51321" spans="1:20" x14ac:dyDescent="0.35">
      <c r="A51321" t="s">
        <v>1267</v>
      </c>
      <c r="B51321">
        <v>36</v>
      </c>
      <c r="C51321" t="s">
        <v>21</v>
      </c>
      <c r="D51321" t="s">
        <v>108</v>
      </c>
      <c r="E51321" t="s">
        <v>23</v>
      </c>
      <c r="F51321" s="1">
        <v>44769</v>
      </c>
      <c r="G51321" t="s">
        <v>1268</v>
      </c>
      <c r="H51321" t="s">
        <v>1269</v>
      </c>
      <c r="I51321" t="s">
        <v>70</v>
      </c>
      <c r="J51321" s="2">
        <v>41311.293901137302</v>
      </c>
      <c r="K51321">
        <v>434</v>
      </c>
      <c r="L51321" t="s">
        <v>36</v>
      </c>
      <c r="M51321" s="1">
        <v>44792</v>
      </c>
      <c r="N51321" t="s">
        <v>84</v>
      </c>
      <c r="O51321" t="s">
        <v>38</v>
      </c>
      <c r="P51321">
        <v>23</v>
      </c>
      <c r="Q51321" t="str">
        <f>TEXT(Petient_data_1_1[[#This Row],[Date of Admission.1]],"MM-YYYY")</f>
        <v>07-2022</v>
      </c>
      <c r="R51321">
        <f>YEAR(Petient_data_1_1[[#This Row],[Date of Admission.1]])</f>
        <v>2022</v>
      </c>
      <c r="S51321">
        <f>IF(Petient_data_1_1[[#This Row],[Admission Type]]="Emergency",1,0)</f>
        <v>1</v>
      </c>
      <c r="T51321" t="str">
        <f>IF(Petient_data_1_1[[#This Row],[Billing Amount]]&gt;15000,"High","Normal")</f>
        <v>High</v>
      </c>
    </row>
    <row r="51322" spans="1:20" x14ac:dyDescent="0.35">
      <c r="A51322" t="s">
        <v>46272</v>
      </c>
      <c r="B51322">
        <v>28</v>
      </c>
      <c r="C51322" t="s">
        <v>40</v>
      </c>
      <c r="D51322" t="s">
        <v>64</v>
      </c>
      <c r="E51322" t="s">
        <v>23</v>
      </c>
      <c r="F51322" s="1">
        <v>44002</v>
      </c>
      <c r="G51322" t="s">
        <v>2536</v>
      </c>
      <c r="H51322" t="s">
        <v>46273</v>
      </c>
      <c r="I51322" t="s">
        <v>44</v>
      </c>
      <c r="J51322" s="2">
        <v>37559.724806783102</v>
      </c>
      <c r="K51322">
        <v>302</v>
      </c>
      <c r="L51322" t="s">
        <v>36</v>
      </c>
      <c r="M51322" s="1">
        <v>44030</v>
      </c>
      <c r="N51322" t="s">
        <v>57</v>
      </c>
      <c r="O51322" t="s">
        <v>38</v>
      </c>
      <c r="P51322">
        <v>28</v>
      </c>
      <c r="Q51322" t="str">
        <f>TEXT(Petient_data_1_1[[#This Row],[Date of Admission.1]],"MM-YYYY")</f>
        <v>06-2020</v>
      </c>
      <c r="R51322">
        <f>YEAR(Petient_data_1_1[[#This Row],[Date of Admission.1]])</f>
        <v>2020</v>
      </c>
      <c r="S51322">
        <f>IF(Petient_data_1_1[[#This Row],[Admission Type]]="Emergency",1,0)</f>
        <v>1</v>
      </c>
      <c r="T51322" t="str">
        <f>IF(Petient_data_1_1[[#This Row],[Billing Amount]]&gt;15000,"High","Normal")</f>
        <v>High</v>
      </c>
    </row>
    <row r="51323" spans="1:20" x14ac:dyDescent="0.35">
      <c r="A51323" t="s">
        <v>110065</v>
      </c>
      <c r="B51323">
        <v>57</v>
      </c>
      <c r="C51323" t="s">
        <v>21</v>
      </c>
      <c r="D51323" t="s">
        <v>22</v>
      </c>
      <c r="E51323" t="s">
        <v>81</v>
      </c>
      <c r="F51323" s="1">
        <v>44847</v>
      </c>
      <c r="G51323" t="s">
        <v>110066</v>
      </c>
      <c r="H51323" t="s">
        <v>110067</v>
      </c>
      <c r="I51323" t="s">
        <v>35</v>
      </c>
      <c r="J51323" s="2">
        <v>48258.873571167598</v>
      </c>
      <c r="K51323">
        <v>306</v>
      </c>
      <c r="L51323" t="s">
        <v>51</v>
      </c>
      <c r="M51323" s="1">
        <v>44853</v>
      </c>
      <c r="N51323" t="s">
        <v>37</v>
      </c>
      <c r="O51323" t="s">
        <v>38</v>
      </c>
      <c r="P51323">
        <v>6</v>
      </c>
      <c r="Q51323" t="str">
        <f>TEXT(Petient_data_1_1[[#This Row],[Date of Admission.1]],"MM-YYYY")</f>
        <v>10-2022</v>
      </c>
      <c r="R51323">
        <f>YEAR(Petient_data_1_1[[#This Row],[Date of Admission.1]])</f>
        <v>2022</v>
      </c>
      <c r="S51323">
        <f>IF(Petient_data_1_1[[#This Row],[Admission Type]]="Emergency",1,0)</f>
        <v>0</v>
      </c>
      <c r="T51323" t="str">
        <f>IF(Petient_data_1_1[[#This Row],[Billing Amount]]&gt;15000,"High","Normal")</f>
        <v>High</v>
      </c>
    </row>
    <row r="51324" spans="1:20" x14ac:dyDescent="0.35">
      <c r="A51324" t="s">
        <v>3047</v>
      </c>
      <c r="B51324">
        <v>51</v>
      </c>
      <c r="C51324" t="s">
        <v>21</v>
      </c>
      <c r="D51324" t="s">
        <v>41</v>
      </c>
      <c r="E51324" t="s">
        <v>98</v>
      </c>
      <c r="F51324" s="1">
        <v>44476</v>
      </c>
      <c r="G51324" t="s">
        <v>3048</v>
      </c>
      <c r="H51324" t="s">
        <v>3049</v>
      </c>
      <c r="I51324" t="s">
        <v>70</v>
      </c>
      <c r="J51324" s="2">
        <v>37340.171869425001</v>
      </c>
      <c r="K51324">
        <v>427</v>
      </c>
      <c r="L51324" t="s">
        <v>27</v>
      </c>
      <c r="M51324" s="1">
        <v>44477</v>
      </c>
      <c r="N51324" t="s">
        <v>37</v>
      </c>
      <c r="O51324" t="s">
        <v>52</v>
      </c>
      <c r="P51324">
        <v>1</v>
      </c>
      <c r="Q51324" t="str">
        <f>TEXT(Petient_data_1_1[[#This Row],[Date of Admission.1]],"MM-YYYY")</f>
        <v>10-2021</v>
      </c>
      <c r="R51324">
        <f>YEAR(Petient_data_1_1[[#This Row],[Date of Admission.1]])</f>
        <v>2021</v>
      </c>
      <c r="S51324">
        <f>IF(Petient_data_1_1[[#This Row],[Admission Type]]="Emergency",1,0)</f>
        <v>0</v>
      </c>
      <c r="T51324" t="str">
        <f>IF(Petient_data_1_1[[#This Row],[Billing Amount]]&gt;15000,"High","Normal")</f>
        <v>High</v>
      </c>
    </row>
    <row r="51325" spans="1:20" x14ac:dyDescent="0.35">
      <c r="A51325" t="s">
        <v>83651</v>
      </c>
      <c r="B51325">
        <v>73</v>
      </c>
      <c r="C51325" t="s">
        <v>21</v>
      </c>
      <c r="D51325" t="s">
        <v>22</v>
      </c>
      <c r="E51325" t="s">
        <v>48</v>
      </c>
      <c r="F51325" s="1">
        <v>44130</v>
      </c>
      <c r="G51325" t="s">
        <v>47582</v>
      </c>
      <c r="H51325" t="s">
        <v>83652</v>
      </c>
      <c r="I51325" t="s">
        <v>35</v>
      </c>
      <c r="J51325" s="2">
        <v>46182.665719992801</v>
      </c>
      <c r="K51325">
        <v>249</v>
      </c>
      <c r="L51325" t="s">
        <v>36</v>
      </c>
      <c r="M51325" s="1">
        <v>44153</v>
      </c>
      <c r="N51325" t="s">
        <v>37</v>
      </c>
      <c r="O51325" t="s">
        <v>52</v>
      </c>
      <c r="P51325">
        <v>23</v>
      </c>
      <c r="Q51325" t="str">
        <f>TEXT(Petient_data_1_1[[#This Row],[Date of Admission.1]],"MM-YYYY")</f>
        <v>10-2020</v>
      </c>
      <c r="R51325">
        <f>YEAR(Petient_data_1_1[[#This Row],[Date of Admission.1]])</f>
        <v>2020</v>
      </c>
      <c r="S51325">
        <f>IF(Petient_data_1_1[[#This Row],[Admission Type]]="Emergency",1,0)</f>
        <v>1</v>
      </c>
      <c r="T51325" t="str">
        <f>IF(Petient_data_1_1[[#This Row],[Billing Amount]]&gt;15000,"High","Normal")</f>
        <v>High</v>
      </c>
    </row>
    <row r="51326" spans="1:20" x14ac:dyDescent="0.35">
      <c r="A51326" t="s">
        <v>70594</v>
      </c>
      <c r="B51326">
        <v>80</v>
      </c>
      <c r="C51326" t="s">
        <v>21</v>
      </c>
      <c r="D51326" t="s">
        <v>108</v>
      </c>
      <c r="E51326" t="s">
        <v>59</v>
      </c>
      <c r="F51326" s="1">
        <v>45042</v>
      </c>
      <c r="G51326" t="s">
        <v>86452</v>
      </c>
      <c r="H51326" t="s">
        <v>86453</v>
      </c>
      <c r="I51326" t="s">
        <v>35</v>
      </c>
      <c r="J51326" s="2">
        <v>21207.726982234901</v>
      </c>
      <c r="K51326">
        <v>495</v>
      </c>
      <c r="L51326" t="s">
        <v>51</v>
      </c>
      <c r="M51326" s="1">
        <v>45072</v>
      </c>
      <c r="N51326" t="s">
        <v>84</v>
      </c>
      <c r="O51326" t="s">
        <v>52</v>
      </c>
      <c r="P51326">
        <v>30</v>
      </c>
      <c r="Q51326" t="str">
        <f>TEXT(Petient_data_1_1[[#This Row],[Date of Admission.1]],"MM-YYYY")</f>
        <v>04-2023</v>
      </c>
      <c r="R51326">
        <f>YEAR(Petient_data_1_1[[#This Row],[Date of Admission.1]])</f>
        <v>2023</v>
      </c>
      <c r="S51326">
        <f>IF(Petient_data_1_1[[#This Row],[Admission Type]]="Emergency",1,0)</f>
        <v>0</v>
      </c>
      <c r="T51326" t="str">
        <f>IF(Petient_data_1_1[[#This Row],[Billing Amount]]&gt;15000,"High","Normal")</f>
        <v>High</v>
      </c>
    </row>
    <row r="51327" spans="1:20" x14ac:dyDescent="0.35">
      <c r="A51327" t="s">
        <v>110014</v>
      </c>
      <c r="B51327">
        <v>63</v>
      </c>
      <c r="C51327" t="s">
        <v>40</v>
      </c>
      <c r="D51327" t="s">
        <v>130</v>
      </c>
      <c r="E51327" t="s">
        <v>48</v>
      </c>
      <c r="F51327" s="1">
        <v>44038</v>
      </c>
      <c r="G51327" t="s">
        <v>110015</v>
      </c>
      <c r="H51327" t="s">
        <v>26685</v>
      </c>
      <c r="I51327" t="s">
        <v>35</v>
      </c>
      <c r="J51327" s="2">
        <v>36389.635651002398</v>
      </c>
      <c r="K51327">
        <v>286</v>
      </c>
      <c r="L51327" t="s">
        <v>36</v>
      </c>
      <c r="M51327" s="1">
        <v>44064</v>
      </c>
      <c r="N51327" t="s">
        <v>84</v>
      </c>
      <c r="O51327" t="s">
        <v>29</v>
      </c>
      <c r="P51327">
        <v>26</v>
      </c>
      <c r="Q51327" t="str">
        <f>TEXT(Petient_data_1_1[[#This Row],[Date of Admission.1]],"MM-YYYY")</f>
        <v>07-2020</v>
      </c>
      <c r="R51327">
        <f>YEAR(Petient_data_1_1[[#This Row],[Date of Admission.1]])</f>
        <v>2020</v>
      </c>
      <c r="S51327">
        <f>IF(Petient_data_1_1[[#This Row],[Admission Type]]="Emergency",1,0)</f>
        <v>1</v>
      </c>
      <c r="T51327" t="str">
        <f>IF(Petient_data_1_1[[#This Row],[Billing Amount]]&gt;15000,"High","Normal")</f>
        <v>High</v>
      </c>
    </row>
    <row r="51328" spans="1:20" x14ac:dyDescent="0.35">
      <c r="A51328" t="s">
        <v>69540</v>
      </c>
      <c r="B51328">
        <v>68</v>
      </c>
      <c r="C51328" t="s">
        <v>40</v>
      </c>
      <c r="D51328" t="s">
        <v>41</v>
      </c>
      <c r="E51328" t="s">
        <v>98</v>
      </c>
      <c r="F51328" s="1">
        <v>44197</v>
      </c>
      <c r="G51328" t="s">
        <v>69541</v>
      </c>
      <c r="H51328" t="s">
        <v>69542</v>
      </c>
      <c r="I51328" t="s">
        <v>26</v>
      </c>
      <c r="J51328" s="2">
        <v>48170.282161058101</v>
      </c>
      <c r="K51328">
        <v>264</v>
      </c>
      <c r="L51328" t="s">
        <v>51</v>
      </c>
      <c r="M51328" s="1">
        <v>44210</v>
      </c>
      <c r="N51328" t="s">
        <v>28</v>
      </c>
      <c r="O51328" t="s">
        <v>29</v>
      </c>
      <c r="P51328">
        <v>13</v>
      </c>
      <c r="Q51328" t="str">
        <f>TEXT(Petient_data_1_1[[#This Row],[Date of Admission.1]],"MM-YYYY")</f>
        <v>01-2021</v>
      </c>
      <c r="R51328">
        <f>YEAR(Petient_data_1_1[[#This Row],[Date of Admission.1]])</f>
        <v>2021</v>
      </c>
      <c r="S51328">
        <f>IF(Petient_data_1_1[[#This Row],[Admission Type]]="Emergency",1,0)</f>
        <v>0</v>
      </c>
      <c r="T51328" t="str">
        <f>IF(Petient_data_1_1[[#This Row],[Billing Amount]]&gt;15000,"High","Normal")</f>
        <v>High</v>
      </c>
    </row>
    <row r="51329" spans="1:20" x14ac:dyDescent="0.35">
      <c r="A51329" t="s">
        <v>90799</v>
      </c>
      <c r="B51329">
        <v>54</v>
      </c>
      <c r="C51329" t="s">
        <v>21</v>
      </c>
      <c r="D51329" t="s">
        <v>22</v>
      </c>
      <c r="E51329" t="s">
        <v>32</v>
      </c>
      <c r="F51329" s="1">
        <v>45277</v>
      </c>
      <c r="G51329" t="s">
        <v>90800</v>
      </c>
      <c r="H51329" t="s">
        <v>90801</v>
      </c>
      <c r="I51329" t="s">
        <v>62</v>
      </c>
      <c r="J51329" s="2">
        <v>33903.398754126501</v>
      </c>
      <c r="K51329">
        <v>396</v>
      </c>
      <c r="L51329" t="s">
        <v>51</v>
      </c>
      <c r="M51329" s="1">
        <v>45284</v>
      </c>
      <c r="N51329" t="s">
        <v>84</v>
      </c>
      <c r="O51329" t="s">
        <v>29</v>
      </c>
      <c r="P51329">
        <v>7</v>
      </c>
      <c r="Q51329" t="str">
        <f>TEXT(Petient_data_1_1[[#This Row],[Date of Admission.1]],"MM-YYYY")</f>
        <v>12-2023</v>
      </c>
      <c r="R51329">
        <f>YEAR(Petient_data_1_1[[#This Row],[Date of Admission.1]])</f>
        <v>2023</v>
      </c>
      <c r="S51329">
        <f>IF(Petient_data_1_1[[#This Row],[Admission Type]]="Emergency",1,0)</f>
        <v>0</v>
      </c>
      <c r="T51329" t="str">
        <f>IF(Petient_data_1_1[[#This Row],[Billing Amount]]&gt;15000,"High","Normal")</f>
        <v>High</v>
      </c>
    </row>
    <row r="51330" spans="1:20" x14ac:dyDescent="0.35">
      <c r="A51330" t="s">
        <v>13614</v>
      </c>
      <c r="B51330">
        <v>37</v>
      </c>
      <c r="C51330" t="s">
        <v>40</v>
      </c>
      <c r="D51330" t="s">
        <v>64</v>
      </c>
      <c r="E51330" t="s">
        <v>81</v>
      </c>
      <c r="F51330" s="1">
        <v>43730</v>
      </c>
      <c r="G51330" t="s">
        <v>75116</v>
      </c>
      <c r="H51330" t="s">
        <v>75117</v>
      </c>
      <c r="I51330" t="s">
        <v>44</v>
      </c>
      <c r="J51330" s="2">
        <v>13645.846634801101</v>
      </c>
      <c r="K51330">
        <v>130</v>
      </c>
      <c r="L51330" t="s">
        <v>36</v>
      </c>
      <c r="M51330" s="1">
        <v>43742</v>
      </c>
      <c r="N51330" t="s">
        <v>37</v>
      </c>
      <c r="O51330" t="s">
        <v>38</v>
      </c>
      <c r="P51330">
        <v>12</v>
      </c>
      <c r="Q51330" t="str">
        <f>TEXT(Petient_data_1_1[[#This Row],[Date of Admission.1]],"MM-YYYY")</f>
        <v>09-2019</v>
      </c>
      <c r="R51330">
        <f>YEAR(Petient_data_1_1[[#This Row],[Date of Admission.1]])</f>
        <v>2019</v>
      </c>
      <c r="S51330">
        <f>IF(Petient_data_1_1[[#This Row],[Admission Type]]="Emergency",1,0)</f>
        <v>1</v>
      </c>
      <c r="T51330" t="str">
        <f>IF(Petient_data_1_1[[#This Row],[Billing Amount]]&gt;15000,"High","Normal")</f>
        <v>Normal</v>
      </c>
    </row>
    <row r="51331" spans="1:20" x14ac:dyDescent="0.35">
      <c r="A51331" t="s">
        <v>86657</v>
      </c>
      <c r="B51331">
        <v>50</v>
      </c>
      <c r="C51331" t="s">
        <v>40</v>
      </c>
      <c r="D51331" t="s">
        <v>54</v>
      </c>
      <c r="E51331" t="s">
        <v>59</v>
      </c>
      <c r="F51331" s="1">
        <v>44721</v>
      </c>
      <c r="G51331" t="s">
        <v>36385</v>
      </c>
      <c r="H51331" t="s">
        <v>79255</v>
      </c>
      <c r="I51331" t="s">
        <v>44</v>
      </c>
      <c r="J51331" s="2">
        <v>34281.654266618803</v>
      </c>
      <c r="K51331">
        <v>320</v>
      </c>
      <c r="L51331" t="s">
        <v>27</v>
      </c>
      <c r="M51331" s="1">
        <v>44731</v>
      </c>
      <c r="N51331" t="s">
        <v>57</v>
      </c>
      <c r="O51331" t="s">
        <v>52</v>
      </c>
      <c r="P51331">
        <v>10</v>
      </c>
      <c r="Q51331" t="str">
        <f>TEXT(Petient_data_1_1[[#This Row],[Date of Admission.1]],"MM-YYYY")</f>
        <v>06-2022</v>
      </c>
      <c r="R51331">
        <f>YEAR(Petient_data_1_1[[#This Row],[Date of Admission.1]])</f>
        <v>2022</v>
      </c>
      <c r="S51331">
        <f>IF(Petient_data_1_1[[#This Row],[Admission Type]]="Emergency",1,0)</f>
        <v>0</v>
      </c>
      <c r="T51331" t="str">
        <f>IF(Petient_data_1_1[[#This Row],[Billing Amount]]&gt;15000,"High","Normal")</f>
        <v>High</v>
      </c>
    </row>
    <row r="51332" spans="1:20" x14ac:dyDescent="0.35">
      <c r="A51332" t="s">
        <v>23337</v>
      </c>
      <c r="B51332">
        <v>82</v>
      </c>
      <c r="C51332" t="s">
        <v>40</v>
      </c>
      <c r="D51332" t="s">
        <v>47</v>
      </c>
      <c r="E51332" t="s">
        <v>23</v>
      </c>
      <c r="F51332" s="1">
        <v>44222</v>
      </c>
      <c r="G51332" t="s">
        <v>68300</v>
      </c>
      <c r="H51332" t="s">
        <v>68301</v>
      </c>
      <c r="I51332" t="s">
        <v>44</v>
      </c>
      <c r="J51332" s="2">
        <v>3737.5510533162501</v>
      </c>
      <c r="K51332">
        <v>135</v>
      </c>
      <c r="L51332" t="s">
        <v>51</v>
      </c>
      <c r="M51332" s="1">
        <v>44242</v>
      </c>
      <c r="N51332" t="s">
        <v>37</v>
      </c>
      <c r="O51332" t="s">
        <v>52</v>
      </c>
      <c r="P51332">
        <v>20</v>
      </c>
      <c r="Q51332" t="str">
        <f>TEXT(Petient_data_1_1[[#This Row],[Date of Admission.1]],"MM-YYYY")</f>
        <v>01-2021</v>
      </c>
      <c r="R51332">
        <f>YEAR(Petient_data_1_1[[#This Row],[Date of Admission.1]])</f>
        <v>2021</v>
      </c>
      <c r="S51332">
        <f>IF(Petient_data_1_1[[#This Row],[Admission Type]]="Emergency",1,0)</f>
        <v>0</v>
      </c>
      <c r="T51332" t="str">
        <f>IF(Petient_data_1_1[[#This Row],[Billing Amount]]&gt;15000,"High","Normal")</f>
        <v>Normal</v>
      </c>
    </row>
    <row r="51333" spans="1:20" x14ac:dyDescent="0.35">
      <c r="A51333" t="s">
        <v>79429</v>
      </c>
      <c r="B51333">
        <v>75</v>
      </c>
      <c r="C51333" t="s">
        <v>21</v>
      </c>
      <c r="D51333" t="s">
        <v>22</v>
      </c>
      <c r="E51333" t="s">
        <v>81</v>
      </c>
      <c r="F51333" s="1">
        <v>44813</v>
      </c>
      <c r="G51333" t="s">
        <v>15921</v>
      </c>
      <c r="H51333" t="s">
        <v>79430</v>
      </c>
      <c r="I51333" t="s">
        <v>62</v>
      </c>
      <c r="J51333" s="2">
        <v>37031.428414546099</v>
      </c>
      <c r="K51333">
        <v>291</v>
      </c>
      <c r="L51333" t="s">
        <v>51</v>
      </c>
      <c r="M51333" s="1">
        <v>44840</v>
      </c>
      <c r="N51333" t="s">
        <v>45</v>
      </c>
      <c r="O51333" t="s">
        <v>29</v>
      </c>
      <c r="P51333">
        <v>27</v>
      </c>
      <c r="Q51333" t="str">
        <f>TEXT(Petient_data_1_1[[#This Row],[Date of Admission.1]],"MM-YYYY")</f>
        <v>09-2022</v>
      </c>
      <c r="R51333">
        <f>YEAR(Petient_data_1_1[[#This Row],[Date of Admission.1]])</f>
        <v>2022</v>
      </c>
      <c r="S51333">
        <f>IF(Petient_data_1_1[[#This Row],[Admission Type]]="Emergency",1,0)</f>
        <v>0</v>
      </c>
      <c r="T51333" t="str">
        <f>IF(Petient_data_1_1[[#This Row],[Billing Amount]]&gt;15000,"High","Normal")</f>
        <v>High</v>
      </c>
    </row>
    <row r="51334" spans="1:20" x14ac:dyDescent="0.35">
      <c r="A51334" t="s">
        <v>36679</v>
      </c>
      <c r="B51334">
        <v>74</v>
      </c>
      <c r="C51334" t="s">
        <v>40</v>
      </c>
      <c r="D51334" t="s">
        <v>130</v>
      </c>
      <c r="E51334" t="s">
        <v>32</v>
      </c>
      <c r="F51334" s="1">
        <v>44715</v>
      </c>
      <c r="G51334" t="s">
        <v>36680</v>
      </c>
      <c r="H51334" t="s">
        <v>3671</v>
      </c>
      <c r="I51334" t="s">
        <v>62</v>
      </c>
      <c r="J51334" s="2">
        <v>4668.1009732599996</v>
      </c>
      <c r="K51334">
        <v>228</v>
      </c>
      <c r="L51334" t="s">
        <v>27</v>
      </c>
      <c r="M51334" s="1">
        <v>44719</v>
      </c>
      <c r="N51334" t="s">
        <v>37</v>
      </c>
      <c r="O51334" t="s">
        <v>52</v>
      </c>
      <c r="P51334">
        <v>4</v>
      </c>
      <c r="Q51334" t="str">
        <f>TEXT(Petient_data_1_1[[#This Row],[Date of Admission.1]],"MM-YYYY")</f>
        <v>06-2022</v>
      </c>
      <c r="R51334">
        <f>YEAR(Petient_data_1_1[[#This Row],[Date of Admission.1]])</f>
        <v>2022</v>
      </c>
      <c r="S51334">
        <f>IF(Petient_data_1_1[[#This Row],[Admission Type]]="Emergency",1,0)</f>
        <v>0</v>
      </c>
      <c r="T51334" t="str">
        <f>IF(Petient_data_1_1[[#This Row],[Billing Amount]]&gt;15000,"High","Normal")</f>
        <v>Normal</v>
      </c>
    </row>
    <row r="51335" spans="1:20" x14ac:dyDescent="0.35">
      <c r="A51335" t="s">
        <v>29940</v>
      </c>
      <c r="B51335">
        <v>25</v>
      </c>
      <c r="C51335" t="s">
        <v>40</v>
      </c>
      <c r="D51335" t="s">
        <v>108</v>
      </c>
      <c r="E51335" t="s">
        <v>81</v>
      </c>
      <c r="F51335" s="1">
        <v>43757</v>
      </c>
      <c r="G51335" t="s">
        <v>29941</v>
      </c>
      <c r="H51335" t="s">
        <v>29942</v>
      </c>
      <c r="I51335" t="s">
        <v>44</v>
      </c>
      <c r="J51335" s="2">
        <v>13888.8197250624</v>
      </c>
      <c r="K51335">
        <v>367</v>
      </c>
      <c r="L51335" t="s">
        <v>27</v>
      </c>
      <c r="M51335" s="1">
        <v>43786</v>
      </c>
      <c r="N51335" t="s">
        <v>37</v>
      </c>
      <c r="O51335" t="s">
        <v>52</v>
      </c>
      <c r="P51335">
        <v>29</v>
      </c>
      <c r="Q51335" t="str">
        <f>TEXT(Petient_data_1_1[[#This Row],[Date of Admission.1]],"MM-YYYY")</f>
        <v>10-2019</v>
      </c>
      <c r="R51335">
        <f>YEAR(Petient_data_1_1[[#This Row],[Date of Admission.1]])</f>
        <v>2019</v>
      </c>
      <c r="S51335">
        <f>IF(Petient_data_1_1[[#This Row],[Admission Type]]="Emergency",1,0)</f>
        <v>0</v>
      </c>
      <c r="T51335" t="str">
        <f>IF(Petient_data_1_1[[#This Row],[Billing Amount]]&gt;15000,"High","Normal")</f>
        <v>Normal</v>
      </c>
    </row>
    <row r="51336" spans="1:20" x14ac:dyDescent="0.35">
      <c r="A51336" t="s">
        <v>21105</v>
      </c>
      <c r="B51336">
        <v>18</v>
      </c>
      <c r="C51336" t="s">
        <v>40</v>
      </c>
      <c r="D51336" t="s">
        <v>108</v>
      </c>
      <c r="E51336" t="s">
        <v>32</v>
      </c>
      <c r="F51336" s="1">
        <v>43987</v>
      </c>
      <c r="G51336" t="s">
        <v>21106</v>
      </c>
      <c r="H51336" t="s">
        <v>21107</v>
      </c>
      <c r="I51336" t="s">
        <v>70</v>
      </c>
      <c r="J51336" s="2">
        <v>15224.9795645013</v>
      </c>
      <c r="K51336">
        <v>370</v>
      </c>
      <c r="L51336" t="s">
        <v>36</v>
      </c>
      <c r="M51336" s="1">
        <v>43997</v>
      </c>
      <c r="N51336" t="s">
        <v>57</v>
      </c>
      <c r="O51336" t="s">
        <v>38</v>
      </c>
      <c r="P51336">
        <v>10</v>
      </c>
      <c r="Q51336" t="str">
        <f>TEXT(Petient_data_1_1[[#This Row],[Date of Admission.1]],"MM-YYYY")</f>
        <v>06-2020</v>
      </c>
      <c r="R51336">
        <f>YEAR(Petient_data_1_1[[#This Row],[Date of Admission.1]])</f>
        <v>2020</v>
      </c>
      <c r="S51336">
        <f>IF(Petient_data_1_1[[#This Row],[Admission Type]]="Emergency",1,0)</f>
        <v>1</v>
      </c>
      <c r="T51336" t="str">
        <f>IF(Petient_data_1_1[[#This Row],[Billing Amount]]&gt;15000,"High","Normal")</f>
        <v>High</v>
      </c>
    </row>
    <row r="51337" spans="1:20" x14ac:dyDescent="0.35">
      <c r="A51337" t="s">
        <v>107681</v>
      </c>
      <c r="B51337">
        <v>23</v>
      </c>
      <c r="C51337" t="s">
        <v>40</v>
      </c>
      <c r="D51337" t="s">
        <v>130</v>
      </c>
      <c r="E51337" t="s">
        <v>48</v>
      </c>
      <c r="F51337" s="1">
        <v>44731</v>
      </c>
      <c r="G51337" t="s">
        <v>67186</v>
      </c>
      <c r="H51337" t="s">
        <v>107682</v>
      </c>
      <c r="I51337" t="s">
        <v>26</v>
      </c>
      <c r="J51337" s="2">
        <v>12671.466625282799</v>
      </c>
      <c r="K51337">
        <v>197</v>
      </c>
      <c r="L51337" t="s">
        <v>51</v>
      </c>
      <c r="M51337" s="1">
        <v>44732</v>
      </c>
      <c r="N51337" t="s">
        <v>37</v>
      </c>
      <c r="O51337" t="s">
        <v>29</v>
      </c>
      <c r="P51337">
        <v>1</v>
      </c>
      <c r="Q51337" t="str">
        <f>TEXT(Petient_data_1_1[[#This Row],[Date of Admission.1]],"MM-YYYY")</f>
        <v>06-2022</v>
      </c>
      <c r="R51337">
        <f>YEAR(Petient_data_1_1[[#This Row],[Date of Admission.1]])</f>
        <v>2022</v>
      </c>
      <c r="S51337">
        <f>IF(Petient_data_1_1[[#This Row],[Admission Type]]="Emergency",1,0)</f>
        <v>0</v>
      </c>
      <c r="T51337" t="str">
        <f>IF(Petient_data_1_1[[#This Row],[Billing Amount]]&gt;15000,"High","Normal")</f>
        <v>Normal</v>
      </c>
    </row>
    <row r="51338" spans="1:20" x14ac:dyDescent="0.35">
      <c r="A51338" t="s">
        <v>41274</v>
      </c>
      <c r="B51338">
        <v>45</v>
      </c>
      <c r="C51338" t="s">
        <v>21</v>
      </c>
      <c r="D51338" t="s">
        <v>130</v>
      </c>
      <c r="E51338" t="s">
        <v>48</v>
      </c>
      <c r="F51338" s="1">
        <v>43653</v>
      </c>
      <c r="G51338" t="s">
        <v>41275</v>
      </c>
      <c r="H51338" t="s">
        <v>41276</v>
      </c>
      <c r="I51338" t="s">
        <v>26</v>
      </c>
      <c r="J51338" s="2">
        <v>927.98145127662599</v>
      </c>
      <c r="K51338">
        <v>443</v>
      </c>
      <c r="L51338" t="s">
        <v>27</v>
      </c>
      <c r="M51338" s="1">
        <v>43661</v>
      </c>
      <c r="N51338" t="s">
        <v>28</v>
      </c>
      <c r="O51338" t="s">
        <v>38</v>
      </c>
      <c r="P51338">
        <v>8</v>
      </c>
      <c r="Q51338" t="str">
        <f>TEXT(Petient_data_1_1[[#This Row],[Date of Admission.1]],"MM-YYYY")</f>
        <v>07-2019</v>
      </c>
      <c r="R51338">
        <f>YEAR(Petient_data_1_1[[#This Row],[Date of Admission.1]])</f>
        <v>2019</v>
      </c>
      <c r="S51338">
        <f>IF(Petient_data_1_1[[#This Row],[Admission Type]]="Emergency",1,0)</f>
        <v>0</v>
      </c>
      <c r="T51338" t="str">
        <f>IF(Petient_data_1_1[[#This Row],[Billing Amount]]&gt;15000,"High","Normal")</f>
        <v>Normal</v>
      </c>
    </row>
    <row r="51339" spans="1:20" x14ac:dyDescent="0.35">
      <c r="A51339" t="s">
        <v>81906</v>
      </c>
      <c r="B51339">
        <v>84</v>
      </c>
      <c r="C51339" t="s">
        <v>21</v>
      </c>
      <c r="D51339" t="s">
        <v>64</v>
      </c>
      <c r="E51339" t="s">
        <v>23</v>
      </c>
      <c r="F51339" s="1">
        <v>43810</v>
      </c>
      <c r="G51339" t="s">
        <v>5279</v>
      </c>
      <c r="H51339" t="s">
        <v>81907</v>
      </c>
      <c r="I51339" t="s">
        <v>35</v>
      </c>
      <c r="J51339" s="2">
        <v>29918.197333513399</v>
      </c>
      <c r="K51339">
        <v>347</v>
      </c>
      <c r="L51339" t="s">
        <v>36</v>
      </c>
      <c r="M51339" s="1">
        <v>43821</v>
      </c>
      <c r="N51339" t="s">
        <v>45</v>
      </c>
      <c r="O51339" t="s">
        <v>38</v>
      </c>
      <c r="P51339">
        <v>11</v>
      </c>
      <c r="Q51339" t="str">
        <f>TEXT(Petient_data_1_1[[#This Row],[Date of Admission.1]],"MM-YYYY")</f>
        <v>12-2019</v>
      </c>
      <c r="R51339">
        <f>YEAR(Petient_data_1_1[[#This Row],[Date of Admission.1]])</f>
        <v>2019</v>
      </c>
      <c r="S51339">
        <f>IF(Petient_data_1_1[[#This Row],[Admission Type]]="Emergency",1,0)</f>
        <v>1</v>
      </c>
      <c r="T51339" t="str">
        <f>IF(Petient_data_1_1[[#This Row],[Billing Amount]]&gt;15000,"High","Normal")</f>
        <v>High</v>
      </c>
    </row>
    <row r="51340" spans="1:20" x14ac:dyDescent="0.35">
      <c r="A51340" t="s">
        <v>13276</v>
      </c>
      <c r="B51340">
        <v>59</v>
      </c>
      <c r="C51340" t="s">
        <v>40</v>
      </c>
      <c r="D51340" t="s">
        <v>108</v>
      </c>
      <c r="E51340" t="s">
        <v>81</v>
      </c>
      <c r="F51340" s="1">
        <v>44474</v>
      </c>
      <c r="G51340" t="s">
        <v>13277</v>
      </c>
      <c r="H51340" t="s">
        <v>13278</v>
      </c>
      <c r="I51340" t="s">
        <v>44</v>
      </c>
      <c r="J51340" s="2">
        <v>24751.868399570099</v>
      </c>
      <c r="K51340">
        <v>350</v>
      </c>
      <c r="L51340" t="s">
        <v>51</v>
      </c>
      <c r="M51340" s="1">
        <v>44479</v>
      </c>
      <c r="N51340" t="s">
        <v>28</v>
      </c>
      <c r="O51340" t="s">
        <v>29</v>
      </c>
      <c r="P51340">
        <v>5</v>
      </c>
      <c r="Q51340" t="str">
        <f>TEXT(Petient_data_1_1[[#This Row],[Date of Admission.1]],"MM-YYYY")</f>
        <v>10-2021</v>
      </c>
      <c r="R51340">
        <f>YEAR(Petient_data_1_1[[#This Row],[Date of Admission.1]])</f>
        <v>2021</v>
      </c>
      <c r="S51340">
        <f>IF(Petient_data_1_1[[#This Row],[Admission Type]]="Emergency",1,0)</f>
        <v>0</v>
      </c>
      <c r="T51340" t="str">
        <f>IF(Petient_data_1_1[[#This Row],[Billing Amount]]&gt;15000,"High","Normal")</f>
        <v>High</v>
      </c>
    </row>
    <row r="51341" spans="1:20" x14ac:dyDescent="0.35">
      <c r="A51341" t="s">
        <v>30817</v>
      </c>
      <c r="B51341">
        <v>49</v>
      </c>
      <c r="C51341" t="s">
        <v>21</v>
      </c>
      <c r="D51341" t="s">
        <v>47</v>
      </c>
      <c r="E51341" t="s">
        <v>81</v>
      </c>
      <c r="F51341" s="1">
        <v>44361</v>
      </c>
      <c r="G51341" t="s">
        <v>14140</v>
      </c>
      <c r="H51341" t="s">
        <v>24956</v>
      </c>
      <c r="I51341" t="s">
        <v>44</v>
      </c>
      <c r="J51341" s="2">
        <v>43517.572536468797</v>
      </c>
      <c r="K51341">
        <v>236</v>
      </c>
      <c r="L51341" t="s">
        <v>36</v>
      </c>
      <c r="M51341" s="1">
        <v>44391</v>
      </c>
      <c r="N51341" t="s">
        <v>28</v>
      </c>
      <c r="O51341" t="s">
        <v>29</v>
      </c>
      <c r="P51341">
        <v>30</v>
      </c>
      <c r="Q51341" t="str">
        <f>TEXT(Petient_data_1_1[[#This Row],[Date of Admission.1]],"MM-YYYY")</f>
        <v>06-2021</v>
      </c>
      <c r="R51341">
        <f>YEAR(Petient_data_1_1[[#This Row],[Date of Admission.1]])</f>
        <v>2021</v>
      </c>
      <c r="S51341">
        <f>IF(Petient_data_1_1[[#This Row],[Admission Type]]="Emergency",1,0)</f>
        <v>1</v>
      </c>
      <c r="T51341" t="str">
        <f>IF(Petient_data_1_1[[#This Row],[Billing Amount]]&gt;15000,"High","Normal")</f>
        <v>High</v>
      </c>
    </row>
    <row r="51342" spans="1:20" x14ac:dyDescent="0.35">
      <c r="A51342" t="s">
        <v>12095</v>
      </c>
      <c r="B51342">
        <v>32</v>
      </c>
      <c r="C51342" t="s">
        <v>40</v>
      </c>
      <c r="D51342" t="s">
        <v>130</v>
      </c>
      <c r="E51342" t="s">
        <v>32</v>
      </c>
      <c r="F51342" s="1">
        <v>43940</v>
      </c>
      <c r="G51342" t="s">
        <v>89291</v>
      </c>
      <c r="H51342" t="s">
        <v>89292</v>
      </c>
      <c r="I51342" t="s">
        <v>44</v>
      </c>
      <c r="J51342" s="2">
        <v>33355.163006016002</v>
      </c>
      <c r="K51342">
        <v>393</v>
      </c>
      <c r="L51342" t="s">
        <v>36</v>
      </c>
      <c r="M51342" s="1">
        <v>43963</v>
      </c>
      <c r="N51342" t="s">
        <v>37</v>
      </c>
      <c r="O51342" t="s">
        <v>38</v>
      </c>
      <c r="P51342">
        <v>23</v>
      </c>
      <c r="Q51342" t="str">
        <f>TEXT(Petient_data_1_1[[#This Row],[Date of Admission.1]],"MM-YYYY")</f>
        <v>04-2020</v>
      </c>
      <c r="R51342">
        <f>YEAR(Petient_data_1_1[[#This Row],[Date of Admission.1]])</f>
        <v>2020</v>
      </c>
      <c r="S51342">
        <f>IF(Petient_data_1_1[[#This Row],[Admission Type]]="Emergency",1,0)</f>
        <v>1</v>
      </c>
      <c r="T51342" t="str">
        <f>IF(Petient_data_1_1[[#This Row],[Billing Amount]]&gt;15000,"High","Normal")</f>
        <v>High</v>
      </c>
    </row>
    <row r="51343" spans="1:20" x14ac:dyDescent="0.35">
      <c r="A51343" t="s">
        <v>3343</v>
      </c>
      <c r="B51343">
        <v>59</v>
      </c>
      <c r="C51343" t="s">
        <v>40</v>
      </c>
      <c r="D51343" t="s">
        <v>22</v>
      </c>
      <c r="E51343" t="s">
        <v>23</v>
      </c>
      <c r="F51343" s="1">
        <v>44896</v>
      </c>
      <c r="G51343" t="s">
        <v>3344</v>
      </c>
      <c r="H51343" t="s">
        <v>3345</v>
      </c>
      <c r="I51343" t="s">
        <v>26</v>
      </c>
      <c r="J51343" s="2">
        <v>7949.3535642978404</v>
      </c>
      <c r="K51343">
        <v>331</v>
      </c>
      <c r="L51343" t="s">
        <v>36</v>
      </c>
      <c r="M51343" s="1">
        <v>44898</v>
      </c>
      <c r="N51343" t="s">
        <v>37</v>
      </c>
      <c r="O51343" t="s">
        <v>38</v>
      </c>
      <c r="P51343">
        <v>2</v>
      </c>
      <c r="Q51343" t="str">
        <f>TEXT(Petient_data_1_1[[#This Row],[Date of Admission.1]],"MM-YYYY")</f>
        <v>12-2022</v>
      </c>
      <c r="R51343">
        <f>YEAR(Petient_data_1_1[[#This Row],[Date of Admission.1]])</f>
        <v>2022</v>
      </c>
      <c r="S51343">
        <f>IF(Petient_data_1_1[[#This Row],[Admission Type]]="Emergency",1,0)</f>
        <v>1</v>
      </c>
      <c r="T51343" t="str">
        <f>IF(Petient_data_1_1[[#This Row],[Billing Amount]]&gt;15000,"High","Normal")</f>
        <v>Normal</v>
      </c>
    </row>
    <row r="51344" spans="1:20" x14ac:dyDescent="0.35">
      <c r="A51344" t="s">
        <v>82260</v>
      </c>
      <c r="B51344">
        <v>48</v>
      </c>
      <c r="C51344" t="s">
        <v>21</v>
      </c>
      <c r="D51344" t="s">
        <v>41</v>
      </c>
      <c r="E51344" t="s">
        <v>98</v>
      </c>
      <c r="F51344" s="1">
        <v>45136</v>
      </c>
      <c r="G51344" t="s">
        <v>82261</v>
      </c>
      <c r="H51344" t="s">
        <v>82262</v>
      </c>
      <c r="I51344" t="s">
        <v>70</v>
      </c>
      <c r="J51344" s="2">
        <v>30048.274136200998</v>
      </c>
      <c r="K51344">
        <v>141</v>
      </c>
      <c r="L51344" t="s">
        <v>36</v>
      </c>
      <c r="M51344" s="1">
        <v>45164</v>
      </c>
      <c r="N51344" t="s">
        <v>37</v>
      </c>
      <c r="O51344" t="s">
        <v>52</v>
      </c>
      <c r="P51344">
        <v>28</v>
      </c>
      <c r="Q51344" t="str">
        <f>TEXT(Petient_data_1_1[[#This Row],[Date of Admission.1]],"MM-YYYY")</f>
        <v>07-2023</v>
      </c>
      <c r="R51344">
        <f>YEAR(Petient_data_1_1[[#This Row],[Date of Admission.1]])</f>
        <v>2023</v>
      </c>
      <c r="S51344">
        <f>IF(Petient_data_1_1[[#This Row],[Admission Type]]="Emergency",1,0)</f>
        <v>1</v>
      </c>
      <c r="T51344" t="str">
        <f>IF(Petient_data_1_1[[#This Row],[Billing Amount]]&gt;15000,"High","Normal")</f>
        <v>High</v>
      </c>
    </row>
    <row r="51345" spans="1:20" x14ac:dyDescent="0.35">
      <c r="A51345" t="s">
        <v>838</v>
      </c>
      <c r="B51345">
        <v>70</v>
      </c>
      <c r="C51345" t="s">
        <v>40</v>
      </c>
      <c r="D51345" t="s">
        <v>47</v>
      </c>
      <c r="E51345" t="s">
        <v>59</v>
      </c>
      <c r="F51345" s="1">
        <v>44206</v>
      </c>
      <c r="G51345" t="s">
        <v>35876</v>
      </c>
      <c r="H51345" t="s">
        <v>35877</v>
      </c>
      <c r="I51345" t="s">
        <v>26</v>
      </c>
      <c r="J51345" s="2">
        <v>39490.9340490822</v>
      </c>
      <c r="K51345">
        <v>172</v>
      </c>
      <c r="L51345" t="s">
        <v>51</v>
      </c>
      <c r="M51345" s="1">
        <v>44224</v>
      </c>
      <c r="N51345" t="s">
        <v>84</v>
      </c>
      <c r="O51345" t="s">
        <v>38</v>
      </c>
      <c r="P51345">
        <v>18</v>
      </c>
      <c r="Q51345" t="str">
        <f>TEXT(Petient_data_1_1[[#This Row],[Date of Admission.1]],"MM-YYYY")</f>
        <v>01-2021</v>
      </c>
      <c r="R51345">
        <f>YEAR(Petient_data_1_1[[#This Row],[Date of Admission.1]])</f>
        <v>2021</v>
      </c>
      <c r="S51345">
        <f>IF(Petient_data_1_1[[#This Row],[Admission Type]]="Emergency",1,0)</f>
        <v>0</v>
      </c>
      <c r="T51345" t="str">
        <f>IF(Petient_data_1_1[[#This Row],[Billing Amount]]&gt;15000,"High","Normal")</f>
        <v>High</v>
      </c>
    </row>
    <row r="51346" spans="1:20" x14ac:dyDescent="0.35">
      <c r="A51346" t="s">
        <v>49464</v>
      </c>
      <c r="B51346">
        <v>51</v>
      </c>
      <c r="C51346" t="s">
        <v>40</v>
      </c>
      <c r="D51346" t="s">
        <v>41</v>
      </c>
      <c r="E51346" t="s">
        <v>59</v>
      </c>
      <c r="F51346" s="1">
        <v>44928</v>
      </c>
      <c r="G51346" t="s">
        <v>49465</v>
      </c>
      <c r="H51346" t="s">
        <v>49466</v>
      </c>
      <c r="I51346" t="s">
        <v>26</v>
      </c>
      <c r="J51346" s="2">
        <v>4130.2238068740398</v>
      </c>
      <c r="K51346">
        <v>277</v>
      </c>
      <c r="L51346" t="s">
        <v>27</v>
      </c>
      <c r="M51346" s="1">
        <v>44940</v>
      </c>
      <c r="N51346" t="s">
        <v>57</v>
      </c>
      <c r="O51346" t="s">
        <v>38</v>
      </c>
      <c r="P51346">
        <v>12</v>
      </c>
      <c r="Q51346" t="str">
        <f>TEXT(Petient_data_1_1[[#This Row],[Date of Admission.1]],"MM-YYYY")</f>
        <v>01-2023</v>
      </c>
      <c r="R51346">
        <f>YEAR(Petient_data_1_1[[#This Row],[Date of Admission.1]])</f>
        <v>2023</v>
      </c>
      <c r="S51346">
        <f>IF(Petient_data_1_1[[#This Row],[Admission Type]]="Emergency",1,0)</f>
        <v>0</v>
      </c>
      <c r="T51346" t="str">
        <f>IF(Petient_data_1_1[[#This Row],[Billing Amount]]&gt;15000,"High","Normal")</f>
        <v>Normal</v>
      </c>
    </row>
    <row r="51347" spans="1:20" x14ac:dyDescent="0.35">
      <c r="A51347" t="s">
        <v>37484</v>
      </c>
      <c r="B51347">
        <v>43</v>
      </c>
      <c r="C51347" t="s">
        <v>40</v>
      </c>
      <c r="D51347" t="s">
        <v>64</v>
      </c>
      <c r="E51347" t="s">
        <v>81</v>
      </c>
      <c r="F51347" s="1">
        <v>43759</v>
      </c>
      <c r="G51347" t="s">
        <v>8212</v>
      </c>
      <c r="H51347" t="s">
        <v>37485</v>
      </c>
      <c r="I51347" t="s">
        <v>35</v>
      </c>
      <c r="J51347" s="2">
        <v>4522.0476007128</v>
      </c>
      <c r="K51347">
        <v>349</v>
      </c>
      <c r="L51347" t="s">
        <v>36</v>
      </c>
      <c r="M51347" s="1">
        <v>43778</v>
      </c>
      <c r="N51347" t="s">
        <v>28</v>
      </c>
      <c r="O51347" t="s">
        <v>29</v>
      </c>
      <c r="P51347">
        <v>19</v>
      </c>
      <c r="Q51347" t="str">
        <f>TEXT(Petient_data_1_1[[#This Row],[Date of Admission.1]],"MM-YYYY")</f>
        <v>10-2019</v>
      </c>
      <c r="R51347">
        <f>YEAR(Petient_data_1_1[[#This Row],[Date of Admission.1]])</f>
        <v>2019</v>
      </c>
      <c r="S51347">
        <f>IF(Petient_data_1_1[[#This Row],[Admission Type]]="Emergency",1,0)</f>
        <v>1</v>
      </c>
      <c r="T51347" t="str">
        <f>IF(Petient_data_1_1[[#This Row],[Billing Amount]]&gt;15000,"High","Normal")</f>
        <v>Normal</v>
      </c>
    </row>
    <row r="51348" spans="1:20" x14ac:dyDescent="0.35">
      <c r="A51348" t="s">
        <v>109741</v>
      </c>
      <c r="B51348">
        <v>37</v>
      </c>
      <c r="C51348" t="s">
        <v>21</v>
      </c>
      <c r="D51348" t="s">
        <v>31</v>
      </c>
      <c r="E51348" t="s">
        <v>23</v>
      </c>
      <c r="F51348" s="1">
        <v>45024</v>
      </c>
      <c r="G51348" t="s">
        <v>109742</v>
      </c>
      <c r="H51348" t="s">
        <v>109743</v>
      </c>
      <c r="I51348" t="s">
        <v>70</v>
      </c>
      <c r="J51348" s="2">
        <v>14699.2793789471</v>
      </c>
      <c r="K51348">
        <v>227</v>
      </c>
      <c r="L51348" t="s">
        <v>36</v>
      </c>
      <c r="M51348" s="1">
        <v>45037</v>
      </c>
      <c r="N51348" t="s">
        <v>45</v>
      </c>
      <c r="O51348" t="s">
        <v>29</v>
      </c>
      <c r="P51348">
        <v>13</v>
      </c>
      <c r="Q51348" t="str">
        <f>TEXT(Petient_data_1_1[[#This Row],[Date of Admission.1]],"MM-YYYY")</f>
        <v>04-2023</v>
      </c>
      <c r="R51348">
        <f>YEAR(Petient_data_1_1[[#This Row],[Date of Admission.1]])</f>
        <v>2023</v>
      </c>
      <c r="S51348">
        <f>IF(Petient_data_1_1[[#This Row],[Admission Type]]="Emergency",1,0)</f>
        <v>1</v>
      </c>
      <c r="T51348" t="str">
        <f>IF(Petient_data_1_1[[#This Row],[Billing Amount]]&gt;15000,"High","Normal")</f>
        <v>Normal</v>
      </c>
    </row>
    <row r="51349" spans="1:20" x14ac:dyDescent="0.35">
      <c r="A51349" t="s">
        <v>87941</v>
      </c>
      <c r="B51349">
        <v>58</v>
      </c>
      <c r="C51349" t="s">
        <v>21</v>
      </c>
      <c r="D51349" t="s">
        <v>64</v>
      </c>
      <c r="E51349" t="s">
        <v>32</v>
      </c>
      <c r="F51349" s="1">
        <v>45414</v>
      </c>
      <c r="G51349" t="s">
        <v>87942</v>
      </c>
      <c r="H51349" t="s">
        <v>87943</v>
      </c>
      <c r="I51349" t="s">
        <v>44</v>
      </c>
      <c r="J51349" s="2">
        <v>32739.0397182257</v>
      </c>
      <c r="K51349">
        <v>129</v>
      </c>
      <c r="L51349" t="s">
        <v>27</v>
      </c>
      <c r="M51349" s="1">
        <v>45443</v>
      </c>
      <c r="N51349" t="s">
        <v>37</v>
      </c>
      <c r="O51349" t="s">
        <v>38</v>
      </c>
      <c r="P51349">
        <v>29</v>
      </c>
      <c r="Q51349" t="str">
        <f>TEXT(Petient_data_1_1[[#This Row],[Date of Admission.1]],"MM-YYYY")</f>
        <v>05-2024</v>
      </c>
      <c r="R51349">
        <f>YEAR(Petient_data_1_1[[#This Row],[Date of Admission.1]])</f>
        <v>2024</v>
      </c>
      <c r="S51349">
        <f>IF(Petient_data_1_1[[#This Row],[Admission Type]]="Emergency",1,0)</f>
        <v>0</v>
      </c>
      <c r="T51349" t="str">
        <f>IF(Petient_data_1_1[[#This Row],[Billing Amount]]&gt;15000,"High","Normal")</f>
        <v>High</v>
      </c>
    </row>
    <row r="51350" spans="1:20" x14ac:dyDescent="0.35">
      <c r="A51350" t="s">
        <v>53140</v>
      </c>
      <c r="B51350">
        <v>63</v>
      </c>
      <c r="C51350" t="s">
        <v>40</v>
      </c>
      <c r="D51350" t="s">
        <v>108</v>
      </c>
      <c r="E51350" t="s">
        <v>59</v>
      </c>
      <c r="F51350" s="1">
        <v>44418</v>
      </c>
      <c r="G51350" t="s">
        <v>33370</v>
      </c>
      <c r="H51350" t="s">
        <v>80517</v>
      </c>
      <c r="I51350" t="s">
        <v>62</v>
      </c>
      <c r="J51350" s="2">
        <v>35286.500885554102</v>
      </c>
      <c r="K51350">
        <v>416</v>
      </c>
      <c r="L51350" t="s">
        <v>51</v>
      </c>
      <c r="M51350" s="1">
        <v>44428</v>
      </c>
      <c r="N51350" t="s">
        <v>28</v>
      </c>
      <c r="O51350" t="s">
        <v>29</v>
      </c>
      <c r="P51350">
        <v>10</v>
      </c>
      <c r="Q51350" t="str">
        <f>TEXT(Petient_data_1_1[[#This Row],[Date of Admission.1]],"MM-YYYY")</f>
        <v>08-2021</v>
      </c>
      <c r="R51350">
        <f>YEAR(Petient_data_1_1[[#This Row],[Date of Admission.1]])</f>
        <v>2021</v>
      </c>
      <c r="S51350">
        <f>IF(Petient_data_1_1[[#This Row],[Admission Type]]="Emergency",1,0)</f>
        <v>0</v>
      </c>
      <c r="T51350" t="str">
        <f>IF(Petient_data_1_1[[#This Row],[Billing Amount]]&gt;15000,"High","Normal")</f>
        <v>High</v>
      </c>
    </row>
    <row r="51351" spans="1:20" x14ac:dyDescent="0.35">
      <c r="A51351" t="s">
        <v>92956</v>
      </c>
      <c r="B51351">
        <v>53</v>
      </c>
      <c r="C51351" t="s">
        <v>40</v>
      </c>
      <c r="D51351" t="s">
        <v>41</v>
      </c>
      <c r="E51351" t="s">
        <v>59</v>
      </c>
      <c r="F51351" s="1">
        <v>44077</v>
      </c>
      <c r="G51351" t="s">
        <v>91081</v>
      </c>
      <c r="H51351" t="s">
        <v>92957</v>
      </c>
      <c r="I51351" t="s">
        <v>35</v>
      </c>
      <c r="J51351" s="2">
        <v>43709.754782819698</v>
      </c>
      <c r="K51351">
        <v>140</v>
      </c>
      <c r="L51351" t="s">
        <v>51</v>
      </c>
      <c r="M51351" s="1">
        <v>44084</v>
      </c>
      <c r="N51351" t="s">
        <v>45</v>
      </c>
      <c r="O51351" t="s">
        <v>38</v>
      </c>
      <c r="P51351">
        <v>7</v>
      </c>
      <c r="Q51351" t="str">
        <f>TEXT(Petient_data_1_1[[#This Row],[Date of Admission.1]],"MM-YYYY")</f>
        <v>09-2020</v>
      </c>
      <c r="R51351">
        <f>YEAR(Petient_data_1_1[[#This Row],[Date of Admission.1]])</f>
        <v>2020</v>
      </c>
      <c r="S51351">
        <f>IF(Petient_data_1_1[[#This Row],[Admission Type]]="Emergency",1,0)</f>
        <v>0</v>
      </c>
      <c r="T51351" t="str">
        <f>IF(Petient_data_1_1[[#This Row],[Billing Amount]]&gt;15000,"High","Normal")</f>
        <v>High</v>
      </c>
    </row>
    <row r="51352" spans="1:20" x14ac:dyDescent="0.35">
      <c r="A51352" t="s">
        <v>32301</v>
      </c>
      <c r="B51352">
        <v>64</v>
      </c>
      <c r="C51352" t="s">
        <v>21</v>
      </c>
      <c r="D51352" t="s">
        <v>108</v>
      </c>
      <c r="E51352" t="s">
        <v>32</v>
      </c>
      <c r="F51352" s="1">
        <v>44988</v>
      </c>
      <c r="G51352" t="s">
        <v>32302</v>
      </c>
      <c r="H51352" t="s">
        <v>32303</v>
      </c>
      <c r="I51352" t="s">
        <v>44</v>
      </c>
      <c r="J51352" s="2">
        <v>36057.259513740399</v>
      </c>
      <c r="K51352">
        <v>492</v>
      </c>
      <c r="L51352" t="s">
        <v>51</v>
      </c>
      <c r="M51352" s="1">
        <v>44990</v>
      </c>
      <c r="N51352" t="s">
        <v>28</v>
      </c>
      <c r="O51352" t="s">
        <v>38</v>
      </c>
      <c r="P51352">
        <v>2</v>
      </c>
      <c r="Q51352" t="str">
        <f>TEXT(Petient_data_1_1[[#This Row],[Date of Admission.1]],"MM-YYYY")</f>
        <v>03-2023</v>
      </c>
      <c r="R51352">
        <f>YEAR(Petient_data_1_1[[#This Row],[Date of Admission.1]])</f>
        <v>2023</v>
      </c>
      <c r="S51352">
        <f>IF(Petient_data_1_1[[#This Row],[Admission Type]]="Emergency",1,0)</f>
        <v>0</v>
      </c>
      <c r="T51352" t="str">
        <f>IF(Petient_data_1_1[[#This Row],[Billing Amount]]&gt;15000,"High","Normal")</f>
        <v>High</v>
      </c>
    </row>
    <row r="51353" spans="1:20" x14ac:dyDescent="0.35">
      <c r="A51353" t="s">
        <v>19725</v>
      </c>
      <c r="B51353">
        <v>27</v>
      </c>
      <c r="C51353" t="s">
        <v>40</v>
      </c>
      <c r="D51353" t="s">
        <v>22</v>
      </c>
      <c r="E51353" t="s">
        <v>59</v>
      </c>
      <c r="F51353" s="1">
        <v>43910</v>
      </c>
      <c r="G51353" t="s">
        <v>19726</v>
      </c>
      <c r="H51353" t="s">
        <v>19727</v>
      </c>
      <c r="I51353" t="s">
        <v>62</v>
      </c>
      <c r="J51353" s="2">
        <v>14350.1483300037</v>
      </c>
      <c r="K51353">
        <v>158</v>
      </c>
      <c r="L51353" t="s">
        <v>51</v>
      </c>
      <c r="M51353" s="1">
        <v>43914</v>
      </c>
      <c r="N51353" t="s">
        <v>57</v>
      </c>
      <c r="O51353" t="s">
        <v>38</v>
      </c>
      <c r="P51353">
        <v>4</v>
      </c>
      <c r="Q51353" t="str">
        <f>TEXT(Petient_data_1_1[[#This Row],[Date of Admission.1]],"MM-YYYY")</f>
        <v>03-2020</v>
      </c>
      <c r="R51353">
        <f>YEAR(Petient_data_1_1[[#This Row],[Date of Admission.1]])</f>
        <v>2020</v>
      </c>
      <c r="S51353">
        <f>IF(Petient_data_1_1[[#This Row],[Admission Type]]="Emergency",1,0)</f>
        <v>0</v>
      </c>
      <c r="T51353" t="str">
        <f>IF(Petient_data_1_1[[#This Row],[Billing Amount]]&gt;15000,"High","Normal")</f>
        <v>Normal</v>
      </c>
    </row>
    <row r="51354" spans="1:20" x14ac:dyDescent="0.35">
      <c r="A51354" t="s">
        <v>15803</v>
      </c>
      <c r="B51354">
        <v>45</v>
      </c>
      <c r="C51354" t="s">
        <v>40</v>
      </c>
      <c r="D51354" t="s">
        <v>41</v>
      </c>
      <c r="E51354" t="s">
        <v>32</v>
      </c>
      <c r="F51354" s="1">
        <v>44337</v>
      </c>
      <c r="G51354" t="s">
        <v>15804</v>
      </c>
      <c r="H51354" t="s">
        <v>12848</v>
      </c>
      <c r="I51354" t="s">
        <v>62</v>
      </c>
      <c r="J51354" s="2">
        <v>22641.2818890737</v>
      </c>
      <c r="K51354">
        <v>338</v>
      </c>
      <c r="L51354" t="s">
        <v>36</v>
      </c>
      <c r="M51354" s="1">
        <v>44348</v>
      </c>
      <c r="N51354" t="s">
        <v>57</v>
      </c>
      <c r="O51354" t="s">
        <v>29</v>
      </c>
      <c r="P51354">
        <v>11</v>
      </c>
      <c r="Q51354" t="str">
        <f>TEXT(Petient_data_1_1[[#This Row],[Date of Admission.1]],"MM-YYYY")</f>
        <v>05-2021</v>
      </c>
      <c r="R51354">
        <f>YEAR(Petient_data_1_1[[#This Row],[Date of Admission.1]])</f>
        <v>2021</v>
      </c>
      <c r="S51354">
        <f>IF(Petient_data_1_1[[#This Row],[Admission Type]]="Emergency",1,0)</f>
        <v>1</v>
      </c>
      <c r="T51354" t="str">
        <f>IF(Petient_data_1_1[[#This Row],[Billing Amount]]&gt;15000,"High","Normal")</f>
        <v>High</v>
      </c>
    </row>
    <row r="51355" spans="1:20" x14ac:dyDescent="0.35">
      <c r="A51355" t="s">
        <v>29209</v>
      </c>
      <c r="B51355">
        <v>50</v>
      </c>
      <c r="C51355" t="s">
        <v>40</v>
      </c>
      <c r="D51355" t="s">
        <v>54</v>
      </c>
      <c r="E51355" t="s">
        <v>48</v>
      </c>
      <c r="F51355" s="1">
        <v>43837</v>
      </c>
      <c r="G51355" t="s">
        <v>4093</v>
      </c>
      <c r="H51355" t="s">
        <v>29210</v>
      </c>
      <c r="I51355" t="s">
        <v>35</v>
      </c>
      <c r="J51355" s="2">
        <v>18134.5821403482</v>
      </c>
      <c r="K51355">
        <v>452</v>
      </c>
      <c r="L51355" t="s">
        <v>36</v>
      </c>
      <c r="M51355" s="1">
        <v>43846</v>
      </c>
      <c r="N51355" t="s">
        <v>28</v>
      </c>
      <c r="O51355" t="s">
        <v>52</v>
      </c>
      <c r="P51355">
        <v>9</v>
      </c>
      <c r="Q51355" t="str">
        <f>TEXT(Petient_data_1_1[[#This Row],[Date of Admission.1]],"MM-YYYY")</f>
        <v>01-2020</v>
      </c>
      <c r="R51355">
        <f>YEAR(Petient_data_1_1[[#This Row],[Date of Admission.1]])</f>
        <v>2020</v>
      </c>
      <c r="S51355">
        <f>IF(Petient_data_1_1[[#This Row],[Admission Type]]="Emergency",1,0)</f>
        <v>1</v>
      </c>
      <c r="T51355" t="str">
        <f>IF(Petient_data_1_1[[#This Row],[Billing Amount]]&gt;15000,"High","Normal")</f>
        <v>High</v>
      </c>
    </row>
    <row r="51356" spans="1:20" x14ac:dyDescent="0.35">
      <c r="A51356" t="s">
        <v>109483</v>
      </c>
      <c r="B51356">
        <v>76</v>
      </c>
      <c r="C51356" t="s">
        <v>21</v>
      </c>
      <c r="D51356" t="s">
        <v>31</v>
      </c>
      <c r="E51356" t="s">
        <v>48</v>
      </c>
      <c r="F51356" s="1">
        <v>45343</v>
      </c>
      <c r="G51356" t="s">
        <v>109484</v>
      </c>
      <c r="H51356" t="s">
        <v>109485</v>
      </c>
      <c r="I51356" t="s">
        <v>35</v>
      </c>
      <c r="J51356" s="2">
        <v>18083.009548696202</v>
      </c>
      <c r="K51356">
        <v>107</v>
      </c>
      <c r="L51356" t="s">
        <v>36</v>
      </c>
      <c r="M51356" s="1">
        <v>45349</v>
      </c>
      <c r="N51356" t="s">
        <v>57</v>
      </c>
      <c r="O51356" t="s">
        <v>52</v>
      </c>
      <c r="P51356">
        <v>6</v>
      </c>
      <c r="Q51356" t="str">
        <f>TEXT(Petient_data_1_1[[#This Row],[Date of Admission.1]],"MM-YYYY")</f>
        <v>02-2024</v>
      </c>
      <c r="R51356">
        <f>YEAR(Petient_data_1_1[[#This Row],[Date of Admission.1]])</f>
        <v>2024</v>
      </c>
      <c r="S51356">
        <f>IF(Petient_data_1_1[[#This Row],[Admission Type]]="Emergency",1,0)</f>
        <v>1</v>
      </c>
      <c r="T51356" t="str">
        <f>IF(Petient_data_1_1[[#This Row],[Billing Amount]]&gt;15000,"High","Normal")</f>
        <v>High</v>
      </c>
    </row>
    <row r="51357" spans="1:20" x14ac:dyDescent="0.35">
      <c r="A51357" t="s">
        <v>18277</v>
      </c>
      <c r="B51357">
        <v>72</v>
      </c>
      <c r="C51357" t="s">
        <v>40</v>
      </c>
      <c r="D51357" t="s">
        <v>41</v>
      </c>
      <c r="E51357" t="s">
        <v>32</v>
      </c>
      <c r="F51357" s="1">
        <v>43598</v>
      </c>
      <c r="G51357" t="s">
        <v>72944</v>
      </c>
      <c r="H51357" t="s">
        <v>14132</v>
      </c>
      <c r="I51357" t="s">
        <v>44</v>
      </c>
      <c r="J51357" s="2">
        <v>31377.307331889599</v>
      </c>
      <c r="K51357">
        <v>261</v>
      </c>
      <c r="L51357" t="s">
        <v>27</v>
      </c>
      <c r="M51357" s="1">
        <v>43611</v>
      </c>
      <c r="N51357" t="s">
        <v>84</v>
      </c>
      <c r="O51357" t="s">
        <v>52</v>
      </c>
      <c r="P51357">
        <v>13</v>
      </c>
      <c r="Q51357" t="str">
        <f>TEXT(Petient_data_1_1[[#This Row],[Date of Admission.1]],"MM-YYYY")</f>
        <v>05-2019</v>
      </c>
      <c r="R51357">
        <f>YEAR(Petient_data_1_1[[#This Row],[Date of Admission.1]])</f>
        <v>2019</v>
      </c>
      <c r="S51357">
        <f>IF(Petient_data_1_1[[#This Row],[Admission Type]]="Emergency",1,0)</f>
        <v>0</v>
      </c>
      <c r="T51357" t="str">
        <f>IF(Petient_data_1_1[[#This Row],[Billing Amount]]&gt;15000,"High","Normal")</f>
        <v>High</v>
      </c>
    </row>
    <row r="51358" spans="1:20" x14ac:dyDescent="0.35">
      <c r="A51358" t="s">
        <v>27652</v>
      </c>
      <c r="B51358">
        <v>37</v>
      </c>
      <c r="C51358" t="s">
        <v>21</v>
      </c>
      <c r="D51358" t="s">
        <v>47</v>
      </c>
      <c r="E51358" t="s">
        <v>32</v>
      </c>
      <c r="F51358" s="1">
        <v>44718</v>
      </c>
      <c r="G51358" t="s">
        <v>107368</v>
      </c>
      <c r="H51358" t="s">
        <v>107369</v>
      </c>
      <c r="I51358" t="s">
        <v>26</v>
      </c>
      <c r="J51358" s="2">
        <v>41378.181541433602</v>
      </c>
      <c r="K51358">
        <v>272</v>
      </c>
      <c r="L51358" t="s">
        <v>51</v>
      </c>
      <c r="M51358" s="1">
        <v>44720</v>
      </c>
      <c r="N51358" t="s">
        <v>45</v>
      </c>
      <c r="O51358" t="s">
        <v>29</v>
      </c>
      <c r="P51358">
        <v>2</v>
      </c>
      <c r="Q51358" t="str">
        <f>TEXT(Petient_data_1_1[[#This Row],[Date of Admission.1]],"MM-YYYY")</f>
        <v>06-2022</v>
      </c>
      <c r="R51358">
        <f>YEAR(Petient_data_1_1[[#This Row],[Date of Admission.1]])</f>
        <v>2022</v>
      </c>
      <c r="S51358">
        <f>IF(Petient_data_1_1[[#This Row],[Admission Type]]="Emergency",1,0)</f>
        <v>0</v>
      </c>
      <c r="T51358" t="str">
        <f>IF(Petient_data_1_1[[#This Row],[Billing Amount]]&gt;15000,"High","Normal")</f>
        <v>High</v>
      </c>
    </row>
    <row r="51359" spans="1:20" x14ac:dyDescent="0.35">
      <c r="A51359" t="s">
        <v>18927</v>
      </c>
      <c r="B51359">
        <v>69</v>
      </c>
      <c r="C51359" t="s">
        <v>21</v>
      </c>
      <c r="D51359" t="s">
        <v>130</v>
      </c>
      <c r="E51359" t="s">
        <v>48</v>
      </c>
      <c r="F51359" s="1">
        <v>44725</v>
      </c>
      <c r="G51359" t="s">
        <v>18928</v>
      </c>
      <c r="H51359" t="s">
        <v>18929</v>
      </c>
      <c r="I51359" t="s">
        <v>70</v>
      </c>
      <c r="J51359" s="2">
        <v>9234.0864672100797</v>
      </c>
      <c r="K51359">
        <v>318</v>
      </c>
      <c r="L51359" t="s">
        <v>27</v>
      </c>
      <c r="M51359" s="1">
        <v>44736</v>
      </c>
      <c r="N51359" t="s">
        <v>84</v>
      </c>
      <c r="O51359" t="s">
        <v>38</v>
      </c>
      <c r="P51359">
        <v>11</v>
      </c>
      <c r="Q51359" t="str">
        <f>TEXT(Petient_data_1_1[[#This Row],[Date of Admission.1]],"MM-YYYY")</f>
        <v>06-2022</v>
      </c>
      <c r="R51359">
        <f>YEAR(Petient_data_1_1[[#This Row],[Date of Admission.1]])</f>
        <v>2022</v>
      </c>
      <c r="S51359">
        <f>IF(Petient_data_1_1[[#This Row],[Admission Type]]="Emergency",1,0)</f>
        <v>0</v>
      </c>
      <c r="T51359" t="str">
        <f>IF(Petient_data_1_1[[#This Row],[Billing Amount]]&gt;15000,"High","Normal")</f>
        <v>Normal</v>
      </c>
    </row>
    <row r="51360" spans="1:20" x14ac:dyDescent="0.35">
      <c r="A51360" t="s">
        <v>104679</v>
      </c>
      <c r="B51360">
        <v>67</v>
      </c>
      <c r="C51360" t="s">
        <v>40</v>
      </c>
      <c r="D51360" t="s">
        <v>54</v>
      </c>
      <c r="E51360" t="s">
        <v>98</v>
      </c>
      <c r="F51360" s="1">
        <v>44187</v>
      </c>
      <c r="G51360" t="s">
        <v>104680</v>
      </c>
      <c r="H51360" t="s">
        <v>59693</v>
      </c>
      <c r="I51360" t="s">
        <v>26</v>
      </c>
      <c r="J51360" s="2">
        <v>43300.498323309199</v>
      </c>
      <c r="K51360">
        <v>106</v>
      </c>
      <c r="L51360" t="s">
        <v>51</v>
      </c>
      <c r="M51360" s="1">
        <v>44211</v>
      </c>
      <c r="N51360" t="s">
        <v>84</v>
      </c>
      <c r="O51360" t="s">
        <v>52</v>
      </c>
      <c r="P51360">
        <v>24</v>
      </c>
      <c r="Q51360" t="str">
        <f>TEXT(Petient_data_1_1[[#This Row],[Date of Admission.1]],"MM-YYYY")</f>
        <v>12-2020</v>
      </c>
      <c r="R51360">
        <f>YEAR(Petient_data_1_1[[#This Row],[Date of Admission.1]])</f>
        <v>2020</v>
      </c>
      <c r="S51360">
        <f>IF(Petient_data_1_1[[#This Row],[Admission Type]]="Emergency",1,0)</f>
        <v>0</v>
      </c>
      <c r="T51360" t="str">
        <f>IF(Petient_data_1_1[[#This Row],[Billing Amount]]&gt;15000,"High","Normal")</f>
        <v>High</v>
      </c>
    </row>
    <row r="51361" spans="1:20" x14ac:dyDescent="0.35">
      <c r="A51361" t="s">
        <v>100277</v>
      </c>
      <c r="B51361">
        <v>19</v>
      </c>
      <c r="C51361" t="s">
        <v>40</v>
      </c>
      <c r="D51361" t="s">
        <v>130</v>
      </c>
      <c r="E51361" t="s">
        <v>59</v>
      </c>
      <c r="F51361" s="1">
        <v>44750</v>
      </c>
      <c r="G51361" t="s">
        <v>100278</v>
      </c>
      <c r="H51361" t="s">
        <v>100279</v>
      </c>
      <c r="I51361" t="s">
        <v>70</v>
      </c>
      <c r="J51361" s="2">
        <v>19426.911679863799</v>
      </c>
      <c r="K51361">
        <v>468</v>
      </c>
      <c r="L51361" t="s">
        <v>51</v>
      </c>
      <c r="M51361" s="1">
        <v>44757</v>
      </c>
      <c r="N51361" t="s">
        <v>84</v>
      </c>
      <c r="O51361" t="s">
        <v>52</v>
      </c>
      <c r="P51361">
        <v>7</v>
      </c>
      <c r="Q51361" t="str">
        <f>TEXT(Petient_data_1_1[[#This Row],[Date of Admission.1]],"MM-YYYY")</f>
        <v>07-2022</v>
      </c>
      <c r="R51361">
        <f>YEAR(Petient_data_1_1[[#This Row],[Date of Admission.1]])</f>
        <v>2022</v>
      </c>
      <c r="S51361">
        <f>IF(Petient_data_1_1[[#This Row],[Admission Type]]="Emergency",1,0)</f>
        <v>0</v>
      </c>
      <c r="T51361" t="str">
        <f>IF(Petient_data_1_1[[#This Row],[Billing Amount]]&gt;15000,"High","Normal")</f>
        <v>High</v>
      </c>
    </row>
    <row r="51362" spans="1:20" x14ac:dyDescent="0.35">
      <c r="A51362" t="s">
        <v>1370</v>
      </c>
      <c r="B51362">
        <v>71</v>
      </c>
      <c r="C51362" t="s">
        <v>21</v>
      </c>
      <c r="D51362" t="s">
        <v>47</v>
      </c>
      <c r="E51362" t="s">
        <v>48</v>
      </c>
      <c r="F51362" s="1">
        <v>43661</v>
      </c>
      <c r="G51362" t="s">
        <v>69938</v>
      </c>
      <c r="H51362" t="s">
        <v>69939</v>
      </c>
      <c r="I51362" t="s">
        <v>26</v>
      </c>
      <c r="J51362" s="2">
        <v>45232.119807402698</v>
      </c>
      <c r="K51362">
        <v>147</v>
      </c>
      <c r="L51362" t="s">
        <v>36</v>
      </c>
      <c r="M51362" s="1">
        <v>43664</v>
      </c>
      <c r="N51362" t="s">
        <v>37</v>
      </c>
      <c r="O51362" t="s">
        <v>29</v>
      </c>
      <c r="P51362">
        <v>3</v>
      </c>
      <c r="Q51362" t="str">
        <f>TEXT(Petient_data_1_1[[#This Row],[Date of Admission.1]],"MM-YYYY")</f>
        <v>07-2019</v>
      </c>
      <c r="R51362">
        <f>YEAR(Petient_data_1_1[[#This Row],[Date of Admission.1]])</f>
        <v>2019</v>
      </c>
      <c r="S51362">
        <f>IF(Petient_data_1_1[[#This Row],[Admission Type]]="Emergency",1,0)</f>
        <v>1</v>
      </c>
      <c r="T51362" t="str">
        <f>IF(Petient_data_1_1[[#This Row],[Billing Amount]]&gt;15000,"High","Normal")</f>
        <v>High</v>
      </c>
    </row>
    <row r="51363" spans="1:20" x14ac:dyDescent="0.35">
      <c r="A51363" t="s">
        <v>105340</v>
      </c>
      <c r="B51363">
        <v>35</v>
      </c>
      <c r="C51363" t="s">
        <v>40</v>
      </c>
      <c r="D51363" t="s">
        <v>31</v>
      </c>
      <c r="E51363" t="s">
        <v>98</v>
      </c>
      <c r="F51363" s="1">
        <v>44849</v>
      </c>
      <c r="G51363" t="s">
        <v>65031</v>
      </c>
      <c r="H51363" t="s">
        <v>22359</v>
      </c>
      <c r="I51363" t="s">
        <v>35</v>
      </c>
      <c r="J51363" s="2">
        <v>25572.759953597099</v>
      </c>
      <c r="K51363">
        <v>217</v>
      </c>
      <c r="L51363" t="s">
        <v>36</v>
      </c>
      <c r="M51363" s="1">
        <v>44875</v>
      </c>
      <c r="N51363" t="s">
        <v>45</v>
      </c>
      <c r="O51363" t="s">
        <v>52</v>
      </c>
      <c r="P51363">
        <v>26</v>
      </c>
      <c r="Q51363" t="str">
        <f>TEXT(Petient_data_1_1[[#This Row],[Date of Admission.1]],"MM-YYYY")</f>
        <v>10-2022</v>
      </c>
      <c r="R51363">
        <f>YEAR(Petient_data_1_1[[#This Row],[Date of Admission.1]])</f>
        <v>2022</v>
      </c>
      <c r="S51363">
        <f>IF(Petient_data_1_1[[#This Row],[Admission Type]]="Emergency",1,0)</f>
        <v>1</v>
      </c>
      <c r="T51363" t="str">
        <f>IF(Petient_data_1_1[[#This Row],[Billing Amount]]&gt;15000,"High","Normal")</f>
        <v>High</v>
      </c>
    </row>
    <row r="51364" spans="1:20" x14ac:dyDescent="0.35">
      <c r="A51364" t="s">
        <v>23182</v>
      </c>
      <c r="B51364">
        <v>76</v>
      </c>
      <c r="C51364" t="s">
        <v>21</v>
      </c>
      <c r="D51364" t="s">
        <v>22</v>
      </c>
      <c r="E51364" t="s">
        <v>98</v>
      </c>
      <c r="F51364" s="1">
        <v>43965</v>
      </c>
      <c r="G51364" t="s">
        <v>23183</v>
      </c>
      <c r="H51364" t="s">
        <v>23184</v>
      </c>
      <c r="I51364" t="s">
        <v>35</v>
      </c>
      <c r="J51364" s="2">
        <v>17488.360904089401</v>
      </c>
      <c r="K51364">
        <v>364</v>
      </c>
      <c r="L51364" t="s">
        <v>36</v>
      </c>
      <c r="M51364" s="1">
        <v>43986</v>
      </c>
      <c r="N51364" t="s">
        <v>28</v>
      </c>
      <c r="O51364" t="s">
        <v>29</v>
      </c>
      <c r="P51364">
        <v>21</v>
      </c>
      <c r="Q51364" t="str">
        <f>TEXT(Petient_data_1_1[[#This Row],[Date of Admission.1]],"MM-YYYY")</f>
        <v>05-2020</v>
      </c>
      <c r="R51364">
        <f>YEAR(Petient_data_1_1[[#This Row],[Date of Admission.1]])</f>
        <v>2020</v>
      </c>
      <c r="S51364">
        <f>IF(Petient_data_1_1[[#This Row],[Admission Type]]="Emergency",1,0)</f>
        <v>1</v>
      </c>
      <c r="T51364" t="str">
        <f>IF(Petient_data_1_1[[#This Row],[Billing Amount]]&gt;15000,"High","Normal")</f>
        <v>High</v>
      </c>
    </row>
    <row r="51365" spans="1:20" x14ac:dyDescent="0.35">
      <c r="A51365" t="s">
        <v>33803</v>
      </c>
      <c r="B51365">
        <v>45</v>
      </c>
      <c r="C51365" t="s">
        <v>40</v>
      </c>
      <c r="D51365" t="s">
        <v>54</v>
      </c>
      <c r="E51365" t="s">
        <v>81</v>
      </c>
      <c r="F51365" s="1">
        <v>43940</v>
      </c>
      <c r="G51365" t="s">
        <v>33804</v>
      </c>
      <c r="H51365" t="s">
        <v>33805</v>
      </c>
      <c r="I51365" t="s">
        <v>44</v>
      </c>
      <c r="J51365" s="2">
        <v>21057.105065865198</v>
      </c>
      <c r="K51365">
        <v>418</v>
      </c>
      <c r="L51365" t="s">
        <v>51</v>
      </c>
      <c r="M51365" s="1">
        <v>43970</v>
      </c>
      <c r="N51365" t="s">
        <v>28</v>
      </c>
      <c r="O51365" t="s">
        <v>52</v>
      </c>
      <c r="P51365">
        <v>30</v>
      </c>
      <c r="Q51365" t="str">
        <f>TEXT(Petient_data_1_1[[#This Row],[Date of Admission.1]],"MM-YYYY")</f>
        <v>04-2020</v>
      </c>
      <c r="R51365">
        <f>YEAR(Petient_data_1_1[[#This Row],[Date of Admission.1]])</f>
        <v>2020</v>
      </c>
      <c r="S51365">
        <f>IF(Petient_data_1_1[[#This Row],[Admission Type]]="Emergency",1,0)</f>
        <v>0</v>
      </c>
      <c r="T51365" t="str">
        <f>IF(Petient_data_1_1[[#This Row],[Billing Amount]]&gt;15000,"High","Normal")</f>
        <v>High</v>
      </c>
    </row>
    <row r="51366" spans="1:20" x14ac:dyDescent="0.35">
      <c r="A51366" t="s">
        <v>65560</v>
      </c>
      <c r="B51366">
        <v>61</v>
      </c>
      <c r="C51366" t="s">
        <v>21</v>
      </c>
      <c r="D51366" t="s">
        <v>54</v>
      </c>
      <c r="E51366" t="s">
        <v>98</v>
      </c>
      <c r="F51366" s="1">
        <v>44462</v>
      </c>
      <c r="G51366" t="s">
        <v>65561</v>
      </c>
      <c r="H51366" t="s">
        <v>3135</v>
      </c>
      <c r="I51366" t="s">
        <v>62</v>
      </c>
      <c r="J51366" s="2">
        <v>36260.227756632397</v>
      </c>
      <c r="K51366">
        <v>463</v>
      </c>
      <c r="L51366" t="s">
        <v>36</v>
      </c>
      <c r="M51366" s="1">
        <v>44463</v>
      </c>
      <c r="N51366" t="s">
        <v>37</v>
      </c>
      <c r="O51366" t="s">
        <v>29</v>
      </c>
      <c r="P51366">
        <v>1</v>
      </c>
      <c r="Q51366" t="str">
        <f>TEXT(Petient_data_1_1[[#This Row],[Date of Admission.1]],"MM-YYYY")</f>
        <v>09-2021</v>
      </c>
      <c r="R51366">
        <f>YEAR(Petient_data_1_1[[#This Row],[Date of Admission.1]])</f>
        <v>2021</v>
      </c>
      <c r="S51366">
        <f>IF(Petient_data_1_1[[#This Row],[Admission Type]]="Emergency",1,0)</f>
        <v>1</v>
      </c>
      <c r="T51366" t="str">
        <f>IF(Petient_data_1_1[[#This Row],[Billing Amount]]&gt;15000,"High","Normal")</f>
        <v>High</v>
      </c>
    </row>
    <row r="51367" spans="1:20" x14ac:dyDescent="0.35">
      <c r="A51367" t="s">
        <v>41736</v>
      </c>
      <c r="B51367">
        <v>76</v>
      </c>
      <c r="C51367" t="s">
        <v>40</v>
      </c>
      <c r="D51367" t="s">
        <v>22</v>
      </c>
      <c r="E51367" t="s">
        <v>81</v>
      </c>
      <c r="F51367" s="1">
        <v>43620</v>
      </c>
      <c r="G51367" t="s">
        <v>59941</v>
      </c>
      <c r="H51367" t="s">
        <v>87874</v>
      </c>
      <c r="I51367" t="s">
        <v>70</v>
      </c>
      <c r="J51367" s="2">
        <v>25830.762696875499</v>
      </c>
      <c r="K51367">
        <v>223</v>
      </c>
      <c r="L51367" t="s">
        <v>36</v>
      </c>
      <c r="M51367" s="1">
        <v>43628</v>
      </c>
      <c r="N51367" t="s">
        <v>45</v>
      </c>
      <c r="O51367" t="s">
        <v>52</v>
      </c>
      <c r="P51367">
        <v>8</v>
      </c>
      <c r="Q51367" t="str">
        <f>TEXT(Petient_data_1_1[[#This Row],[Date of Admission.1]],"MM-YYYY")</f>
        <v>06-2019</v>
      </c>
      <c r="R51367">
        <f>YEAR(Petient_data_1_1[[#This Row],[Date of Admission.1]])</f>
        <v>2019</v>
      </c>
      <c r="S51367">
        <f>IF(Petient_data_1_1[[#This Row],[Admission Type]]="Emergency",1,0)</f>
        <v>1</v>
      </c>
      <c r="T51367" t="str">
        <f>IF(Petient_data_1_1[[#This Row],[Billing Amount]]&gt;15000,"High","Normal")</f>
        <v>High</v>
      </c>
    </row>
    <row r="51368" spans="1:20" x14ac:dyDescent="0.35">
      <c r="A51368" t="s">
        <v>12740</v>
      </c>
      <c r="B51368">
        <v>78</v>
      </c>
      <c r="C51368" t="s">
        <v>21</v>
      </c>
      <c r="D51368" t="s">
        <v>54</v>
      </c>
      <c r="E51368" t="s">
        <v>81</v>
      </c>
      <c r="F51368" s="1">
        <v>45403</v>
      </c>
      <c r="G51368" t="s">
        <v>93023</v>
      </c>
      <c r="H51368" t="s">
        <v>8931</v>
      </c>
      <c r="I51368" t="s">
        <v>35</v>
      </c>
      <c r="J51368" s="2">
        <v>28076.456573914402</v>
      </c>
      <c r="K51368">
        <v>374</v>
      </c>
      <c r="L51368" t="s">
        <v>27</v>
      </c>
      <c r="M51368" s="1">
        <v>45405</v>
      </c>
      <c r="N51368" t="s">
        <v>37</v>
      </c>
      <c r="O51368" t="s">
        <v>52</v>
      </c>
      <c r="P51368">
        <v>2</v>
      </c>
      <c r="Q51368" t="str">
        <f>TEXT(Petient_data_1_1[[#This Row],[Date of Admission.1]],"MM-YYYY")</f>
        <v>04-2024</v>
      </c>
      <c r="R51368">
        <f>YEAR(Petient_data_1_1[[#This Row],[Date of Admission.1]])</f>
        <v>2024</v>
      </c>
      <c r="S51368">
        <f>IF(Petient_data_1_1[[#This Row],[Admission Type]]="Emergency",1,0)</f>
        <v>0</v>
      </c>
      <c r="T51368" t="str">
        <f>IF(Petient_data_1_1[[#This Row],[Billing Amount]]&gt;15000,"High","Normal")</f>
        <v>High</v>
      </c>
    </row>
    <row r="51369" spans="1:20" x14ac:dyDescent="0.35">
      <c r="A51369" t="s">
        <v>38253</v>
      </c>
      <c r="B51369">
        <v>38</v>
      </c>
      <c r="C51369" t="s">
        <v>40</v>
      </c>
      <c r="D51369" t="s">
        <v>41</v>
      </c>
      <c r="E51369" t="s">
        <v>23</v>
      </c>
      <c r="F51369" s="1">
        <v>43649</v>
      </c>
      <c r="G51369" t="s">
        <v>80294</v>
      </c>
      <c r="H51369" t="s">
        <v>80295</v>
      </c>
      <c r="I51369" t="s">
        <v>26</v>
      </c>
      <c r="J51369" s="2">
        <v>21212.6317550434</v>
      </c>
      <c r="K51369">
        <v>121</v>
      </c>
      <c r="L51369" t="s">
        <v>27</v>
      </c>
      <c r="M51369" s="1">
        <v>43670</v>
      </c>
      <c r="N51369" t="s">
        <v>28</v>
      </c>
      <c r="O51369" t="s">
        <v>52</v>
      </c>
      <c r="P51369">
        <v>21</v>
      </c>
      <c r="Q51369" t="str">
        <f>TEXT(Petient_data_1_1[[#This Row],[Date of Admission.1]],"MM-YYYY")</f>
        <v>07-2019</v>
      </c>
      <c r="R51369">
        <f>YEAR(Petient_data_1_1[[#This Row],[Date of Admission.1]])</f>
        <v>2019</v>
      </c>
      <c r="S51369">
        <f>IF(Petient_data_1_1[[#This Row],[Admission Type]]="Emergency",1,0)</f>
        <v>0</v>
      </c>
      <c r="T51369" t="str">
        <f>IF(Petient_data_1_1[[#This Row],[Billing Amount]]&gt;15000,"High","Normal")</f>
        <v>High</v>
      </c>
    </row>
    <row r="51370" spans="1:20" x14ac:dyDescent="0.35">
      <c r="A51370" t="s">
        <v>76052</v>
      </c>
      <c r="B51370">
        <v>38</v>
      </c>
      <c r="C51370" t="s">
        <v>21</v>
      </c>
      <c r="D51370" t="s">
        <v>54</v>
      </c>
      <c r="E51370" t="s">
        <v>81</v>
      </c>
      <c r="F51370" s="1">
        <v>45281</v>
      </c>
      <c r="G51370" t="s">
        <v>57591</v>
      </c>
      <c r="H51370" t="s">
        <v>76053</v>
      </c>
      <c r="I51370" t="s">
        <v>44</v>
      </c>
      <c r="J51370" s="2">
        <v>30715.645321635999</v>
      </c>
      <c r="K51370">
        <v>222</v>
      </c>
      <c r="L51370" t="s">
        <v>51</v>
      </c>
      <c r="M51370" s="1">
        <v>45292</v>
      </c>
      <c r="N51370" t="s">
        <v>28</v>
      </c>
      <c r="O51370" t="s">
        <v>29</v>
      </c>
      <c r="P51370">
        <v>11</v>
      </c>
      <c r="Q51370" t="str">
        <f>TEXT(Petient_data_1_1[[#This Row],[Date of Admission.1]],"MM-YYYY")</f>
        <v>12-2023</v>
      </c>
      <c r="R51370">
        <f>YEAR(Petient_data_1_1[[#This Row],[Date of Admission.1]])</f>
        <v>2023</v>
      </c>
      <c r="S51370">
        <f>IF(Petient_data_1_1[[#This Row],[Admission Type]]="Emergency",1,0)</f>
        <v>0</v>
      </c>
      <c r="T51370" t="str">
        <f>IF(Petient_data_1_1[[#This Row],[Billing Amount]]&gt;15000,"High","Normal")</f>
        <v>High</v>
      </c>
    </row>
    <row r="51371" spans="1:20" x14ac:dyDescent="0.35">
      <c r="A51371" t="s">
        <v>103077</v>
      </c>
      <c r="B51371">
        <v>51</v>
      </c>
      <c r="C51371" t="s">
        <v>40</v>
      </c>
      <c r="D51371" t="s">
        <v>130</v>
      </c>
      <c r="E51371" t="s">
        <v>23</v>
      </c>
      <c r="F51371" s="1">
        <v>45205</v>
      </c>
      <c r="G51371" t="s">
        <v>103078</v>
      </c>
      <c r="H51371" t="s">
        <v>103079</v>
      </c>
      <c r="I51371" t="s">
        <v>35</v>
      </c>
      <c r="J51371" s="2">
        <v>51086.658738260201</v>
      </c>
      <c r="K51371">
        <v>430</v>
      </c>
      <c r="L51371" t="s">
        <v>51</v>
      </c>
      <c r="M51371" s="1">
        <v>45219</v>
      </c>
      <c r="N51371" t="s">
        <v>28</v>
      </c>
      <c r="O51371" t="s">
        <v>52</v>
      </c>
      <c r="P51371">
        <v>14</v>
      </c>
      <c r="Q51371" t="str">
        <f>TEXT(Petient_data_1_1[[#This Row],[Date of Admission.1]],"MM-YYYY")</f>
        <v>10-2023</v>
      </c>
      <c r="R51371">
        <f>YEAR(Petient_data_1_1[[#This Row],[Date of Admission.1]])</f>
        <v>2023</v>
      </c>
      <c r="S51371">
        <f>IF(Petient_data_1_1[[#This Row],[Admission Type]]="Emergency",1,0)</f>
        <v>0</v>
      </c>
      <c r="T51371" t="str">
        <f>IF(Petient_data_1_1[[#This Row],[Billing Amount]]&gt;15000,"High","Normal")</f>
        <v>High</v>
      </c>
    </row>
    <row r="51372" spans="1:20" x14ac:dyDescent="0.35">
      <c r="A51372" t="s">
        <v>110900</v>
      </c>
      <c r="B51372">
        <v>53</v>
      </c>
      <c r="C51372" t="s">
        <v>40</v>
      </c>
      <c r="D51372" t="s">
        <v>130</v>
      </c>
      <c r="E51372" t="s">
        <v>48</v>
      </c>
      <c r="F51372" s="1">
        <v>44026</v>
      </c>
      <c r="G51372" t="s">
        <v>20663</v>
      </c>
      <c r="H51372" t="s">
        <v>110901</v>
      </c>
      <c r="I51372" t="s">
        <v>26</v>
      </c>
      <c r="J51372" s="2">
        <v>2886.7995308981399</v>
      </c>
      <c r="K51372">
        <v>206</v>
      </c>
      <c r="L51372" t="s">
        <v>27</v>
      </c>
      <c r="M51372" s="1">
        <v>44046</v>
      </c>
      <c r="N51372" t="s">
        <v>57</v>
      </c>
      <c r="O51372" t="s">
        <v>52</v>
      </c>
      <c r="P51372">
        <v>20</v>
      </c>
      <c r="Q51372" t="str">
        <f>TEXT(Petient_data_1_1[[#This Row],[Date of Admission.1]],"MM-YYYY")</f>
        <v>07-2020</v>
      </c>
      <c r="R51372">
        <f>YEAR(Petient_data_1_1[[#This Row],[Date of Admission.1]])</f>
        <v>2020</v>
      </c>
      <c r="S51372">
        <f>IF(Petient_data_1_1[[#This Row],[Admission Type]]="Emergency",1,0)</f>
        <v>0</v>
      </c>
      <c r="T51372" t="str">
        <f>IF(Petient_data_1_1[[#This Row],[Billing Amount]]&gt;15000,"High","Normal")</f>
        <v>Normal</v>
      </c>
    </row>
    <row r="51373" spans="1:20" x14ac:dyDescent="0.35">
      <c r="A51373" t="s">
        <v>41071</v>
      </c>
      <c r="B51373">
        <v>80</v>
      </c>
      <c r="C51373" t="s">
        <v>40</v>
      </c>
      <c r="D51373" t="s">
        <v>31</v>
      </c>
      <c r="E51373" t="s">
        <v>59</v>
      </c>
      <c r="F51373" s="1">
        <v>44174</v>
      </c>
      <c r="G51373" t="s">
        <v>61647</v>
      </c>
      <c r="H51373" t="s">
        <v>61648</v>
      </c>
      <c r="I51373" t="s">
        <v>44</v>
      </c>
      <c r="J51373" s="2">
        <v>18734.421357803199</v>
      </c>
      <c r="K51373">
        <v>328</v>
      </c>
      <c r="L51373" t="s">
        <v>36</v>
      </c>
      <c r="M51373" s="1">
        <v>44201</v>
      </c>
      <c r="N51373" t="s">
        <v>28</v>
      </c>
      <c r="O51373" t="s">
        <v>38</v>
      </c>
      <c r="P51373">
        <v>27</v>
      </c>
      <c r="Q51373" t="str">
        <f>TEXT(Petient_data_1_1[[#This Row],[Date of Admission.1]],"MM-YYYY")</f>
        <v>12-2020</v>
      </c>
      <c r="R51373">
        <f>YEAR(Petient_data_1_1[[#This Row],[Date of Admission.1]])</f>
        <v>2020</v>
      </c>
      <c r="S51373">
        <f>IF(Petient_data_1_1[[#This Row],[Admission Type]]="Emergency",1,0)</f>
        <v>1</v>
      </c>
      <c r="T51373" t="str">
        <f>IF(Petient_data_1_1[[#This Row],[Billing Amount]]&gt;15000,"High","Normal")</f>
        <v>High</v>
      </c>
    </row>
    <row r="51374" spans="1:20" x14ac:dyDescent="0.35">
      <c r="A51374" t="s">
        <v>10651</v>
      </c>
      <c r="B51374">
        <v>37</v>
      </c>
      <c r="C51374" t="s">
        <v>21</v>
      </c>
      <c r="D51374" t="s">
        <v>64</v>
      </c>
      <c r="E51374" t="s">
        <v>98</v>
      </c>
      <c r="F51374" s="1">
        <v>44050</v>
      </c>
      <c r="G51374" t="s">
        <v>10652</v>
      </c>
      <c r="H51374" t="s">
        <v>10653</v>
      </c>
      <c r="I51374" t="s">
        <v>44</v>
      </c>
      <c r="J51374" s="2">
        <v>6672.5886098172596</v>
      </c>
      <c r="K51374">
        <v>110</v>
      </c>
      <c r="L51374" t="s">
        <v>36</v>
      </c>
      <c r="M51374" s="1">
        <v>44064</v>
      </c>
      <c r="N51374" t="s">
        <v>37</v>
      </c>
      <c r="O51374" t="s">
        <v>52</v>
      </c>
      <c r="P51374">
        <v>14</v>
      </c>
      <c r="Q51374" t="str">
        <f>TEXT(Petient_data_1_1[[#This Row],[Date of Admission.1]],"MM-YYYY")</f>
        <v>08-2020</v>
      </c>
      <c r="R51374">
        <f>YEAR(Petient_data_1_1[[#This Row],[Date of Admission.1]])</f>
        <v>2020</v>
      </c>
      <c r="S51374">
        <f>IF(Petient_data_1_1[[#This Row],[Admission Type]]="Emergency",1,0)</f>
        <v>1</v>
      </c>
      <c r="T51374" t="str">
        <f>IF(Petient_data_1_1[[#This Row],[Billing Amount]]&gt;15000,"High","Normal")</f>
        <v>Normal</v>
      </c>
    </row>
    <row r="51375" spans="1:20" x14ac:dyDescent="0.35">
      <c r="A51375" t="s">
        <v>26525</v>
      </c>
      <c r="B51375">
        <v>21</v>
      </c>
      <c r="C51375" t="s">
        <v>40</v>
      </c>
      <c r="D51375" t="s">
        <v>108</v>
      </c>
      <c r="E51375" t="s">
        <v>48</v>
      </c>
      <c r="F51375" s="1">
        <v>43870</v>
      </c>
      <c r="G51375" t="s">
        <v>26526</v>
      </c>
      <c r="H51375" t="s">
        <v>26527</v>
      </c>
      <c r="I51375" t="s">
        <v>44</v>
      </c>
      <c r="J51375" s="2">
        <v>18483.050507468699</v>
      </c>
      <c r="K51375">
        <v>201</v>
      </c>
      <c r="L51375" t="s">
        <v>36</v>
      </c>
      <c r="M51375" s="1">
        <v>43895</v>
      </c>
      <c r="N51375" t="s">
        <v>45</v>
      </c>
      <c r="O51375" t="s">
        <v>38</v>
      </c>
      <c r="P51375">
        <v>25</v>
      </c>
      <c r="Q51375" t="str">
        <f>TEXT(Petient_data_1_1[[#This Row],[Date of Admission.1]],"MM-YYYY")</f>
        <v>02-2020</v>
      </c>
      <c r="R51375">
        <f>YEAR(Petient_data_1_1[[#This Row],[Date of Admission.1]])</f>
        <v>2020</v>
      </c>
      <c r="S51375">
        <f>IF(Petient_data_1_1[[#This Row],[Admission Type]]="Emergency",1,0)</f>
        <v>1</v>
      </c>
      <c r="T51375" t="str">
        <f>IF(Petient_data_1_1[[#This Row],[Billing Amount]]&gt;15000,"High","Normal")</f>
        <v>High</v>
      </c>
    </row>
    <row r="51376" spans="1:20" x14ac:dyDescent="0.35">
      <c r="A51376" t="s">
        <v>29573</v>
      </c>
      <c r="B51376">
        <v>21</v>
      </c>
      <c r="C51376" t="s">
        <v>40</v>
      </c>
      <c r="D51376" t="s">
        <v>22</v>
      </c>
      <c r="E51376" t="s">
        <v>98</v>
      </c>
      <c r="F51376" s="1">
        <v>45349</v>
      </c>
      <c r="G51376" t="s">
        <v>13946</v>
      </c>
      <c r="H51376" t="s">
        <v>37748</v>
      </c>
      <c r="I51376" t="s">
        <v>26</v>
      </c>
      <c r="J51376" s="2">
        <v>46181.046136389101</v>
      </c>
      <c r="K51376">
        <v>268</v>
      </c>
      <c r="L51376" t="s">
        <v>36</v>
      </c>
      <c r="M51376" s="1">
        <v>45379</v>
      </c>
      <c r="N51376" t="s">
        <v>57</v>
      </c>
      <c r="O51376" t="s">
        <v>52</v>
      </c>
      <c r="P51376">
        <v>30</v>
      </c>
      <c r="Q51376" t="str">
        <f>TEXT(Petient_data_1_1[[#This Row],[Date of Admission.1]],"MM-YYYY")</f>
        <v>02-2024</v>
      </c>
      <c r="R51376">
        <f>YEAR(Petient_data_1_1[[#This Row],[Date of Admission.1]])</f>
        <v>2024</v>
      </c>
      <c r="S51376">
        <f>IF(Petient_data_1_1[[#This Row],[Admission Type]]="Emergency",1,0)</f>
        <v>1</v>
      </c>
      <c r="T51376" t="str">
        <f>IF(Petient_data_1_1[[#This Row],[Billing Amount]]&gt;15000,"High","Normal")</f>
        <v>High</v>
      </c>
    </row>
    <row r="51377" spans="1:20" x14ac:dyDescent="0.35">
      <c r="A51377" t="s">
        <v>73096</v>
      </c>
      <c r="B51377">
        <v>23</v>
      </c>
      <c r="C51377" t="s">
        <v>21</v>
      </c>
      <c r="D51377" t="s">
        <v>41</v>
      </c>
      <c r="E51377" t="s">
        <v>81</v>
      </c>
      <c r="F51377" s="1">
        <v>43642</v>
      </c>
      <c r="G51377" t="s">
        <v>73097</v>
      </c>
      <c r="H51377" t="s">
        <v>73098</v>
      </c>
      <c r="I51377" t="s">
        <v>62</v>
      </c>
      <c r="J51377" s="2">
        <v>38470.463908799502</v>
      </c>
      <c r="K51377">
        <v>150</v>
      </c>
      <c r="L51377" t="s">
        <v>27</v>
      </c>
      <c r="M51377" s="1">
        <v>43643</v>
      </c>
      <c r="N51377" t="s">
        <v>37</v>
      </c>
      <c r="O51377" t="s">
        <v>38</v>
      </c>
      <c r="P51377">
        <v>1</v>
      </c>
      <c r="Q51377" t="str">
        <f>TEXT(Petient_data_1_1[[#This Row],[Date of Admission.1]],"MM-YYYY")</f>
        <v>06-2019</v>
      </c>
      <c r="R51377">
        <f>YEAR(Petient_data_1_1[[#This Row],[Date of Admission.1]])</f>
        <v>2019</v>
      </c>
      <c r="S51377">
        <f>IF(Petient_data_1_1[[#This Row],[Admission Type]]="Emergency",1,0)</f>
        <v>0</v>
      </c>
      <c r="T51377" t="str">
        <f>IF(Petient_data_1_1[[#This Row],[Billing Amount]]&gt;15000,"High","Normal")</f>
        <v>High</v>
      </c>
    </row>
    <row r="51378" spans="1:20" x14ac:dyDescent="0.35">
      <c r="A51378" t="s">
        <v>37927</v>
      </c>
      <c r="B51378">
        <v>79</v>
      </c>
      <c r="C51378" t="s">
        <v>40</v>
      </c>
      <c r="D51378" t="s">
        <v>130</v>
      </c>
      <c r="E51378" t="s">
        <v>98</v>
      </c>
      <c r="F51378" s="1">
        <v>45409</v>
      </c>
      <c r="G51378" t="s">
        <v>40043</v>
      </c>
      <c r="H51378" t="s">
        <v>21981</v>
      </c>
      <c r="I51378" t="s">
        <v>35</v>
      </c>
      <c r="J51378" s="2">
        <v>5124.0223061852303</v>
      </c>
      <c r="K51378">
        <v>107</v>
      </c>
      <c r="L51378" t="s">
        <v>27</v>
      </c>
      <c r="M51378" s="1">
        <v>45425</v>
      </c>
      <c r="N51378" t="s">
        <v>37</v>
      </c>
      <c r="O51378" t="s">
        <v>38</v>
      </c>
      <c r="P51378">
        <v>16</v>
      </c>
      <c r="Q51378" t="str">
        <f>TEXT(Petient_data_1_1[[#This Row],[Date of Admission.1]],"MM-YYYY")</f>
        <v>04-2024</v>
      </c>
      <c r="R51378">
        <f>YEAR(Petient_data_1_1[[#This Row],[Date of Admission.1]])</f>
        <v>2024</v>
      </c>
      <c r="S51378">
        <f>IF(Petient_data_1_1[[#This Row],[Admission Type]]="Emergency",1,0)</f>
        <v>0</v>
      </c>
      <c r="T51378" t="str">
        <f>IF(Petient_data_1_1[[#This Row],[Billing Amount]]&gt;15000,"High","Normal")</f>
        <v>Normal</v>
      </c>
    </row>
    <row r="51379" spans="1:20" x14ac:dyDescent="0.35">
      <c r="A51379" t="s">
        <v>59483</v>
      </c>
      <c r="B51379">
        <v>20</v>
      </c>
      <c r="C51379" t="s">
        <v>21</v>
      </c>
      <c r="D51379" t="s">
        <v>130</v>
      </c>
      <c r="E51379" t="s">
        <v>48</v>
      </c>
      <c r="F51379" s="1">
        <v>45188</v>
      </c>
      <c r="G51379" t="s">
        <v>59484</v>
      </c>
      <c r="H51379" t="s">
        <v>31330</v>
      </c>
      <c r="I51379" t="s">
        <v>62</v>
      </c>
      <c r="J51379" s="2">
        <v>17236.317845269699</v>
      </c>
      <c r="K51379">
        <v>292</v>
      </c>
      <c r="L51379" t="s">
        <v>27</v>
      </c>
      <c r="M51379" s="1">
        <v>45197</v>
      </c>
      <c r="N51379" t="s">
        <v>84</v>
      </c>
      <c r="O51379" t="s">
        <v>29</v>
      </c>
      <c r="P51379">
        <v>9</v>
      </c>
      <c r="Q51379" t="str">
        <f>TEXT(Petient_data_1_1[[#This Row],[Date of Admission.1]],"MM-YYYY")</f>
        <v>09-2023</v>
      </c>
      <c r="R51379">
        <f>YEAR(Petient_data_1_1[[#This Row],[Date of Admission.1]])</f>
        <v>2023</v>
      </c>
      <c r="S51379">
        <f>IF(Petient_data_1_1[[#This Row],[Admission Type]]="Emergency",1,0)</f>
        <v>0</v>
      </c>
      <c r="T51379" t="str">
        <f>IF(Petient_data_1_1[[#This Row],[Billing Amount]]&gt;15000,"High","Normal")</f>
        <v>High</v>
      </c>
    </row>
    <row r="51380" spans="1:20" x14ac:dyDescent="0.35">
      <c r="A51380" t="s">
        <v>51579</v>
      </c>
      <c r="B51380">
        <v>21</v>
      </c>
      <c r="C51380" t="s">
        <v>40</v>
      </c>
      <c r="D51380" t="s">
        <v>31</v>
      </c>
      <c r="E51380" t="s">
        <v>81</v>
      </c>
      <c r="F51380" s="1">
        <v>45088</v>
      </c>
      <c r="G51380" t="s">
        <v>51580</v>
      </c>
      <c r="H51380" t="s">
        <v>51581</v>
      </c>
      <c r="I51380" t="s">
        <v>35</v>
      </c>
      <c r="J51380" s="2">
        <v>37749.956575677803</v>
      </c>
      <c r="K51380">
        <v>258</v>
      </c>
      <c r="L51380" t="s">
        <v>36</v>
      </c>
      <c r="M51380" s="1">
        <v>45116</v>
      </c>
      <c r="N51380" t="s">
        <v>37</v>
      </c>
      <c r="O51380" t="s">
        <v>29</v>
      </c>
      <c r="P51380">
        <v>28</v>
      </c>
      <c r="Q51380" t="str">
        <f>TEXT(Petient_data_1_1[[#This Row],[Date of Admission.1]],"MM-YYYY")</f>
        <v>06-2023</v>
      </c>
      <c r="R51380">
        <f>YEAR(Petient_data_1_1[[#This Row],[Date of Admission.1]])</f>
        <v>2023</v>
      </c>
      <c r="S51380">
        <f>IF(Petient_data_1_1[[#This Row],[Admission Type]]="Emergency",1,0)</f>
        <v>1</v>
      </c>
      <c r="T51380" t="str">
        <f>IF(Petient_data_1_1[[#This Row],[Billing Amount]]&gt;15000,"High","Normal")</f>
        <v>High</v>
      </c>
    </row>
    <row r="51381" spans="1:20" x14ac:dyDescent="0.35">
      <c r="A51381" t="s">
        <v>25856</v>
      </c>
      <c r="B51381">
        <v>47</v>
      </c>
      <c r="C51381" t="s">
        <v>21</v>
      </c>
      <c r="D51381" t="s">
        <v>41</v>
      </c>
      <c r="E51381" t="s">
        <v>32</v>
      </c>
      <c r="F51381" s="1">
        <v>45195</v>
      </c>
      <c r="G51381" t="s">
        <v>25857</v>
      </c>
      <c r="H51381" t="s">
        <v>25858</v>
      </c>
      <c r="I51381" t="s">
        <v>62</v>
      </c>
      <c r="J51381" s="2">
        <v>41331.505915604001</v>
      </c>
      <c r="K51381">
        <v>158</v>
      </c>
      <c r="L51381" t="s">
        <v>36</v>
      </c>
      <c r="M51381" s="1">
        <v>45218</v>
      </c>
      <c r="N51381" t="s">
        <v>28</v>
      </c>
      <c r="O51381" t="s">
        <v>29</v>
      </c>
      <c r="P51381">
        <v>23</v>
      </c>
      <c r="Q51381" t="str">
        <f>TEXT(Petient_data_1_1[[#This Row],[Date of Admission.1]],"MM-YYYY")</f>
        <v>09-2023</v>
      </c>
      <c r="R51381">
        <f>YEAR(Petient_data_1_1[[#This Row],[Date of Admission.1]])</f>
        <v>2023</v>
      </c>
      <c r="S51381">
        <f>IF(Petient_data_1_1[[#This Row],[Admission Type]]="Emergency",1,0)</f>
        <v>1</v>
      </c>
      <c r="T51381" t="str">
        <f>IF(Petient_data_1_1[[#This Row],[Billing Amount]]&gt;15000,"High","Normal")</f>
        <v>High</v>
      </c>
    </row>
    <row r="51382" spans="1:20" x14ac:dyDescent="0.35">
      <c r="A51382" t="s">
        <v>57983</v>
      </c>
      <c r="B51382">
        <v>40</v>
      </c>
      <c r="C51382" t="s">
        <v>21</v>
      </c>
      <c r="D51382" t="s">
        <v>108</v>
      </c>
      <c r="E51382" t="s">
        <v>59</v>
      </c>
      <c r="F51382" s="1">
        <v>45099</v>
      </c>
      <c r="G51382" t="s">
        <v>57984</v>
      </c>
      <c r="H51382" t="s">
        <v>57985</v>
      </c>
      <c r="I51382" t="s">
        <v>35</v>
      </c>
      <c r="J51382" s="2">
        <v>25782.565515229599</v>
      </c>
      <c r="K51382">
        <v>148</v>
      </c>
      <c r="L51382" t="s">
        <v>36</v>
      </c>
      <c r="M51382" s="1">
        <v>45127</v>
      </c>
      <c r="N51382" t="s">
        <v>37</v>
      </c>
      <c r="O51382" t="s">
        <v>38</v>
      </c>
      <c r="P51382">
        <v>28</v>
      </c>
      <c r="Q51382" t="str">
        <f>TEXT(Petient_data_1_1[[#This Row],[Date of Admission.1]],"MM-YYYY")</f>
        <v>06-2023</v>
      </c>
      <c r="R51382">
        <f>YEAR(Petient_data_1_1[[#This Row],[Date of Admission.1]])</f>
        <v>2023</v>
      </c>
      <c r="S51382">
        <f>IF(Petient_data_1_1[[#This Row],[Admission Type]]="Emergency",1,0)</f>
        <v>1</v>
      </c>
      <c r="T51382" t="str">
        <f>IF(Petient_data_1_1[[#This Row],[Billing Amount]]&gt;15000,"High","Normal")</f>
        <v>High</v>
      </c>
    </row>
    <row r="51383" spans="1:20" x14ac:dyDescent="0.35">
      <c r="A51383" t="s">
        <v>44879</v>
      </c>
      <c r="B51383">
        <v>25</v>
      </c>
      <c r="C51383" t="s">
        <v>40</v>
      </c>
      <c r="D51383" t="s">
        <v>22</v>
      </c>
      <c r="E51383" t="s">
        <v>59</v>
      </c>
      <c r="F51383" s="1">
        <v>43731</v>
      </c>
      <c r="G51383" t="s">
        <v>44880</v>
      </c>
      <c r="H51383" t="s">
        <v>44881</v>
      </c>
      <c r="I51383" t="s">
        <v>44</v>
      </c>
      <c r="J51383" s="2">
        <v>5724.7288040799904</v>
      </c>
      <c r="K51383">
        <v>219</v>
      </c>
      <c r="L51383" t="s">
        <v>36</v>
      </c>
      <c r="M51383" s="1">
        <v>43757</v>
      </c>
      <c r="N51383" t="s">
        <v>84</v>
      </c>
      <c r="O51383" t="s">
        <v>38</v>
      </c>
      <c r="P51383">
        <v>26</v>
      </c>
      <c r="Q51383" t="str">
        <f>TEXT(Petient_data_1_1[[#This Row],[Date of Admission.1]],"MM-YYYY")</f>
        <v>09-2019</v>
      </c>
      <c r="R51383">
        <f>YEAR(Petient_data_1_1[[#This Row],[Date of Admission.1]])</f>
        <v>2019</v>
      </c>
      <c r="S51383">
        <f>IF(Petient_data_1_1[[#This Row],[Admission Type]]="Emergency",1,0)</f>
        <v>1</v>
      </c>
      <c r="T51383" t="str">
        <f>IF(Petient_data_1_1[[#This Row],[Billing Amount]]&gt;15000,"High","Normal")</f>
        <v>Normal</v>
      </c>
    </row>
    <row r="51384" spans="1:20" x14ac:dyDescent="0.35">
      <c r="A51384" t="s">
        <v>86577</v>
      </c>
      <c r="B51384">
        <v>66</v>
      </c>
      <c r="C51384" t="s">
        <v>40</v>
      </c>
      <c r="D51384" t="s">
        <v>47</v>
      </c>
      <c r="E51384" t="s">
        <v>81</v>
      </c>
      <c r="F51384" s="1">
        <v>44664</v>
      </c>
      <c r="G51384" t="s">
        <v>21177</v>
      </c>
      <c r="H51384" t="s">
        <v>86578</v>
      </c>
      <c r="I51384" t="s">
        <v>35</v>
      </c>
      <c r="J51384" s="2">
        <v>8128.6993693125296</v>
      </c>
      <c r="K51384">
        <v>152</v>
      </c>
      <c r="L51384" t="s">
        <v>27</v>
      </c>
      <c r="M51384" s="1">
        <v>44691</v>
      </c>
      <c r="N51384" t="s">
        <v>45</v>
      </c>
      <c r="O51384" t="s">
        <v>52</v>
      </c>
      <c r="P51384">
        <v>27</v>
      </c>
      <c r="Q51384" t="str">
        <f>TEXT(Petient_data_1_1[[#This Row],[Date of Admission.1]],"MM-YYYY")</f>
        <v>04-2022</v>
      </c>
      <c r="R51384">
        <f>YEAR(Petient_data_1_1[[#This Row],[Date of Admission.1]])</f>
        <v>2022</v>
      </c>
      <c r="S51384">
        <f>IF(Petient_data_1_1[[#This Row],[Admission Type]]="Emergency",1,0)</f>
        <v>0</v>
      </c>
      <c r="T51384" t="str">
        <f>IF(Petient_data_1_1[[#This Row],[Billing Amount]]&gt;15000,"High","Normal")</f>
        <v>Normal</v>
      </c>
    </row>
    <row r="51385" spans="1:20" x14ac:dyDescent="0.35">
      <c r="A51385" t="s">
        <v>98302</v>
      </c>
      <c r="B51385">
        <v>66</v>
      </c>
      <c r="C51385" t="s">
        <v>40</v>
      </c>
      <c r="D51385" t="s">
        <v>108</v>
      </c>
      <c r="E51385" t="s">
        <v>48</v>
      </c>
      <c r="F51385" s="1">
        <v>45127</v>
      </c>
      <c r="G51385" t="s">
        <v>98303</v>
      </c>
      <c r="H51385" t="s">
        <v>98304</v>
      </c>
      <c r="I51385" t="s">
        <v>26</v>
      </c>
      <c r="J51385" s="2">
        <v>44401.097914374201</v>
      </c>
      <c r="K51385">
        <v>478</v>
      </c>
      <c r="L51385" t="s">
        <v>27</v>
      </c>
      <c r="M51385" s="1">
        <v>45131</v>
      </c>
      <c r="N51385" t="s">
        <v>57</v>
      </c>
      <c r="O51385" t="s">
        <v>38</v>
      </c>
      <c r="P51385">
        <v>4</v>
      </c>
      <c r="Q51385" t="str">
        <f>TEXT(Petient_data_1_1[[#This Row],[Date of Admission.1]],"MM-YYYY")</f>
        <v>07-2023</v>
      </c>
      <c r="R51385">
        <f>YEAR(Petient_data_1_1[[#This Row],[Date of Admission.1]])</f>
        <v>2023</v>
      </c>
      <c r="S51385">
        <f>IF(Petient_data_1_1[[#This Row],[Admission Type]]="Emergency",1,0)</f>
        <v>0</v>
      </c>
      <c r="T51385" t="str">
        <f>IF(Petient_data_1_1[[#This Row],[Billing Amount]]&gt;15000,"High","Normal")</f>
        <v>High</v>
      </c>
    </row>
    <row r="51386" spans="1:20" x14ac:dyDescent="0.35">
      <c r="A51386" t="s">
        <v>45154</v>
      </c>
      <c r="B51386">
        <v>39</v>
      </c>
      <c r="C51386" t="s">
        <v>40</v>
      </c>
      <c r="D51386" t="s">
        <v>64</v>
      </c>
      <c r="E51386" t="s">
        <v>59</v>
      </c>
      <c r="F51386" s="1">
        <v>45121</v>
      </c>
      <c r="G51386" t="s">
        <v>83422</v>
      </c>
      <c r="H51386" t="s">
        <v>31965</v>
      </c>
      <c r="I51386" t="s">
        <v>26</v>
      </c>
      <c r="J51386" s="2">
        <v>19971.992335014598</v>
      </c>
      <c r="K51386">
        <v>286</v>
      </c>
      <c r="L51386" t="s">
        <v>27</v>
      </c>
      <c r="M51386" s="1">
        <v>45147</v>
      </c>
      <c r="N51386" t="s">
        <v>37</v>
      </c>
      <c r="O51386" t="s">
        <v>52</v>
      </c>
      <c r="P51386">
        <v>26</v>
      </c>
      <c r="Q51386" t="str">
        <f>TEXT(Petient_data_1_1[[#This Row],[Date of Admission.1]],"MM-YYYY")</f>
        <v>07-2023</v>
      </c>
      <c r="R51386">
        <f>YEAR(Petient_data_1_1[[#This Row],[Date of Admission.1]])</f>
        <v>2023</v>
      </c>
      <c r="S51386">
        <f>IF(Petient_data_1_1[[#This Row],[Admission Type]]="Emergency",1,0)</f>
        <v>0</v>
      </c>
      <c r="T51386" t="str">
        <f>IF(Petient_data_1_1[[#This Row],[Billing Amount]]&gt;15000,"High","Normal")</f>
        <v>High</v>
      </c>
    </row>
    <row r="51387" spans="1:20" x14ac:dyDescent="0.35">
      <c r="A51387" t="s">
        <v>80159</v>
      </c>
      <c r="B51387">
        <v>60</v>
      </c>
      <c r="C51387" t="s">
        <v>40</v>
      </c>
      <c r="D51387" t="s">
        <v>130</v>
      </c>
      <c r="E51387" t="s">
        <v>59</v>
      </c>
      <c r="F51387" s="1">
        <v>45097</v>
      </c>
      <c r="G51387" t="s">
        <v>40952</v>
      </c>
      <c r="H51387" t="s">
        <v>80160</v>
      </c>
      <c r="I51387" t="s">
        <v>26</v>
      </c>
      <c r="J51387" s="2">
        <v>29042.961827771702</v>
      </c>
      <c r="K51387">
        <v>171</v>
      </c>
      <c r="L51387" t="s">
        <v>36</v>
      </c>
      <c r="M51387" s="1">
        <v>45098</v>
      </c>
      <c r="N51387" t="s">
        <v>28</v>
      </c>
      <c r="O51387" t="s">
        <v>52</v>
      </c>
      <c r="P51387">
        <v>1</v>
      </c>
      <c r="Q51387" t="str">
        <f>TEXT(Petient_data_1_1[[#This Row],[Date of Admission.1]],"MM-YYYY")</f>
        <v>06-2023</v>
      </c>
      <c r="R51387">
        <f>YEAR(Petient_data_1_1[[#This Row],[Date of Admission.1]])</f>
        <v>2023</v>
      </c>
      <c r="S51387">
        <f>IF(Petient_data_1_1[[#This Row],[Admission Type]]="Emergency",1,0)</f>
        <v>1</v>
      </c>
      <c r="T51387" t="str">
        <f>IF(Petient_data_1_1[[#This Row],[Billing Amount]]&gt;15000,"High","Normal")</f>
        <v>High</v>
      </c>
    </row>
    <row r="51388" spans="1:20" x14ac:dyDescent="0.35">
      <c r="A51388" t="s">
        <v>86671</v>
      </c>
      <c r="B51388">
        <v>36</v>
      </c>
      <c r="C51388" t="s">
        <v>40</v>
      </c>
      <c r="D51388" t="s">
        <v>31</v>
      </c>
      <c r="E51388" t="s">
        <v>48</v>
      </c>
      <c r="F51388" s="1">
        <v>44894</v>
      </c>
      <c r="G51388" t="s">
        <v>7935</v>
      </c>
      <c r="H51388" t="s">
        <v>86672</v>
      </c>
      <c r="I51388" t="s">
        <v>70</v>
      </c>
      <c r="J51388" s="2">
        <v>15594.6927740955</v>
      </c>
      <c r="K51388">
        <v>395</v>
      </c>
      <c r="L51388" t="s">
        <v>36</v>
      </c>
      <c r="M51388" s="1">
        <v>44919</v>
      </c>
      <c r="N51388" t="s">
        <v>28</v>
      </c>
      <c r="O51388" t="s">
        <v>29</v>
      </c>
      <c r="P51388">
        <v>25</v>
      </c>
      <c r="Q51388" t="str">
        <f>TEXT(Petient_data_1_1[[#This Row],[Date of Admission.1]],"MM-YYYY")</f>
        <v>11-2022</v>
      </c>
      <c r="R51388">
        <f>YEAR(Petient_data_1_1[[#This Row],[Date of Admission.1]])</f>
        <v>2022</v>
      </c>
      <c r="S51388">
        <f>IF(Petient_data_1_1[[#This Row],[Admission Type]]="Emergency",1,0)</f>
        <v>1</v>
      </c>
      <c r="T51388" t="str">
        <f>IF(Petient_data_1_1[[#This Row],[Billing Amount]]&gt;15000,"High","Normal")</f>
        <v>High</v>
      </c>
    </row>
    <row r="51389" spans="1:20" x14ac:dyDescent="0.35">
      <c r="A51389" t="s">
        <v>14318</v>
      </c>
      <c r="B51389">
        <v>53</v>
      </c>
      <c r="C51389" t="s">
        <v>40</v>
      </c>
      <c r="D51389" t="s">
        <v>31</v>
      </c>
      <c r="E51389" t="s">
        <v>23</v>
      </c>
      <c r="F51389" s="1">
        <v>43643</v>
      </c>
      <c r="G51389" t="s">
        <v>109672</v>
      </c>
      <c r="H51389" t="s">
        <v>109673</v>
      </c>
      <c r="I51389" t="s">
        <v>70</v>
      </c>
      <c r="J51389" s="2">
        <v>26737.723870733898</v>
      </c>
      <c r="K51389">
        <v>408</v>
      </c>
      <c r="L51389" t="s">
        <v>36</v>
      </c>
      <c r="M51389" s="1">
        <v>43672</v>
      </c>
      <c r="N51389" t="s">
        <v>37</v>
      </c>
      <c r="O51389" t="s">
        <v>52</v>
      </c>
      <c r="P51389">
        <v>29</v>
      </c>
      <c r="Q51389" t="str">
        <f>TEXT(Petient_data_1_1[[#This Row],[Date of Admission.1]],"MM-YYYY")</f>
        <v>06-2019</v>
      </c>
      <c r="R51389">
        <f>YEAR(Petient_data_1_1[[#This Row],[Date of Admission.1]])</f>
        <v>2019</v>
      </c>
      <c r="S51389">
        <f>IF(Petient_data_1_1[[#This Row],[Admission Type]]="Emergency",1,0)</f>
        <v>1</v>
      </c>
      <c r="T51389" t="str">
        <f>IF(Petient_data_1_1[[#This Row],[Billing Amount]]&gt;15000,"High","Normal")</f>
        <v>High</v>
      </c>
    </row>
    <row r="51390" spans="1:20" x14ac:dyDescent="0.35">
      <c r="A51390" t="s">
        <v>93755</v>
      </c>
      <c r="B51390">
        <v>45</v>
      </c>
      <c r="C51390" t="s">
        <v>21</v>
      </c>
      <c r="D51390" t="s">
        <v>54</v>
      </c>
      <c r="E51390" t="s">
        <v>23</v>
      </c>
      <c r="F51390" s="1">
        <v>44662</v>
      </c>
      <c r="G51390" t="s">
        <v>93756</v>
      </c>
      <c r="H51390" t="s">
        <v>4639</v>
      </c>
      <c r="I51390" t="s">
        <v>26</v>
      </c>
      <c r="J51390" s="2">
        <v>27157.998217340901</v>
      </c>
      <c r="K51390">
        <v>361</v>
      </c>
      <c r="L51390" t="s">
        <v>51</v>
      </c>
      <c r="M51390" s="1">
        <v>44684</v>
      </c>
      <c r="N51390" t="s">
        <v>37</v>
      </c>
      <c r="O51390" t="s">
        <v>52</v>
      </c>
      <c r="P51390">
        <v>22</v>
      </c>
      <c r="Q51390" t="str">
        <f>TEXT(Petient_data_1_1[[#This Row],[Date of Admission.1]],"MM-YYYY")</f>
        <v>04-2022</v>
      </c>
      <c r="R51390">
        <f>YEAR(Petient_data_1_1[[#This Row],[Date of Admission.1]])</f>
        <v>2022</v>
      </c>
      <c r="S51390">
        <f>IF(Petient_data_1_1[[#This Row],[Admission Type]]="Emergency",1,0)</f>
        <v>0</v>
      </c>
      <c r="T51390" t="str">
        <f>IF(Petient_data_1_1[[#This Row],[Billing Amount]]&gt;15000,"High","Normal")</f>
        <v>High</v>
      </c>
    </row>
    <row r="51391" spans="1:20" x14ac:dyDescent="0.35">
      <c r="A51391" t="s">
        <v>97105</v>
      </c>
      <c r="B51391">
        <v>31</v>
      </c>
      <c r="C51391" t="s">
        <v>21</v>
      </c>
      <c r="D51391" t="s">
        <v>41</v>
      </c>
      <c r="E51391" t="s">
        <v>23</v>
      </c>
      <c r="F51391" s="1">
        <v>43931</v>
      </c>
      <c r="G51391" t="s">
        <v>97106</v>
      </c>
      <c r="H51391" t="s">
        <v>97107</v>
      </c>
      <c r="I51391" t="s">
        <v>44</v>
      </c>
      <c r="J51391" s="2">
        <v>6308.9634499097401</v>
      </c>
      <c r="K51391">
        <v>296</v>
      </c>
      <c r="L51391" t="s">
        <v>36</v>
      </c>
      <c r="M51391" s="1">
        <v>43943</v>
      </c>
      <c r="N51391" t="s">
        <v>84</v>
      </c>
      <c r="O51391" t="s">
        <v>29</v>
      </c>
      <c r="P51391">
        <v>12</v>
      </c>
      <c r="Q51391" t="str">
        <f>TEXT(Petient_data_1_1[[#This Row],[Date of Admission.1]],"MM-YYYY")</f>
        <v>04-2020</v>
      </c>
      <c r="R51391">
        <f>YEAR(Petient_data_1_1[[#This Row],[Date of Admission.1]])</f>
        <v>2020</v>
      </c>
      <c r="S51391">
        <f>IF(Petient_data_1_1[[#This Row],[Admission Type]]="Emergency",1,0)</f>
        <v>1</v>
      </c>
      <c r="T51391" t="str">
        <f>IF(Petient_data_1_1[[#This Row],[Billing Amount]]&gt;15000,"High","Normal")</f>
        <v>Normal</v>
      </c>
    </row>
    <row r="51392" spans="1:20" x14ac:dyDescent="0.35">
      <c r="A51392" t="s">
        <v>26756</v>
      </c>
      <c r="B51392">
        <v>27</v>
      </c>
      <c r="C51392" t="s">
        <v>21</v>
      </c>
      <c r="D51392" t="s">
        <v>22</v>
      </c>
      <c r="E51392" t="s">
        <v>48</v>
      </c>
      <c r="F51392" s="1">
        <v>45382</v>
      </c>
      <c r="G51392" t="s">
        <v>26757</v>
      </c>
      <c r="H51392" t="s">
        <v>1377</v>
      </c>
      <c r="I51392" t="s">
        <v>44</v>
      </c>
      <c r="J51392" s="2">
        <v>28067.802515183499</v>
      </c>
      <c r="K51392">
        <v>370</v>
      </c>
      <c r="L51392" t="s">
        <v>51</v>
      </c>
      <c r="M51392" s="1">
        <v>45405</v>
      </c>
      <c r="N51392" t="s">
        <v>45</v>
      </c>
      <c r="O51392" t="s">
        <v>29</v>
      </c>
      <c r="P51392">
        <v>23</v>
      </c>
      <c r="Q51392" t="str">
        <f>TEXT(Petient_data_1_1[[#This Row],[Date of Admission.1]],"MM-YYYY")</f>
        <v>03-2024</v>
      </c>
      <c r="R51392">
        <f>YEAR(Petient_data_1_1[[#This Row],[Date of Admission.1]])</f>
        <v>2024</v>
      </c>
      <c r="S51392">
        <f>IF(Petient_data_1_1[[#This Row],[Admission Type]]="Emergency",1,0)</f>
        <v>0</v>
      </c>
      <c r="T51392" t="str">
        <f>IF(Petient_data_1_1[[#This Row],[Billing Amount]]&gt;15000,"High","Normal")</f>
        <v>High</v>
      </c>
    </row>
    <row r="51393" spans="1:20" x14ac:dyDescent="0.35">
      <c r="A51393" t="s">
        <v>99501</v>
      </c>
      <c r="B51393">
        <v>38</v>
      </c>
      <c r="C51393" t="s">
        <v>40</v>
      </c>
      <c r="D51393" t="s">
        <v>31</v>
      </c>
      <c r="E51393" t="s">
        <v>59</v>
      </c>
      <c r="F51393" s="1">
        <v>44663</v>
      </c>
      <c r="G51393" t="s">
        <v>99502</v>
      </c>
      <c r="H51393" t="s">
        <v>99503</v>
      </c>
      <c r="I51393" t="s">
        <v>44</v>
      </c>
      <c r="J51393" s="2">
        <v>16211.821179885699</v>
      </c>
      <c r="K51393">
        <v>346</v>
      </c>
      <c r="L51393" t="s">
        <v>51</v>
      </c>
      <c r="M51393" s="1">
        <v>44664</v>
      </c>
      <c r="N51393" t="s">
        <v>37</v>
      </c>
      <c r="O51393" t="s">
        <v>38</v>
      </c>
      <c r="P51393">
        <v>1</v>
      </c>
      <c r="Q51393" t="str">
        <f>TEXT(Petient_data_1_1[[#This Row],[Date of Admission.1]],"MM-YYYY")</f>
        <v>04-2022</v>
      </c>
      <c r="R51393">
        <f>YEAR(Petient_data_1_1[[#This Row],[Date of Admission.1]])</f>
        <v>2022</v>
      </c>
      <c r="S51393">
        <f>IF(Petient_data_1_1[[#This Row],[Admission Type]]="Emergency",1,0)</f>
        <v>0</v>
      </c>
      <c r="T51393" t="str">
        <f>IF(Petient_data_1_1[[#This Row],[Billing Amount]]&gt;15000,"High","Normal")</f>
        <v>High</v>
      </c>
    </row>
    <row r="51394" spans="1:20" x14ac:dyDescent="0.35">
      <c r="A51394" t="s">
        <v>107699</v>
      </c>
      <c r="B51394">
        <v>18</v>
      </c>
      <c r="C51394" t="s">
        <v>21</v>
      </c>
      <c r="D51394" t="s">
        <v>31</v>
      </c>
      <c r="E51394" t="s">
        <v>98</v>
      </c>
      <c r="F51394" s="1">
        <v>44299</v>
      </c>
      <c r="G51394" t="s">
        <v>107700</v>
      </c>
      <c r="H51394" t="s">
        <v>99126</v>
      </c>
      <c r="I51394" t="s">
        <v>26</v>
      </c>
      <c r="J51394" s="2">
        <v>19858.889544841899</v>
      </c>
      <c r="K51394">
        <v>176</v>
      </c>
      <c r="L51394" t="s">
        <v>51</v>
      </c>
      <c r="M51394" s="1">
        <v>44312</v>
      </c>
      <c r="N51394" t="s">
        <v>57</v>
      </c>
      <c r="O51394" t="s">
        <v>38</v>
      </c>
      <c r="P51394">
        <v>13</v>
      </c>
      <c r="Q51394" t="str">
        <f>TEXT(Petient_data_1_1[[#This Row],[Date of Admission.1]],"MM-YYYY")</f>
        <v>04-2021</v>
      </c>
      <c r="R51394">
        <f>YEAR(Petient_data_1_1[[#This Row],[Date of Admission.1]])</f>
        <v>2021</v>
      </c>
      <c r="S51394">
        <f>IF(Petient_data_1_1[[#This Row],[Admission Type]]="Emergency",1,0)</f>
        <v>0</v>
      </c>
      <c r="T51394" t="str">
        <f>IF(Petient_data_1_1[[#This Row],[Billing Amount]]&gt;15000,"High","Normal")</f>
        <v>High</v>
      </c>
    </row>
    <row r="51395" spans="1:20" x14ac:dyDescent="0.35">
      <c r="A51395" t="s">
        <v>28614</v>
      </c>
      <c r="B51395">
        <v>58</v>
      </c>
      <c r="C51395" t="s">
        <v>21</v>
      </c>
      <c r="D51395" t="s">
        <v>22</v>
      </c>
      <c r="E51395" t="s">
        <v>48</v>
      </c>
      <c r="F51395" s="1">
        <v>43737</v>
      </c>
      <c r="G51395" t="s">
        <v>57817</v>
      </c>
      <c r="H51395" t="s">
        <v>57818</v>
      </c>
      <c r="I51395" t="s">
        <v>44</v>
      </c>
      <c r="J51395" s="2">
        <v>31634.195483833999</v>
      </c>
      <c r="K51395">
        <v>368</v>
      </c>
      <c r="L51395" t="s">
        <v>27</v>
      </c>
      <c r="M51395" s="1">
        <v>43746</v>
      </c>
      <c r="N51395" t="s">
        <v>57</v>
      </c>
      <c r="O51395" t="s">
        <v>38</v>
      </c>
      <c r="P51395">
        <v>9</v>
      </c>
      <c r="Q51395" t="str">
        <f>TEXT(Petient_data_1_1[[#This Row],[Date of Admission.1]],"MM-YYYY")</f>
        <v>09-2019</v>
      </c>
      <c r="R51395">
        <f>YEAR(Petient_data_1_1[[#This Row],[Date of Admission.1]])</f>
        <v>2019</v>
      </c>
      <c r="S51395">
        <f>IF(Petient_data_1_1[[#This Row],[Admission Type]]="Emergency",1,0)</f>
        <v>0</v>
      </c>
      <c r="T51395" t="str">
        <f>IF(Petient_data_1_1[[#This Row],[Billing Amount]]&gt;15000,"High","Normal")</f>
        <v>High</v>
      </c>
    </row>
    <row r="51396" spans="1:20" x14ac:dyDescent="0.35">
      <c r="A51396" t="s">
        <v>101257</v>
      </c>
      <c r="B51396">
        <v>34</v>
      </c>
      <c r="C51396" t="s">
        <v>40</v>
      </c>
      <c r="D51396" t="s">
        <v>64</v>
      </c>
      <c r="E51396" t="s">
        <v>48</v>
      </c>
      <c r="F51396" s="1">
        <v>44620</v>
      </c>
      <c r="G51396" t="s">
        <v>101258</v>
      </c>
      <c r="H51396" t="s">
        <v>101259</v>
      </c>
      <c r="I51396" t="s">
        <v>44</v>
      </c>
      <c r="J51396" s="2">
        <v>12822.0212287334</v>
      </c>
      <c r="K51396">
        <v>304</v>
      </c>
      <c r="L51396" t="s">
        <v>27</v>
      </c>
      <c r="M51396" s="1">
        <v>44627</v>
      </c>
      <c r="N51396" t="s">
        <v>28</v>
      </c>
      <c r="O51396" t="s">
        <v>52</v>
      </c>
      <c r="P51396">
        <v>7</v>
      </c>
      <c r="Q51396" t="str">
        <f>TEXT(Petient_data_1_1[[#This Row],[Date of Admission.1]],"MM-YYYY")</f>
        <v>02-2022</v>
      </c>
      <c r="R51396">
        <f>YEAR(Petient_data_1_1[[#This Row],[Date of Admission.1]])</f>
        <v>2022</v>
      </c>
      <c r="S51396">
        <f>IF(Petient_data_1_1[[#This Row],[Admission Type]]="Emergency",1,0)</f>
        <v>0</v>
      </c>
      <c r="T51396" t="str">
        <f>IF(Petient_data_1_1[[#This Row],[Billing Amount]]&gt;15000,"High","Normal")</f>
        <v>Normal</v>
      </c>
    </row>
    <row r="51397" spans="1:20" x14ac:dyDescent="0.35">
      <c r="A51397" t="s">
        <v>14678</v>
      </c>
      <c r="B51397">
        <v>80</v>
      </c>
      <c r="C51397" t="s">
        <v>40</v>
      </c>
      <c r="D51397" t="s">
        <v>22</v>
      </c>
      <c r="E51397" t="s">
        <v>48</v>
      </c>
      <c r="F51397" s="1">
        <v>45039</v>
      </c>
      <c r="G51397" t="s">
        <v>83342</v>
      </c>
      <c r="H51397" t="s">
        <v>83343</v>
      </c>
      <c r="I51397" t="s">
        <v>70</v>
      </c>
      <c r="J51397" s="2">
        <v>30722.982080882099</v>
      </c>
      <c r="K51397">
        <v>123</v>
      </c>
      <c r="L51397" t="s">
        <v>27</v>
      </c>
      <c r="M51397" s="1">
        <v>45045</v>
      </c>
      <c r="N51397" t="s">
        <v>37</v>
      </c>
      <c r="O51397" t="s">
        <v>52</v>
      </c>
      <c r="P51397">
        <v>6</v>
      </c>
      <c r="Q51397" t="str">
        <f>TEXT(Petient_data_1_1[[#This Row],[Date of Admission.1]],"MM-YYYY")</f>
        <v>04-2023</v>
      </c>
      <c r="R51397">
        <f>YEAR(Petient_data_1_1[[#This Row],[Date of Admission.1]])</f>
        <v>2023</v>
      </c>
      <c r="S51397">
        <f>IF(Petient_data_1_1[[#This Row],[Admission Type]]="Emergency",1,0)</f>
        <v>0</v>
      </c>
      <c r="T51397" t="str">
        <f>IF(Petient_data_1_1[[#This Row],[Billing Amount]]&gt;15000,"High","Normal")</f>
        <v>High</v>
      </c>
    </row>
    <row r="51398" spans="1:20" x14ac:dyDescent="0.35">
      <c r="A51398" t="s">
        <v>93886</v>
      </c>
      <c r="B51398">
        <v>51</v>
      </c>
      <c r="C51398" t="s">
        <v>40</v>
      </c>
      <c r="D51398" t="s">
        <v>41</v>
      </c>
      <c r="E51398" t="s">
        <v>32</v>
      </c>
      <c r="F51398" s="1">
        <v>45251</v>
      </c>
      <c r="G51398" t="s">
        <v>93887</v>
      </c>
      <c r="H51398" t="s">
        <v>93888</v>
      </c>
      <c r="I51398" t="s">
        <v>26</v>
      </c>
      <c r="J51398" s="2">
        <v>40461.170560022198</v>
      </c>
      <c r="K51398">
        <v>223</v>
      </c>
      <c r="L51398" t="s">
        <v>51</v>
      </c>
      <c r="M51398" s="1">
        <v>45279</v>
      </c>
      <c r="N51398" t="s">
        <v>84</v>
      </c>
      <c r="O51398" t="s">
        <v>29</v>
      </c>
      <c r="P51398">
        <v>28</v>
      </c>
      <c r="Q51398" t="str">
        <f>TEXT(Petient_data_1_1[[#This Row],[Date of Admission.1]],"MM-YYYY")</f>
        <v>11-2023</v>
      </c>
      <c r="R51398">
        <f>YEAR(Petient_data_1_1[[#This Row],[Date of Admission.1]])</f>
        <v>2023</v>
      </c>
      <c r="S51398">
        <f>IF(Petient_data_1_1[[#This Row],[Admission Type]]="Emergency",1,0)</f>
        <v>0</v>
      </c>
      <c r="T51398" t="str">
        <f>IF(Petient_data_1_1[[#This Row],[Billing Amount]]&gt;15000,"High","Normal")</f>
        <v>High</v>
      </c>
    </row>
    <row r="51399" spans="1:20" x14ac:dyDescent="0.35">
      <c r="A51399" t="s">
        <v>63382</v>
      </c>
      <c r="B51399">
        <v>44</v>
      </c>
      <c r="C51399" t="s">
        <v>21</v>
      </c>
      <c r="D51399" t="s">
        <v>41</v>
      </c>
      <c r="E51399" t="s">
        <v>23</v>
      </c>
      <c r="F51399" s="1">
        <v>45246</v>
      </c>
      <c r="G51399" t="s">
        <v>24787</v>
      </c>
      <c r="H51399" t="s">
        <v>26311</v>
      </c>
      <c r="I51399" t="s">
        <v>62</v>
      </c>
      <c r="J51399" s="2">
        <v>9339.5438809296902</v>
      </c>
      <c r="K51399">
        <v>384</v>
      </c>
      <c r="L51399" t="s">
        <v>27</v>
      </c>
      <c r="M51399" s="1">
        <v>45247</v>
      </c>
      <c r="N51399" t="s">
        <v>37</v>
      </c>
      <c r="O51399" t="s">
        <v>52</v>
      </c>
      <c r="P51399">
        <v>1</v>
      </c>
      <c r="Q51399" t="str">
        <f>TEXT(Petient_data_1_1[[#This Row],[Date of Admission.1]],"MM-YYYY")</f>
        <v>11-2023</v>
      </c>
      <c r="R51399">
        <f>YEAR(Petient_data_1_1[[#This Row],[Date of Admission.1]])</f>
        <v>2023</v>
      </c>
      <c r="S51399">
        <f>IF(Petient_data_1_1[[#This Row],[Admission Type]]="Emergency",1,0)</f>
        <v>0</v>
      </c>
      <c r="T51399" t="str">
        <f>IF(Petient_data_1_1[[#This Row],[Billing Amount]]&gt;15000,"High","Normal")</f>
        <v>Normal</v>
      </c>
    </row>
    <row r="51400" spans="1:20" x14ac:dyDescent="0.35">
      <c r="A51400" t="s">
        <v>20471</v>
      </c>
      <c r="B51400">
        <v>22</v>
      </c>
      <c r="C51400" t="s">
        <v>40</v>
      </c>
      <c r="D51400" t="s">
        <v>41</v>
      </c>
      <c r="E51400" t="s">
        <v>48</v>
      </c>
      <c r="F51400" s="1">
        <v>43928</v>
      </c>
      <c r="G51400" t="s">
        <v>20472</v>
      </c>
      <c r="H51400" t="s">
        <v>20473</v>
      </c>
      <c r="I51400" t="s">
        <v>26</v>
      </c>
      <c r="J51400" s="2">
        <v>15802.3857929366</v>
      </c>
      <c r="K51400">
        <v>198</v>
      </c>
      <c r="L51400" t="s">
        <v>51</v>
      </c>
      <c r="M51400" s="1">
        <v>43941</v>
      </c>
      <c r="N51400" t="s">
        <v>84</v>
      </c>
      <c r="O51400" t="s">
        <v>29</v>
      </c>
      <c r="P51400">
        <v>13</v>
      </c>
      <c r="Q51400" t="str">
        <f>TEXT(Petient_data_1_1[[#This Row],[Date of Admission.1]],"MM-YYYY")</f>
        <v>04-2020</v>
      </c>
      <c r="R51400">
        <f>YEAR(Petient_data_1_1[[#This Row],[Date of Admission.1]])</f>
        <v>2020</v>
      </c>
      <c r="S51400">
        <f>IF(Petient_data_1_1[[#This Row],[Admission Type]]="Emergency",1,0)</f>
        <v>0</v>
      </c>
      <c r="T51400" t="str">
        <f>IF(Petient_data_1_1[[#This Row],[Billing Amount]]&gt;15000,"High","Normal")</f>
        <v>High</v>
      </c>
    </row>
    <row r="51401" spans="1:20" x14ac:dyDescent="0.35">
      <c r="A51401" t="s">
        <v>8981</v>
      </c>
      <c r="B51401">
        <v>46</v>
      </c>
      <c r="C51401" t="s">
        <v>40</v>
      </c>
      <c r="D51401" t="s">
        <v>41</v>
      </c>
      <c r="E51401" t="s">
        <v>98</v>
      </c>
      <c r="F51401" s="1">
        <v>43997</v>
      </c>
      <c r="G51401" t="s">
        <v>8982</v>
      </c>
      <c r="H51401" t="s">
        <v>8983</v>
      </c>
      <c r="I51401" t="s">
        <v>44</v>
      </c>
      <c r="J51401" s="2">
        <v>2918.35235320316</v>
      </c>
      <c r="K51401">
        <v>366</v>
      </c>
      <c r="L51401" t="s">
        <v>51</v>
      </c>
      <c r="M51401" s="1">
        <v>44009</v>
      </c>
      <c r="N51401" t="s">
        <v>28</v>
      </c>
      <c r="O51401" t="s">
        <v>29</v>
      </c>
      <c r="P51401">
        <v>12</v>
      </c>
      <c r="Q51401" t="str">
        <f>TEXT(Petient_data_1_1[[#This Row],[Date of Admission.1]],"MM-YYYY")</f>
        <v>06-2020</v>
      </c>
      <c r="R51401">
        <f>YEAR(Petient_data_1_1[[#This Row],[Date of Admission.1]])</f>
        <v>2020</v>
      </c>
      <c r="S51401">
        <f>IF(Petient_data_1_1[[#This Row],[Admission Type]]="Emergency",1,0)</f>
        <v>0</v>
      </c>
      <c r="T51401" t="str">
        <f>IF(Petient_data_1_1[[#This Row],[Billing Amount]]&gt;15000,"High","Normal")</f>
        <v>Normal</v>
      </c>
    </row>
    <row r="51402" spans="1:20" x14ac:dyDescent="0.35">
      <c r="A51402" t="s">
        <v>28354</v>
      </c>
      <c r="B51402">
        <v>45</v>
      </c>
      <c r="C51402" t="s">
        <v>21</v>
      </c>
      <c r="D51402" t="s">
        <v>31</v>
      </c>
      <c r="E51402" t="s">
        <v>59</v>
      </c>
      <c r="F51402" s="1">
        <v>43843</v>
      </c>
      <c r="G51402" t="s">
        <v>28355</v>
      </c>
      <c r="H51402" t="s">
        <v>28356</v>
      </c>
      <c r="I51402" t="s">
        <v>62</v>
      </c>
      <c r="J51402" s="2">
        <v>41493.4550126963</v>
      </c>
      <c r="K51402">
        <v>364</v>
      </c>
      <c r="L51402" t="s">
        <v>51</v>
      </c>
      <c r="M51402" s="1">
        <v>43849</v>
      </c>
      <c r="N51402" t="s">
        <v>84</v>
      </c>
      <c r="O51402" t="s">
        <v>52</v>
      </c>
      <c r="P51402">
        <v>6</v>
      </c>
      <c r="Q51402" t="str">
        <f>TEXT(Petient_data_1_1[[#This Row],[Date of Admission.1]],"MM-YYYY")</f>
        <v>01-2020</v>
      </c>
      <c r="R51402">
        <f>YEAR(Petient_data_1_1[[#This Row],[Date of Admission.1]])</f>
        <v>2020</v>
      </c>
      <c r="S51402">
        <f>IF(Petient_data_1_1[[#This Row],[Admission Type]]="Emergency",1,0)</f>
        <v>0</v>
      </c>
      <c r="T51402" t="str">
        <f>IF(Petient_data_1_1[[#This Row],[Billing Amount]]&gt;15000,"High","Normal")</f>
        <v>High</v>
      </c>
    </row>
    <row r="51403" spans="1:20" x14ac:dyDescent="0.35">
      <c r="A51403" t="s">
        <v>24705</v>
      </c>
      <c r="B51403">
        <v>45</v>
      </c>
      <c r="C51403" t="s">
        <v>21</v>
      </c>
      <c r="D51403" t="s">
        <v>108</v>
      </c>
      <c r="E51403" t="s">
        <v>81</v>
      </c>
      <c r="F51403" s="1">
        <v>45324</v>
      </c>
      <c r="G51403" t="s">
        <v>24706</v>
      </c>
      <c r="H51403" t="s">
        <v>24707</v>
      </c>
      <c r="I51403" t="s">
        <v>62</v>
      </c>
      <c r="J51403" s="2">
        <v>4109.4035434104899</v>
      </c>
      <c r="K51403">
        <v>214</v>
      </c>
      <c r="L51403" t="s">
        <v>36</v>
      </c>
      <c r="M51403" s="1">
        <v>45343</v>
      </c>
      <c r="N51403" t="s">
        <v>57</v>
      </c>
      <c r="O51403" t="s">
        <v>38</v>
      </c>
      <c r="P51403">
        <v>19</v>
      </c>
      <c r="Q51403" t="str">
        <f>TEXT(Petient_data_1_1[[#This Row],[Date of Admission.1]],"MM-YYYY")</f>
        <v>02-2024</v>
      </c>
      <c r="R51403">
        <f>YEAR(Petient_data_1_1[[#This Row],[Date of Admission.1]])</f>
        <v>2024</v>
      </c>
      <c r="S51403">
        <f>IF(Petient_data_1_1[[#This Row],[Admission Type]]="Emergency",1,0)</f>
        <v>1</v>
      </c>
      <c r="T51403" t="str">
        <f>IF(Petient_data_1_1[[#This Row],[Billing Amount]]&gt;15000,"High","Normal")</f>
        <v>Normal</v>
      </c>
    </row>
    <row r="51404" spans="1:20" x14ac:dyDescent="0.35">
      <c r="A51404" t="s">
        <v>110552</v>
      </c>
      <c r="B51404">
        <v>84</v>
      </c>
      <c r="C51404" t="s">
        <v>40</v>
      </c>
      <c r="D51404" t="s">
        <v>64</v>
      </c>
      <c r="E51404" t="s">
        <v>48</v>
      </c>
      <c r="F51404" s="1">
        <v>45262</v>
      </c>
      <c r="G51404" t="s">
        <v>110553</v>
      </c>
      <c r="H51404" t="s">
        <v>110554</v>
      </c>
      <c r="I51404" t="s">
        <v>26</v>
      </c>
      <c r="J51404" s="2">
        <v>23174.096452589001</v>
      </c>
      <c r="K51404">
        <v>440</v>
      </c>
      <c r="L51404" t="s">
        <v>36</v>
      </c>
      <c r="M51404" s="1">
        <v>45273</v>
      </c>
      <c r="N51404" t="s">
        <v>37</v>
      </c>
      <c r="O51404" t="s">
        <v>29</v>
      </c>
      <c r="P51404">
        <v>11</v>
      </c>
      <c r="Q51404" t="str">
        <f>TEXT(Petient_data_1_1[[#This Row],[Date of Admission.1]],"MM-YYYY")</f>
        <v>12-2023</v>
      </c>
      <c r="R51404">
        <f>YEAR(Petient_data_1_1[[#This Row],[Date of Admission.1]])</f>
        <v>2023</v>
      </c>
      <c r="S51404">
        <f>IF(Petient_data_1_1[[#This Row],[Admission Type]]="Emergency",1,0)</f>
        <v>1</v>
      </c>
      <c r="T51404" t="str">
        <f>IF(Petient_data_1_1[[#This Row],[Billing Amount]]&gt;15000,"High","Normal")</f>
        <v>High</v>
      </c>
    </row>
    <row r="51405" spans="1:20" x14ac:dyDescent="0.35">
      <c r="A51405" t="s">
        <v>10264</v>
      </c>
      <c r="B51405">
        <v>72</v>
      </c>
      <c r="C51405" t="s">
        <v>40</v>
      </c>
      <c r="D51405" t="s">
        <v>54</v>
      </c>
      <c r="E51405" t="s">
        <v>48</v>
      </c>
      <c r="F51405" s="1">
        <v>45033</v>
      </c>
      <c r="G51405" t="s">
        <v>10265</v>
      </c>
      <c r="H51405" t="s">
        <v>10266</v>
      </c>
      <c r="I51405" t="s">
        <v>35</v>
      </c>
      <c r="J51405" s="2">
        <v>39451.949630858602</v>
      </c>
      <c r="K51405">
        <v>490</v>
      </c>
      <c r="L51405" t="s">
        <v>51</v>
      </c>
      <c r="M51405" s="1">
        <v>45057</v>
      </c>
      <c r="N51405" t="s">
        <v>57</v>
      </c>
      <c r="O51405" t="s">
        <v>29</v>
      </c>
      <c r="P51405">
        <v>24</v>
      </c>
      <c r="Q51405" t="str">
        <f>TEXT(Petient_data_1_1[[#This Row],[Date of Admission.1]],"MM-YYYY")</f>
        <v>04-2023</v>
      </c>
      <c r="R51405">
        <f>YEAR(Petient_data_1_1[[#This Row],[Date of Admission.1]])</f>
        <v>2023</v>
      </c>
      <c r="S51405">
        <f>IF(Petient_data_1_1[[#This Row],[Admission Type]]="Emergency",1,0)</f>
        <v>0</v>
      </c>
      <c r="T51405" t="str">
        <f>IF(Petient_data_1_1[[#This Row],[Billing Amount]]&gt;15000,"High","Normal")</f>
        <v>High</v>
      </c>
    </row>
    <row r="51406" spans="1:20" x14ac:dyDescent="0.35">
      <c r="A51406" t="s">
        <v>66912</v>
      </c>
      <c r="B51406">
        <v>58</v>
      </c>
      <c r="C51406" t="s">
        <v>40</v>
      </c>
      <c r="D51406" t="s">
        <v>41</v>
      </c>
      <c r="E51406" t="s">
        <v>32</v>
      </c>
      <c r="F51406" s="1">
        <v>44076</v>
      </c>
      <c r="G51406" t="s">
        <v>66913</v>
      </c>
      <c r="H51406" t="s">
        <v>66914</v>
      </c>
      <c r="I51406" t="s">
        <v>44</v>
      </c>
      <c r="J51406" s="2">
        <v>28847.9028246872</v>
      </c>
      <c r="K51406">
        <v>122</v>
      </c>
      <c r="L51406" t="s">
        <v>36</v>
      </c>
      <c r="M51406" s="1">
        <v>44077</v>
      </c>
      <c r="N51406" t="s">
        <v>28</v>
      </c>
      <c r="O51406" t="s">
        <v>52</v>
      </c>
      <c r="P51406">
        <v>1</v>
      </c>
      <c r="Q51406" t="str">
        <f>TEXT(Petient_data_1_1[[#This Row],[Date of Admission.1]],"MM-YYYY")</f>
        <v>09-2020</v>
      </c>
      <c r="R51406">
        <f>YEAR(Petient_data_1_1[[#This Row],[Date of Admission.1]])</f>
        <v>2020</v>
      </c>
      <c r="S51406">
        <f>IF(Petient_data_1_1[[#This Row],[Admission Type]]="Emergency",1,0)</f>
        <v>1</v>
      </c>
      <c r="T51406" t="str">
        <f>IF(Petient_data_1_1[[#This Row],[Billing Amount]]&gt;15000,"High","Normal")</f>
        <v>High</v>
      </c>
    </row>
    <row r="51407" spans="1:20" x14ac:dyDescent="0.35">
      <c r="A51407" t="s">
        <v>106426</v>
      </c>
      <c r="B51407">
        <v>42</v>
      </c>
      <c r="C51407" t="s">
        <v>40</v>
      </c>
      <c r="D51407" t="s">
        <v>22</v>
      </c>
      <c r="E51407" t="s">
        <v>23</v>
      </c>
      <c r="F51407" s="1">
        <v>44948</v>
      </c>
      <c r="G51407" t="s">
        <v>106427</v>
      </c>
      <c r="H51407" t="s">
        <v>52940</v>
      </c>
      <c r="I51407" t="s">
        <v>26</v>
      </c>
      <c r="J51407" s="2">
        <v>40557.817677995197</v>
      </c>
      <c r="K51407">
        <v>345</v>
      </c>
      <c r="L51407" t="s">
        <v>51</v>
      </c>
      <c r="M51407" s="1">
        <v>44974</v>
      </c>
      <c r="N51407" t="s">
        <v>57</v>
      </c>
      <c r="O51407" t="s">
        <v>38</v>
      </c>
      <c r="P51407">
        <v>26</v>
      </c>
      <c r="Q51407" t="str">
        <f>TEXT(Petient_data_1_1[[#This Row],[Date of Admission.1]],"MM-YYYY")</f>
        <v>01-2023</v>
      </c>
      <c r="R51407">
        <f>YEAR(Petient_data_1_1[[#This Row],[Date of Admission.1]])</f>
        <v>2023</v>
      </c>
      <c r="S51407">
        <f>IF(Petient_data_1_1[[#This Row],[Admission Type]]="Emergency",1,0)</f>
        <v>0</v>
      </c>
      <c r="T51407" t="str">
        <f>IF(Petient_data_1_1[[#This Row],[Billing Amount]]&gt;15000,"High","Normal")</f>
        <v>High</v>
      </c>
    </row>
    <row r="51408" spans="1:20" x14ac:dyDescent="0.35">
      <c r="A51408" t="s">
        <v>71521</v>
      </c>
      <c r="B51408">
        <v>43</v>
      </c>
      <c r="C51408" t="s">
        <v>40</v>
      </c>
      <c r="D51408" t="s">
        <v>47</v>
      </c>
      <c r="E51408" t="s">
        <v>59</v>
      </c>
      <c r="F51408" s="1">
        <v>44369</v>
      </c>
      <c r="G51408" t="s">
        <v>71522</v>
      </c>
      <c r="H51408" t="s">
        <v>71523</v>
      </c>
      <c r="I51408" t="s">
        <v>70</v>
      </c>
      <c r="J51408" s="2">
        <v>41864.645149319702</v>
      </c>
      <c r="K51408">
        <v>323</v>
      </c>
      <c r="L51408" t="s">
        <v>51</v>
      </c>
      <c r="M51408" s="1">
        <v>44392</v>
      </c>
      <c r="N51408" t="s">
        <v>28</v>
      </c>
      <c r="O51408" t="s">
        <v>52</v>
      </c>
      <c r="P51408">
        <v>23</v>
      </c>
      <c r="Q51408" t="str">
        <f>TEXT(Petient_data_1_1[[#This Row],[Date of Admission.1]],"MM-YYYY")</f>
        <v>06-2021</v>
      </c>
      <c r="R51408">
        <f>YEAR(Petient_data_1_1[[#This Row],[Date of Admission.1]])</f>
        <v>2021</v>
      </c>
      <c r="S51408">
        <f>IF(Petient_data_1_1[[#This Row],[Admission Type]]="Emergency",1,0)</f>
        <v>0</v>
      </c>
      <c r="T51408" t="str">
        <f>IF(Petient_data_1_1[[#This Row],[Billing Amount]]&gt;15000,"High","Normal")</f>
        <v>High</v>
      </c>
    </row>
    <row r="51409" spans="1:20" x14ac:dyDescent="0.35">
      <c r="A51409" t="s">
        <v>16634</v>
      </c>
      <c r="B51409">
        <v>35</v>
      </c>
      <c r="C51409" t="s">
        <v>21</v>
      </c>
      <c r="D51409" t="s">
        <v>108</v>
      </c>
      <c r="E51409" t="s">
        <v>48</v>
      </c>
      <c r="F51409" s="1">
        <v>44136</v>
      </c>
      <c r="G51409" t="s">
        <v>48527</v>
      </c>
      <c r="H51409" t="s">
        <v>48528</v>
      </c>
      <c r="I51409" t="s">
        <v>70</v>
      </c>
      <c r="J51409" s="2">
        <v>46408.595419489699</v>
      </c>
      <c r="K51409">
        <v>212</v>
      </c>
      <c r="L51409" t="s">
        <v>51</v>
      </c>
      <c r="M51409" s="1">
        <v>44150</v>
      </c>
      <c r="N51409" t="s">
        <v>28</v>
      </c>
      <c r="O51409" t="s">
        <v>29</v>
      </c>
      <c r="P51409">
        <v>14</v>
      </c>
      <c r="Q51409" t="str">
        <f>TEXT(Petient_data_1_1[[#This Row],[Date of Admission.1]],"MM-YYYY")</f>
        <v>11-2020</v>
      </c>
      <c r="R51409">
        <f>YEAR(Petient_data_1_1[[#This Row],[Date of Admission.1]])</f>
        <v>2020</v>
      </c>
      <c r="S51409">
        <f>IF(Petient_data_1_1[[#This Row],[Admission Type]]="Emergency",1,0)</f>
        <v>0</v>
      </c>
      <c r="T51409" t="str">
        <f>IF(Petient_data_1_1[[#This Row],[Billing Amount]]&gt;15000,"High","Normal")</f>
        <v>High</v>
      </c>
    </row>
    <row r="51410" spans="1:20" x14ac:dyDescent="0.35">
      <c r="A51410" t="s">
        <v>6026</v>
      </c>
      <c r="B51410">
        <v>83</v>
      </c>
      <c r="C51410" t="s">
        <v>21</v>
      </c>
      <c r="D51410" t="s">
        <v>47</v>
      </c>
      <c r="E51410" t="s">
        <v>59</v>
      </c>
      <c r="F51410" s="1">
        <v>43880</v>
      </c>
      <c r="G51410" t="s">
        <v>15909</v>
      </c>
      <c r="H51410" t="s">
        <v>21077</v>
      </c>
      <c r="I51410" t="s">
        <v>26</v>
      </c>
      <c r="J51410" s="2">
        <v>48916.8477302229</v>
      </c>
      <c r="K51410">
        <v>183</v>
      </c>
      <c r="L51410" t="s">
        <v>36</v>
      </c>
      <c r="M51410" s="1">
        <v>43884</v>
      </c>
      <c r="N51410" t="s">
        <v>28</v>
      </c>
      <c r="O51410" t="s">
        <v>38</v>
      </c>
      <c r="P51410">
        <v>4</v>
      </c>
      <c r="Q51410" t="str">
        <f>TEXT(Petient_data_1_1[[#This Row],[Date of Admission.1]],"MM-YYYY")</f>
        <v>02-2020</v>
      </c>
      <c r="R51410">
        <f>YEAR(Petient_data_1_1[[#This Row],[Date of Admission.1]])</f>
        <v>2020</v>
      </c>
      <c r="S51410">
        <f>IF(Petient_data_1_1[[#This Row],[Admission Type]]="Emergency",1,0)</f>
        <v>1</v>
      </c>
      <c r="T51410" t="str">
        <f>IF(Petient_data_1_1[[#This Row],[Billing Amount]]&gt;15000,"High","Normal")</f>
        <v>High</v>
      </c>
    </row>
    <row r="51411" spans="1:20" x14ac:dyDescent="0.35">
      <c r="A51411" t="s">
        <v>69214</v>
      </c>
      <c r="B51411">
        <v>55</v>
      </c>
      <c r="C51411" t="s">
        <v>40</v>
      </c>
      <c r="D51411" t="s">
        <v>54</v>
      </c>
      <c r="E51411" t="s">
        <v>59</v>
      </c>
      <c r="F51411" s="1">
        <v>44279</v>
      </c>
      <c r="G51411" t="s">
        <v>69215</v>
      </c>
      <c r="H51411" t="s">
        <v>18544</v>
      </c>
      <c r="I51411" t="s">
        <v>26</v>
      </c>
      <c r="J51411" s="2">
        <v>5600.0649635964701</v>
      </c>
      <c r="K51411">
        <v>197</v>
      </c>
      <c r="L51411" t="s">
        <v>27</v>
      </c>
      <c r="M51411" s="1">
        <v>44293</v>
      </c>
      <c r="N51411" t="s">
        <v>84</v>
      </c>
      <c r="O51411" t="s">
        <v>52</v>
      </c>
      <c r="P51411">
        <v>14</v>
      </c>
      <c r="Q51411" t="str">
        <f>TEXT(Petient_data_1_1[[#This Row],[Date of Admission.1]],"MM-YYYY")</f>
        <v>03-2021</v>
      </c>
      <c r="R51411">
        <f>YEAR(Petient_data_1_1[[#This Row],[Date of Admission.1]])</f>
        <v>2021</v>
      </c>
      <c r="S51411">
        <f>IF(Petient_data_1_1[[#This Row],[Admission Type]]="Emergency",1,0)</f>
        <v>0</v>
      </c>
      <c r="T51411" t="str">
        <f>IF(Petient_data_1_1[[#This Row],[Billing Amount]]&gt;15000,"High","Normal")</f>
        <v>Normal</v>
      </c>
    </row>
    <row r="51412" spans="1:20" x14ac:dyDescent="0.35">
      <c r="A51412" t="s">
        <v>82841</v>
      </c>
      <c r="B51412">
        <v>57</v>
      </c>
      <c r="C51412" t="s">
        <v>21</v>
      </c>
      <c r="D51412" t="s">
        <v>41</v>
      </c>
      <c r="E51412" t="s">
        <v>81</v>
      </c>
      <c r="F51412" s="1">
        <v>45000</v>
      </c>
      <c r="G51412" t="s">
        <v>7798</v>
      </c>
      <c r="H51412" t="s">
        <v>82842</v>
      </c>
      <c r="I51412" t="s">
        <v>70</v>
      </c>
      <c r="J51412" s="2">
        <v>44749.924208400902</v>
      </c>
      <c r="K51412">
        <v>309</v>
      </c>
      <c r="L51412" t="s">
        <v>27</v>
      </c>
      <c r="M51412" s="1">
        <v>45022</v>
      </c>
      <c r="N51412" t="s">
        <v>57</v>
      </c>
      <c r="O51412" t="s">
        <v>38</v>
      </c>
      <c r="P51412">
        <v>22</v>
      </c>
      <c r="Q51412" t="str">
        <f>TEXT(Petient_data_1_1[[#This Row],[Date of Admission.1]],"MM-YYYY")</f>
        <v>03-2023</v>
      </c>
      <c r="R51412">
        <f>YEAR(Petient_data_1_1[[#This Row],[Date of Admission.1]])</f>
        <v>2023</v>
      </c>
      <c r="S51412">
        <f>IF(Petient_data_1_1[[#This Row],[Admission Type]]="Emergency",1,0)</f>
        <v>0</v>
      </c>
      <c r="T51412" t="str">
        <f>IF(Petient_data_1_1[[#This Row],[Billing Amount]]&gt;15000,"High","Normal")</f>
        <v>High</v>
      </c>
    </row>
    <row r="51413" spans="1:20" x14ac:dyDescent="0.35">
      <c r="A51413" t="s">
        <v>38850</v>
      </c>
      <c r="B51413">
        <v>44</v>
      </c>
      <c r="C51413" t="s">
        <v>21</v>
      </c>
      <c r="D51413" t="s">
        <v>64</v>
      </c>
      <c r="E51413" t="s">
        <v>81</v>
      </c>
      <c r="F51413" s="1">
        <v>44365</v>
      </c>
      <c r="G51413" t="s">
        <v>38851</v>
      </c>
      <c r="H51413" t="s">
        <v>22090</v>
      </c>
      <c r="I51413" t="s">
        <v>35</v>
      </c>
      <c r="J51413" s="2">
        <v>35259.768532932198</v>
      </c>
      <c r="K51413">
        <v>186</v>
      </c>
      <c r="L51413" t="s">
        <v>27</v>
      </c>
      <c r="M51413" s="1">
        <v>44390</v>
      </c>
      <c r="N51413" t="s">
        <v>28</v>
      </c>
      <c r="O51413" t="s">
        <v>38</v>
      </c>
      <c r="P51413">
        <v>25</v>
      </c>
      <c r="Q51413" t="str">
        <f>TEXT(Petient_data_1_1[[#This Row],[Date of Admission.1]],"MM-YYYY")</f>
        <v>06-2021</v>
      </c>
      <c r="R51413">
        <f>YEAR(Petient_data_1_1[[#This Row],[Date of Admission.1]])</f>
        <v>2021</v>
      </c>
      <c r="S51413">
        <f>IF(Petient_data_1_1[[#This Row],[Admission Type]]="Emergency",1,0)</f>
        <v>0</v>
      </c>
      <c r="T51413" t="str">
        <f>IF(Petient_data_1_1[[#This Row],[Billing Amount]]&gt;15000,"High","Normal")</f>
        <v>High</v>
      </c>
    </row>
    <row r="51414" spans="1:20" x14ac:dyDescent="0.35">
      <c r="A51414" t="s">
        <v>51262</v>
      </c>
      <c r="B51414">
        <v>24</v>
      </c>
      <c r="C51414" t="s">
        <v>21</v>
      </c>
      <c r="D51414" t="s">
        <v>31</v>
      </c>
      <c r="E51414" t="s">
        <v>59</v>
      </c>
      <c r="F51414" s="1">
        <v>45133</v>
      </c>
      <c r="G51414" t="s">
        <v>51263</v>
      </c>
      <c r="H51414" t="s">
        <v>20494</v>
      </c>
      <c r="I51414" t="s">
        <v>62</v>
      </c>
      <c r="J51414" s="2">
        <v>36980.612257696499</v>
      </c>
      <c r="K51414">
        <v>476</v>
      </c>
      <c r="L51414" t="s">
        <v>36</v>
      </c>
      <c r="M51414" s="1">
        <v>45147</v>
      </c>
      <c r="N51414" t="s">
        <v>28</v>
      </c>
      <c r="O51414" t="s">
        <v>29</v>
      </c>
      <c r="P51414">
        <v>14</v>
      </c>
      <c r="Q51414" t="str">
        <f>TEXT(Petient_data_1_1[[#This Row],[Date of Admission.1]],"MM-YYYY")</f>
        <v>07-2023</v>
      </c>
      <c r="R51414">
        <f>YEAR(Petient_data_1_1[[#This Row],[Date of Admission.1]])</f>
        <v>2023</v>
      </c>
      <c r="S51414">
        <f>IF(Petient_data_1_1[[#This Row],[Admission Type]]="Emergency",1,0)</f>
        <v>1</v>
      </c>
      <c r="T51414" t="str">
        <f>IF(Petient_data_1_1[[#This Row],[Billing Amount]]&gt;15000,"High","Normal")</f>
        <v>High</v>
      </c>
    </row>
    <row r="51415" spans="1:20" x14ac:dyDescent="0.35">
      <c r="A51415" t="s">
        <v>3436</v>
      </c>
      <c r="B51415">
        <v>45</v>
      </c>
      <c r="C51415" t="s">
        <v>40</v>
      </c>
      <c r="D51415" t="s">
        <v>41</v>
      </c>
      <c r="E51415" t="s">
        <v>59</v>
      </c>
      <c r="F51415" s="1">
        <v>44274</v>
      </c>
      <c r="G51415" t="s">
        <v>47561</v>
      </c>
      <c r="H51415" t="s">
        <v>60019</v>
      </c>
      <c r="I51415" t="s">
        <v>26</v>
      </c>
      <c r="J51415" s="2">
        <v>39488.501807751301</v>
      </c>
      <c r="K51415">
        <v>286</v>
      </c>
      <c r="L51415" t="s">
        <v>36</v>
      </c>
      <c r="M51415" s="1">
        <v>44275</v>
      </c>
      <c r="N51415" t="s">
        <v>45</v>
      </c>
      <c r="O51415" t="s">
        <v>29</v>
      </c>
      <c r="P51415">
        <v>1</v>
      </c>
      <c r="Q51415" t="str">
        <f>TEXT(Petient_data_1_1[[#This Row],[Date of Admission.1]],"MM-YYYY")</f>
        <v>03-2021</v>
      </c>
      <c r="R51415">
        <f>YEAR(Petient_data_1_1[[#This Row],[Date of Admission.1]])</f>
        <v>2021</v>
      </c>
      <c r="S51415">
        <f>IF(Petient_data_1_1[[#This Row],[Admission Type]]="Emergency",1,0)</f>
        <v>1</v>
      </c>
      <c r="T51415" t="str">
        <f>IF(Petient_data_1_1[[#This Row],[Billing Amount]]&gt;15000,"High","Normal")</f>
        <v>High</v>
      </c>
    </row>
    <row r="51416" spans="1:20" x14ac:dyDescent="0.35">
      <c r="A51416" t="s">
        <v>68680</v>
      </c>
      <c r="B51416">
        <v>21</v>
      </c>
      <c r="C51416" t="s">
        <v>40</v>
      </c>
      <c r="D51416" t="s">
        <v>108</v>
      </c>
      <c r="E51416" t="s">
        <v>48</v>
      </c>
      <c r="F51416" s="1">
        <v>44796</v>
      </c>
      <c r="G51416" t="s">
        <v>68681</v>
      </c>
      <c r="H51416" t="s">
        <v>68682</v>
      </c>
      <c r="I51416" t="s">
        <v>70</v>
      </c>
      <c r="J51416" s="2">
        <v>34328.697152877401</v>
      </c>
      <c r="K51416">
        <v>464</v>
      </c>
      <c r="L51416" t="s">
        <v>36</v>
      </c>
      <c r="M51416" s="1">
        <v>44803</v>
      </c>
      <c r="N51416" t="s">
        <v>37</v>
      </c>
      <c r="O51416" t="s">
        <v>29</v>
      </c>
      <c r="P51416">
        <v>7</v>
      </c>
      <c r="Q51416" t="str">
        <f>TEXT(Petient_data_1_1[[#This Row],[Date of Admission.1]],"MM-YYYY")</f>
        <v>08-2022</v>
      </c>
      <c r="R51416">
        <f>YEAR(Petient_data_1_1[[#This Row],[Date of Admission.1]])</f>
        <v>2022</v>
      </c>
      <c r="S51416">
        <f>IF(Petient_data_1_1[[#This Row],[Admission Type]]="Emergency",1,0)</f>
        <v>1</v>
      </c>
      <c r="T51416" t="str">
        <f>IF(Petient_data_1_1[[#This Row],[Billing Amount]]&gt;15000,"High","Normal")</f>
        <v>High</v>
      </c>
    </row>
    <row r="51417" spans="1:20" x14ac:dyDescent="0.35">
      <c r="A51417" t="s">
        <v>27791</v>
      </c>
      <c r="B51417">
        <v>84</v>
      </c>
      <c r="C51417" t="s">
        <v>40</v>
      </c>
      <c r="D51417" t="s">
        <v>64</v>
      </c>
      <c r="E51417" t="s">
        <v>32</v>
      </c>
      <c r="F51417" s="1">
        <v>45162</v>
      </c>
      <c r="G51417" t="s">
        <v>27792</v>
      </c>
      <c r="H51417" t="s">
        <v>27793</v>
      </c>
      <c r="I51417" t="s">
        <v>35</v>
      </c>
      <c r="J51417" s="2">
        <v>47831.176889768401</v>
      </c>
      <c r="K51417">
        <v>446</v>
      </c>
      <c r="L51417" t="s">
        <v>27</v>
      </c>
      <c r="M51417" s="1">
        <v>45176</v>
      </c>
      <c r="N51417" t="s">
        <v>84</v>
      </c>
      <c r="O51417" t="s">
        <v>52</v>
      </c>
      <c r="P51417">
        <v>14</v>
      </c>
      <c r="Q51417" t="str">
        <f>TEXT(Petient_data_1_1[[#This Row],[Date of Admission.1]],"MM-YYYY")</f>
        <v>08-2023</v>
      </c>
      <c r="R51417">
        <f>YEAR(Petient_data_1_1[[#This Row],[Date of Admission.1]])</f>
        <v>2023</v>
      </c>
      <c r="S51417">
        <f>IF(Petient_data_1_1[[#This Row],[Admission Type]]="Emergency",1,0)</f>
        <v>0</v>
      </c>
      <c r="T51417" t="str">
        <f>IF(Petient_data_1_1[[#This Row],[Billing Amount]]&gt;15000,"High","Normal")</f>
        <v>High</v>
      </c>
    </row>
    <row r="51418" spans="1:20" x14ac:dyDescent="0.35">
      <c r="A51418" t="s">
        <v>8757</v>
      </c>
      <c r="B51418">
        <v>35</v>
      </c>
      <c r="C51418" t="s">
        <v>21</v>
      </c>
      <c r="D51418" t="s">
        <v>64</v>
      </c>
      <c r="E51418" t="s">
        <v>48</v>
      </c>
      <c r="F51418" s="1">
        <v>43988</v>
      </c>
      <c r="G51418" t="s">
        <v>8758</v>
      </c>
      <c r="H51418" t="s">
        <v>8759</v>
      </c>
      <c r="I51418" t="s">
        <v>62</v>
      </c>
      <c r="J51418" s="2">
        <v>34953.477747932302</v>
      </c>
      <c r="K51418">
        <v>138</v>
      </c>
      <c r="L51418" t="s">
        <v>36</v>
      </c>
      <c r="M51418" s="1">
        <v>44007</v>
      </c>
      <c r="N51418" t="s">
        <v>45</v>
      </c>
      <c r="O51418" t="s">
        <v>29</v>
      </c>
      <c r="P51418">
        <v>19</v>
      </c>
      <c r="Q51418" t="str">
        <f>TEXT(Petient_data_1_1[[#This Row],[Date of Admission.1]],"MM-YYYY")</f>
        <v>06-2020</v>
      </c>
      <c r="R51418">
        <f>YEAR(Petient_data_1_1[[#This Row],[Date of Admission.1]])</f>
        <v>2020</v>
      </c>
      <c r="S51418">
        <f>IF(Petient_data_1_1[[#This Row],[Admission Type]]="Emergency",1,0)</f>
        <v>1</v>
      </c>
      <c r="T51418" t="str">
        <f>IF(Petient_data_1_1[[#This Row],[Billing Amount]]&gt;15000,"High","Normal")</f>
        <v>High</v>
      </c>
    </row>
    <row r="51419" spans="1:20" x14ac:dyDescent="0.35">
      <c r="A51419" t="s">
        <v>57073</v>
      </c>
      <c r="B51419">
        <v>61</v>
      </c>
      <c r="C51419" t="s">
        <v>21</v>
      </c>
      <c r="D51419" t="s">
        <v>22</v>
      </c>
      <c r="E51419" t="s">
        <v>98</v>
      </c>
      <c r="F51419" s="1">
        <v>45397</v>
      </c>
      <c r="G51419" t="s">
        <v>27539</v>
      </c>
      <c r="H51419" t="s">
        <v>57074</v>
      </c>
      <c r="I51419" t="s">
        <v>26</v>
      </c>
      <c r="J51419" s="2">
        <v>28124.001337276601</v>
      </c>
      <c r="K51419">
        <v>304</v>
      </c>
      <c r="L51419" t="s">
        <v>51</v>
      </c>
      <c r="M51419" s="1">
        <v>45410</v>
      </c>
      <c r="N51419" t="s">
        <v>57</v>
      </c>
      <c r="O51419" t="s">
        <v>29</v>
      </c>
      <c r="P51419">
        <v>13</v>
      </c>
      <c r="Q51419" t="str">
        <f>TEXT(Petient_data_1_1[[#This Row],[Date of Admission.1]],"MM-YYYY")</f>
        <v>04-2024</v>
      </c>
      <c r="R51419">
        <f>YEAR(Petient_data_1_1[[#This Row],[Date of Admission.1]])</f>
        <v>2024</v>
      </c>
      <c r="S51419">
        <f>IF(Petient_data_1_1[[#This Row],[Admission Type]]="Emergency",1,0)</f>
        <v>0</v>
      </c>
      <c r="T51419" t="str">
        <f>IF(Petient_data_1_1[[#This Row],[Billing Amount]]&gt;15000,"High","Normal")</f>
        <v>High</v>
      </c>
    </row>
    <row r="51420" spans="1:20" x14ac:dyDescent="0.35">
      <c r="A51420" t="s">
        <v>1382</v>
      </c>
      <c r="B51420">
        <v>27</v>
      </c>
      <c r="C51420" t="s">
        <v>40</v>
      </c>
      <c r="D51420" t="s">
        <v>31</v>
      </c>
      <c r="E51420" t="s">
        <v>23</v>
      </c>
      <c r="F51420" s="1">
        <v>44937</v>
      </c>
      <c r="G51420" t="s">
        <v>98587</v>
      </c>
      <c r="H51420" t="s">
        <v>12263</v>
      </c>
      <c r="I51420" t="s">
        <v>26</v>
      </c>
      <c r="J51420" s="2">
        <v>24018.2556786233</v>
      </c>
      <c r="K51420">
        <v>398</v>
      </c>
      <c r="L51420" t="s">
        <v>51</v>
      </c>
      <c r="M51420" s="1">
        <v>44945</v>
      </c>
      <c r="N51420" t="s">
        <v>57</v>
      </c>
      <c r="O51420" t="s">
        <v>38</v>
      </c>
      <c r="P51420">
        <v>8</v>
      </c>
      <c r="Q51420" t="str">
        <f>TEXT(Petient_data_1_1[[#This Row],[Date of Admission.1]],"MM-YYYY")</f>
        <v>01-2023</v>
      </c>
      <c r="R51420">
        <f>YEAR(Petient_data_1_1[[#This Row],[Date of Admission.1]])</f>
        <v>2023</v>
      </c>
      <c r="S51420">
        <f>IF(Petient_data_1_1[[#This Row],[Admission Type]]="Emergency",1,0)</f>
        <v>0</v>
      </c>
      <c r="T51420" t="str">
        <f>IF(Petient_data_1_1[[#This Row],[Billing Amount]]&gt;15000,"High","Normal")</f>
        <v>High</v>
      </c>
    </row>
    <row r="51421" spans="1:20" x14ac:dyDescent="0.35">
      <c r="A51421" t="s">
        <v>30357</v>
      </c>
      <c r="B51421">
        <v>41</v>
      </c>
      <c r="C51421" t="s">
        <v>21</v>
      </c>
      <c r="D51421" t="s">
        <v>108</v>
      </c>
      <c r="E51421" t="s">
        <v>81</v>
      </c>
      <c r="F51421" s="1">
        <v>44986</v>
      </c>
      <c r="G51421" t="s">
        <v>30358</v>
      </c>
      <c r="H51421" t="s">
        <v>30359</v>
      </c>
      <c r="I51421" t="s">
        <v>70</v>
      </c>
      <c r="J51421" s="2">
        <v>45088.077311340297</v>
      </c>
      <c r="K51421">
        <v>353</v>
      </c>
      <c r="L51421" t="s">
        <v>36</v>
      </c>
      <c r="M51421" s="1">
        <v>44996</v>
      </c>
      <c r="N51421" t="s">
        <v>57</v>
      </c>
      <c r="O51421" t="s">
        <v>29</v>
      </c>
      <c r="P51421">
        <v>10</v>
      </c>
      <c r="Q51421" t="str">
        <f>TEXT(Petient_data_1_1[[#This Row],[Date of Admission.1]],"MM-YYYY")</f>
        <v>03-2023</v>
      </c>
      <c r="R51421">
        <f>YEAR(Petient_data_1_1[[#This Row],[Date of Admission.1]])</f>
        <v>2023</v>
      </c>
      <c r="S51421">
        <f>IF(Petient_data_1_1[[#This Row],[Admission Type]]="Emergency",1,0)</f>
        <v>1</v>
      </c>
      <c r="T51421" t="str">
        <f>IF(Petient_data_1_1[[#This Row],[Billing Amount]]&gt;15000,"High","Normal")</f>
        <v>High</v>
      </c>
    </row>
    <row r="51422" spans="1:20" x14ac:dyDescent="0.35">
      <c r="A51422" t="s">
        <v>109990</v>
      </c>
      <c r="B51422">
        <v>30</v>
      </c>
      <c r="C51422" t="s">
        <v>21</v>
      </c>
      <c r="D51422" t="s">
        <v>41</v>
      </c>
      <c r="E51422" t="s">
        <v>59</v>
      </c>
      <c r="F51422" s="1">
        <v>44585</v>
      </c>
      <c r="G51422" t="s">
        <v>38952</v>
      </c>
      <c r="H51422" t="s">
        <v>109991</v>
      </c>
      <c r="I51422" t="s">
        <v>35</v>
      </c>
      <c r="J51422" s="2">
        <v>43352.038941386301</v>
      </c>
      <c r="K51422">
        <v>149</v>
      </c>
      <c r="L51422" t="s">
        <v>36</v>
      </c>
      <c r="M51422" s="1">
        <v>44590</v>
      </c>
      <c r="N51422" t="s">
        <v>28</v>
      </c>
      <c r="O51422" t="s">
        <v>52</v>
      </c>
      <c r="P51422">
        <v>5</v>
      </c>
      <c r="Q51422" t="str">
        <f>TEXT(Petient_data_1_1[[#This Row],[Date of Admission.1]],"MM-YYYY")</f>
        <v>01-2022</v>
      </c>
      <c r="R51422">
        <f>YEAR(Petient_data_1_1[[#This Row],[Date of Admission.1]])</f>
        <v>2022</v>
      </c>
      <c r="S51422">
        <f>IF(Petient_data_1_1[[#This Row],[Admission Type]]="Emergency",1,0)</f>
        <v>1</v>
      </c>
      <c r="T51422" t="str">
        <f>IF(Petient_data_1_1[[#This Row],[Billing Amount]]&gt;15000,"High","Normal")</f>
        <v>High</v>
      </c>
    </row>
    <row r="51423" spans="1:20" x14ac:dyDescent="0.35">
      <c r="A51423" t="s">
        <v>77646</v>
      </c>
      <c r="B51423">
        <v>19</v>
      </c>
      <c r="C51423" t="s">
        <v>40</v>
      </c>
      <c r="D51423" t="s">
        <v>64</v>
      </c>
      <c r="E51423" t="s">
        <v>81</v>
      </c>
      <c r="F51423" s="1">
        <v>44177</v>
      </c>
      <c r="G51423" t="s">
        <v>103762</v>
      </c>
      <c r="H51423" t="s">
        <v>10542</v>
      </c>
      <c r="I51423" t="s">
        <v>35</v>
      </c>
      <c r="J51423" s="2">
        <v>28283.3213621018</v>
      </c>
      <c r="K51423">
        <v>398</v>
      </c>
      <c r="L51423" t="s">
        <v>51</v>
      </c>
      <c r="M51423" s="1">
        <v>44190</v>
      </c>
      <c r="N51423" t="s">
        <v>57</v>
      </c>
      <c r="O51423" t="s">
        <v>29</v>
      </c>
      <c r="P51423">
        <v>13</v>
      </c>
      <c r="Q51423" t="str">
        <f>TEXT(Petient_data_1_1[[#This Row],[Date of Admission.1]],"MM-YYYY")</f>
        <v>12-2020</v>
      </c>
      <c r="R51423">
        <f>YEAR(Petient_data_1_1[[#This Row],[Date of Admission.1]])</f>
        <v>2020</v>
      </c>
      <c r="S51423">
        <f>IF(Petient_data_1_1[[#This Row],[Admission Type]]="Emergency",1,0)</f>
        <v>0</v>
      </c>
      <c r="T51423" t="str">
        <f>IF(Petient_data_1_1[[#This Row],[Billing Amount]]&gt;15000,"High","Normal")</f>
        <v>High</v>
      </c>
    </row>
    <row r="51424" spans="1:20" x14ac:dyDescent="0.35">
      <c r="A51424" t="s">
        <v>76165</v>
      </c>
      <c r="B51424">
        <v>67</v>
      </c>
      <c r="C51424" t="s">
        <v>40</v>
      </c>
      <c r="D51424" t="s">
        <v>47</v>
      </c>
      <c r="E51424" t="s">
        <v>59</v>
      </c>
      <c r="F51424" s="1">
        <v>44235</v>
      </c>
      <c r="G51424" t="s">
        <v>76166</v>
      </c>
      <c r="H51424" t="s">
        <v>76167</v>
      </c>
      <c r="I51424" t="s">
        <v>70</v>
      </c>
      <c r="J51424" s="2">
        <v>19873.8948854109</v>
      </c>
      <c r="K51424">
        <v>308</v>
      </c>
      <c r="L51424" t="s">
        <v>51</v>
      </c>
      <c r="M51424" s="1">
        <v>44247</v>
      </c>
      <c r="N51424" t="s">
        <v>45</v>
      </c>
      <c r="O51424" t="s">
        <v>52</v>
      </c>
      <c r="P51424">
        <v>12</v>
      </c>
      <c r="Q51424" t="str">
        <f>TEXT(Petient_data_1_1[[#This Row],[Date of Admission.1]],"MM-YYYY")</f>
        <v>02-2021</v>
      </c>
      <c r="R51424">
        <f>YEAR(Petient_data_1_1[[#This Row],[Date of Admission.1]])</f>
        <v>2021</v>
      </c>
      <c r="S51424">
        <f>IF(Petient_data_1_1[[#This Row],[Admission Type]]="Emergency",1,0)</f>
        <v>0</v>
      </c>
      <c r="T51424" t="str">
        <f>IF(Petient_data_1_1[[#This Row],[Billing Amount]]&gt;15000,"High","Normal")</f>
        <v>High</v>
      </c>
    </row>
    <row r="51425" spans="1:20" x14ac:dyDescent="0.35">
      <c r="A51425" t="s">
        <v>19273</v>
      </c>
      <c r="B51425">
        <v>66</v>
      </c>
      <c r="C51425" t="s">
        <v>40</v>
      </c>
      <c r="D51425" t="s">
        <v>130</v>
      </c>
      <c r="E51425" t="s">
        <v>81</v>
      </c>
      <c r="F51425" s="1">
        <v>44322</v>
      </c>
      <c r="G51425" t="s">
        <v>19274</v>
      </c>
      <c r="H51425" t="s">
        <v>19275</v>
      </c>
      <c r="I51425" t="s">
        <v>35</v>
      </c>
      <c r="J51425" s="2">
        <v>35610.619419310598</v>
      </c>
      <c r="K51425">
        <v>333</v>
      </c>
      <c r="L51425" t="s">
        <v>36</v>
      </c>
      <c r="M51425" s="1">
        <v>44342</v>
      </c>
      <c r="N51425" t="s">
        <v>84</v>
      </c>
      <c r="O51425" t="s">
        <v>38</v>
      </c>
      <c r="P51425">
        <v>20</v>
      </c>
      <c r="Q51425" t="str">
        <f>TEXT(Petient_data_1_1[[#This Row],[Date of Admission.1]],"MM-YYYY")</f>
        <v>05-2021</v>
      </c>
      <c r="R51425">
        <f>YEAR(Petient_data_1_1[[#This Row],[Date of Admission.1]])</f>
        <v>2021</v>
      </c>
      <c r="S51425">
        <f>IF(Petient_data_1_1[[#This Row],[Admission Type]]="Emergency",1,0)</f>
        <v>1</v>
      </c>
      <c r="T51425" t="str">
        <f>IF(Petient_data_1_1[[#This Row],[Billing Amount]]&gt;15000,"High","Normal")</f>
        <v>High</v>
      </c>
    </row>
    <row r="51426" spans="1:20" x14ac:dyDescent="0.35">
      <c r="A51426" t="s">
        <v>57578</v>
      </c>
      <c r="B51426">
        <v>21</v>
      </c>
      <c r="C51426" t="s">
        <v>21</v>
      </c>
      <c r="D51426" t="s">
        <v>130</v>
      </c>
      <c r="E51426" t="s">
        <v>32</v>
      </c>
      <c r="F51426" s="1">
        <v>44473</v>
      </c>
      <c r="G51426" t="s">
        <v>57579</v>
      </c>
      <c r="H51426" t="s">
        <v>57580</v>
      </c>
      <c r="I51426" t="s">
        <v>44</v>
      </c>
      <c r="J51426" s="2">
        <v>40508.530343529397</v>
      </c>
      <c r="K51426">
        <v>278</v>
      </c>
      <c r="L51426" t="s">
        <v>36</v>
      </c>
      <c r="M51426" s="1">
        <v>44501</v>
      </c>
      <c r="N51426" t="s">
        <v>45</v>
      </c>
      <c r="O51426" t="s">
        <v>29</v>
      </c>
      <c r="P51426">
        <v>28</v>
      </c>
      <c r="Q51426" t="str">
        <f>TEXT(Petient_data_1_1[[#This Row],[Date of Admission.1]],"MM-YYYY")</f>
        <v>10-2021</v>
      </c>
      <c r="R51426">
        <f>YEAR(Petient_data_1_1[[#This Row],[Date of Admission.1]])</f>
        <v>2021</v>
      </c>
      <c r="S51426">
        <f>IF(Petient_data_1_1[[#This Row],[Admission Type]]="Emergency",1,0)</f>
        <v>1</v>
      </c>
      <c r="T51426" t="str">
        <f>IF(Petient_data_1_1[[#This Row],[Billing Amount]]&gt;15000,"High","Normal")</f>
        <v>High</v>
      </c>
    </row>
    <row r="51427" spans="1:20" x14ac:dyDescent="0.35">
      <c r="A51427" t="s">
        <v>46666</v>
      </c>
      <c r="B51427">
        <v>20</v>
      </c>
      <c r="C51427" t="s">
        <v>21</v>
      </c>
      <c r="D51427" t="s">
        <v>54</v>
      </c>
      <c r="E51427" t="s">
        <v>48</v>
      </c>
      <c r="F51427" s="1">
        <v>44281</v>
      </c>
      <c r="G51427" t="s">
        <v>38827</v>
      </c>
      <c r="H51427" t="s">
        <v>19674</v>
      </c>
      <c r="I51427" t="s">
        <v>35</v>
      </c>
      <c r="J51427" s="2">
        <v>19484.153834600798</v>
      </c>
      <c r="K51427">
        <v>376</v>
      </c>
      <c r="L51427" t="s">
        <v>27</v>
      </c>
      <c r="M51427" s="1">
        <v>44294</v>
      </c>
      <c r="N51427" t="s">
        <v>28</v>
      </c>
      <c r="O51427" t="s">
        <v>52</v>
      </c>
      <c r="P51427">
        <v>13</v>
      </c>
      <c r="Q51427" t="str">
        <f>TEXT(Petient_data_1_1[[#This Row],[Date of Admission.1]],"MM-YYYY")</f>
        <v>03-2021</v>
      </c>
      <c r="R51427">
        <f>YEAR(Petient_data_1_1[[#This Row],[Date of Admission.1]])</f>
        <v>2021</v>
      </c>
      <c r="S51427">
        <f>IF(Petient_data_1_1[[#This Row],[Admission Type]]="Emergency",1,0)</f>
        <v>0</v>
      </c>
      <c r="T51427" t="str">
        <f>IF(Petient_data_1_1[[#This Row],[Billing Amount]]&gt;15000,"High","Normal")</f>
        <v>High</v>
      </c>
    </row>
    <row r="51428" spans="1:20" x14ac:dyDescent="0.35">
      <c r="A51428" t="s">
        <v>63031</v>
      </c>
      <c r="B51428">
        <v>63</v>
      </c>
      <c r="C51428" t="s">
        <v>21</v>
      </c>
      <c r="D51428" t="s">
        <v>22</v>
      </c>
      <c r="E51428" t="s">
        <v>32</v>
      </c>
      <c r="F51428" s="1">
        <v>45349</v>
      </c>
      <c r="G51428" t="s">
        <v>63032</v>
      </c>
      <c r="H51428" t="s">
        <v>19074</v>
      </c>
      <c r="I51428" t="s">
        <v>62</v>
      </c>
      <c r="J51428" s="2">
        <v>8005.0718818215801</v>
      </c>
      <c r="K51428">
        <v>296</v>
      </c>
      <c r="L51428" t="s">
        <v>27</v>
      </c>
      <c r="M51428" s="1">
        <v>45370</v>
      </c>
      <c r="N51428" t="s">
        <v>45</v>
      </c>
      <c r="O51428" t="s">
        <v>52</v>
      </c>
      <c r="P51428">
        <v>21</v>
      </c>
      <c r="Q51428" t="str">
        <f>TEXT(Petient_data_1_1[[#This Row],[Date of Admission.1]],"MM-YYYY")</f>
        <v>02-2024</v>
      </c>
      <c r="R51428">
        <f>YEAR(Petient_data_1_1[[#This Row],[Date of Admission.1]])</f>
        <v>2024</v>
      </c>
      <c r="S51428">
        <f>IF(Petient_data_1_1[[#This Row],[Admission Type]]="Emergency",1,0)</f>
        <v>0</v>
      </c>
      <c r="T51428" t="str">
        <f>IF(Petient_data_1_1[[#This Row],[Billing Amount]]&gt;15000,"High","Normal")</f>
        <v>Normal</v>
      </c>
    </row>
    <row r="51429" spans="1:20" x14ac:dyDescent="0.35">
      <c r="A51429" t="s">
        <v>14974</v>
      </c>
      <c r="B51429">
        <v>26</v>
      </c>
      <c r="C51429" t="s">
        <v>40</v>
      </c>
      <c r="D51429" t="s">
        <v>47</v>
      </c>
      <c r="E51429" t="s">
        <v>23</v>
      </c>
      <c r="F51429" s="1">
        <v>44453</v>
      </c>
      <c r="G51429" t="s">
        <v>14975</v>
      </c>
      <c r="H51429" t="s">
        <v>3064</v>
      </c>
      <c r="I51429" t="s">
        <v>44</v>
      </c>
      <c r="J51429" s="2">
        <v>1431.3389844117</v>
      </c>
      <c r="K51429">
        <v>420</v>
      </c>
      <c r="L51429" t="s">
        <v>36</v>
      </c>
      <c r="M51429" s="1">
        <v>44464</v>
      </c>
      <c r="N51429" t="s">
        <v>37</v>
      </c>
      <c r="O51429" t="s">
        <v>38</v>
      </c>
      <c r="P51429">
        <v>11</v>
      </c>
      <c r="Q51429" t="str">
        <f>TEXT(Petient_data_1_1[[#This Row],[Date of Admission.1]],"MM-YYYY")</f>
        <v>09-2021</v>
      </c>
      <c r="R51429">
        <f>YEAR(Petient_data_1_1[[#This Row],[Date of Admission.1]])</f>
        <v>2021</v>
      </c>
      <c r="S51429">
        <f>IF(Petient_data_1_1[[#This Row],[Admission Type]]="Emergency",1,0)</f>
        <v>1</v>
      </c>
      <c r="T51429" t="str">
        <f>IF(Petient_data_1_1[[#This Row],[Billing Amount]]&gt;15000,"High","Normal")</f>
        <v>Normal</v>
      </c>
    </row>
    <row r="51430" spans="1:20" x14ac:dyDescent="0.35">
      <c r="A51430" t="s">
        <v>22624</v>
      </c>
      <c r="B51430">
        <v>77</v>
      </c>
      <c r="C51430" t="s">
        <v>40</v>
      </c>
      <c r="D51430" t="s">
        <v>54</v>
      </c>
      <c r="E51430" t="s">
        <v>32</v>
      </c>
      <c r="F51430" s="1">
        <v>43776</v>
      </c>
      <c r="G51430" t="s">
        <v>8863</v>
      </c>
      <c r="H51430" t="s">
        <v>67702</v>
      </c>
      <c r="I51430" t="s">
        <v>26</v>
      </c>
      <c r="J51430" s="2">
        <v>46248.9898289333</v>
      </c>
      <c r="K51430">
        <v>231</v>
      </c>
      <c r="L51430" t="s">
        <v>27</v>
      </c>
      <c r="M51430" s="1">
        <v>43800</v>
      </c>
      <c r="N51430" t="s">
        <v>28</v>
      </c>
      <c r="O51430" t="s">
        <v>29</v>
      </c>
      <c r="P51430">
        <v>24</v>
      </c>
      <c r="Q51430" t="str">
        <f>TEXT(Petient_data_1_1[[#This Row],[Date of Admission.1]],"MM-YYYY")</f>
        <v>11-2019</v>
      </c>
      <c r="R51430">
        <f>YEAR(Petient_data_1_1[[#This Row],[Date of Admission.1]])</f>
        <v>2019</v>
      </c>
      <c r="S51430">
        <f>IF(Petient_data_1_1[[#This Row],[Admission Type]]="Emergency",1,0)</f>
        <v>0</v>
      </c>
      <c r="T51430" t="str">
        <f>IF(Petient_data_1_1[[#This Row],[Billing Amount]]&gt;15000,"High","Normal")</f>
        <v>High</v>
      </c>
    </row>
    <row r="51431" spans="1:20" x14ac:dyDescent="0.35">
      <c r="A51431" t="s">
        <v>109463</v>
      </c>
      <c r="B51431">
        <v>19</v>
      </c>
      <c r="C51431" t="s">
        <v>40</v>
      </c>
      <c r="D51431" t="s">
        <v>47</v>
      </c>
      <c r="E51431" t="s">
        <v>81</v>
      </c>
      <c r="F51431" s="1">
        <v>44423</v>
      </c>
      <c r="G51431" t="s">
        <v>109464</v>
      </c>
      <c r="H51431" t="s">
        <v>109465</v>
      </c>
      <c r="I51431" t="s">
        <v>35</v>
      </c>
      <c r="J51431" s="2">
        <v>25073.1484142226</v>
      </c>
      <c r="K51431">
        <v>186</v>
      </c>
      <c r="L51431" t="s">
        <v>51</v>
      </c>
      <c r="M51431" s="1">
        <v>44453</v>
      </c>
      <c r="N51431" t="s">
        <v>37</v>
      </c>
      <c r="O51431" t="s">
        <v>38</v>
      </c>
      <c r="P51431">
        <v>30</v>
      </c>
      <c r="Q51431" t="str">
        <f>TEXT(Petient_data_1_1[[#This Row],[Date of Admission.1]],"MM-YYYY")</f>
        <v>08-2021</v>
      </c>
      <c r="R51431">
        <f>YEAR(Petient_data_1_1[[#This Row],[Date of Admission.1]])</f>
        <v>2021</v>
      </c>
      <c r="S51431">
        <f>IF(Petient_data_1_1[[#This Row],[Admission Type]]="Emergency",1,0)</f>
        <v>0</v>
      </c>
      <c r="T51431" t="str">
        <f>IF(Petient_data_1_1[[#This Row],[Billing Amount]]&gt;15000,"High","Normal")</f>
        <v>High</v>
      </c>
    </row>
    <row r="51432" spans="1:20" x14ac:dyDescent="0.35">
      <c r="A51432" t="s">
        <v>61856</v>
      </c>
      <c r="B51432">
        <v>64</v>
      </c>
      <c r="C51432" t="s">
        <v>21</v>
      </c>
      <c r="D51432" t="s">
        <v>31</v>
      </c>
      <c r="E51432" t="s">
        <v>59</v>
      </c>
      <c r="F51432" s="1">
        <v>44075</v>
      </c>
      <c r="G51432" t="s">
        <v>61857</v>
      </c>
      <c r="H51432" t="s">
        <v>61858</v>
      </c>
      <c r="I51432" t="s">
        <v>62</v>
      </c>
      <c r="J51432" s="2">
        <v>14989.6831569235</v>
      </c>
      <c r="K51432">
        <v>300</v>
      </c>
      <c r="L51432" t="s">
        <v>51</v>
      </c>
      <c r="M51432" s="1">
        <v>44099</v>
      </c>
      <c r="N51432" t="s">
        <v>57</v>
      </c>
      <c r="O51432" t="s">
        <v>52</v>
      </c>
      <c r="P51432">
        <v>24</v>
      </c>
      <c r="Q51432" t="str">
        <f>TEXT(Petient_data_1_1[[#This Row],[Date of Admission.1]],"MM-YYYY")</f>
        <v>09-2020</v>
      </c>
      <c r="R51432">
        <f>YEAR(Petient_data_1_1[[#This Row],[Date of Admission.1]])</f>
        <v>2020</v>
      </c>
      <c r="S51432">
        <f>IF(Petient_data_1_1[[#This Row],[Admission Type]]="Emergency",1,0)</f>
        <v>0</v>
      </c>
      <c r="T51432" t="str">
        <f>IF(Petient_data_1_1[[#This Row],[Billing Amount]]&gt;15000,"High","Normal")</f>
        <v>Normal</v>
      </c>
    </row>
    <row r="51433" spans="1:20" x14ac:dyDescent="0.35">
      <c r="A51433" t="s">
        <v>6014</v>
      </c>
      <c r="B51433">
        <v>49</v>
      </c>
      <c r="C51433" t="s">
        <v>21</v>
      </c>
      <c r="D51433" t="s">
        <v>31</v>
      </c>
      <c r="E51433" t="s">
        <v>98</v>
      </c>
      <c r="F51433" s="1">
        <v>45121</v>
      </c>
      <c r="G51433" t="s">
        <v>6015</v>
      </c>
      <c r="H51433" t="s">
        <v>6016</v>
      </c>
      <c r="I51433" t="s">
        <v>62</v>
      </c>
      <c r="J51433" s="2">
        <v>36047.171426576599</v>
      </c>
      <c r="K51433">
        <v>263</v>
      </c>
      <c r="L51433" t="s">
        <v>36</v>
      </c>
      <c r="M51433" s="1">
        <v>45127</v>
      </c>
      <c r="N51433" t="s">
        <v>57</v>
      </c>
      <c r="O51433" t="s">
        <v>52</v>
      </c>
      <c r="P51433">
        <v>6</v>
      </c>
      <c r="Q51433" t="str">
        <f>TEXT(Petient_data_1_1[[#This Row],[Date of Admission.1]],"MM-YYYY")</f>
        <v>07-2023</v>
      </c>
      <c r="R51433">
        <f>YEAR(Petient_data_1_1[[#This Row],[Date of Admission.1]])</f>
        <v>2023</v>
      </c>
      <c r="S51433">
        <f>IF(Petient_data_1_1[[#This Row],[Admission Type]]="Emergency",1,0)</f>
        <v>1</v>
      </c>
      <c r="T51433" t="str">
        <f>IF(Petient_data_1_1[[#This Row],[Billing Amount]]&gt;15000,"High","Normal")</f>
        <v>High</v>
      </c>
    </row>
    <row r="51434" spans="1:20" x14ac:dyDescent="0.35">
      <c r="A51434" t="s">
        <v>106688</v>
      </c>
      <c r="B51434">
        <v>68</v>
      </c>
      <c r="C51434" t="s">
        <v>40</v>
      </c>
      <c r="D51434" t="s">
        <v>130</v>
      </c>
      <c r="E51434" t="s">
        <v>81</v>
      </c>
      <c r="F51434" s="1">
        <v>44276</v>
      </c>
      <c r="G51434" t="s">
        <v>106689</v>
      </c>
      <c r="H51434" t="s">
        <v>106690</v>
      </c>
      <c r="I51434" t="s">
        <v>62</v>
      </c>
      <c r="J51434" s="2">
        <v>39258.906728494097</v>
      </c>
      <c r="K51434">
        <v>155</v>
      </c>
      <c r="L51434" t="s">
        <v>51</v>
      </c>
      <c r="M51434" s="1">
        <v>44292</v>
      </c>
      <c r="N51434" t="s">
        <v>37</v>
      </c>
      <c r="O51434" t="s">
        <v>29</v>
      </c>
      <c r="P51434">
        <v>16</v>
      </c>
      <c r="Q51434" t="str">
        <f>TEXT(Petient_data_1_1[[#This Row],[Date of Admission.1]],"MM-YYYY")</f>
        <v>03-2021</v>
      </c>
      <c r="R51434">
        <f>YEAR(Petient_data_1_1[[#This Row],[Date of Admission.1]])</f>
        <v>2021</v>
      </c>
      <c r="S51434">
        <f>IF(Petient_data_1_1[[#This Row],[Admission Type]]="Emergency",1,0)</f>
        <v>0</v>
      </c>
      <c r="T51434" t="str">
        <f>IF(Petient_data_1_1[[#This Row],[Billing Amount]]&gt;15000,"High","Normal")</f>
        <v>High</v>
      </c>
    </row>
    <row r="51435" spans="1:20" x14ac:dyDescent="0.35">
      <c r="A51435" t="s">
        <v>1075</v>
      </c>
      <c r="B51435">
        <v>71</v>
      </c>
      <c r="C51435" t="s">
        <v>21</v>
      </c>
      <c r="D51435" t="s">
        <v>31</v>
      </c>
      <c r="E51435" t="s">
        <v>23</v>
      </c>
      <c r="F51435" s="1">
        <v>43834</v>
      </c>
      <c r="G51435" t="s">
        <v>1076</v>
      </c>
      <c r="H51435" t="s">
        <v>1077</v>
      </c>
      <c r="I51435" t="s">
        <v>35</v>
      </c>
      <c r="J51435" s="2">
        <v>5349.0561163119701</v>
      </c>
      <c r="K51435">
        <v>469</v>
      </c>
      <c r="L51435" t="s">
        <v>36</v>
      </c>
      <c r="M51435" s="1">
        <v>43846</v>
      </c>
      <c r="N51435" t="s">
        <v>28</v>
      </c>
      <c r="O51435" t="s">
        <v>29</v>
      </c>
      <c r="P51435">
        <v>12</v>
      </c>
      <c r="Q51435" t="str">
        <f>TEXT(Petient_data_1_1[[#This Row],[Date of Admission.1]],"MM-YYYY")</f>
        <v>01-2020</v>
      </c>
      <c r="R51435">
        <f>YEAR(Petient_data_1_1[[#This Row],[Date of Admission.1]])</f>
        <v>2020</v>
      </c>
      <c r="S51435">
        <f>IF(Petient_data_1_1[[#This Row],[Admission Type]]="Emergency",1,0)</f>
        <v>1</v>
      </c>
      <c r="T51435" t="str">
        <f>IF(Petient_data_1_1[[#This Row],[Billing Amount]]&gt;15000,"High","Normal")</f>
        <v>Normal</v>
      </c>
    </row>
    <row r="51436" spans="1:20" x14ac:dyDescent="0.35">
      <c r="A51436" t="s">
        <v>30044</v>
      </c>
      <c r="B51436">
        <v>21</v>
      </c>
      <c r="C51436" t="s">
        <v>21</v>
      </c>
      <c r="D51436" t="s">
        <v>22</v>
      </c>
      <c r="E51436" t="s">
        <v>32</v>
      </c>
      <c r="F51436" s="1">
        <v>44856</v>
      </c>
      <c r="G51436" t="s">
        <v>21448</v>
      </c>
      <c r="H51436" t="s">
        <v>30045</v>
      </c>
      <c r="I51436" t="s">
        <v>35</v>
      </c>
      <c r="J51436" s="2">
        <v>3565.27313450782</v>
      </c>
      <c r="K51436">
        <v>391</v>
      </c>
      <c r="L51436" t="s">
        <v>27</v>
      </c>
      <c r="M51436" s="1">
        <v>44874</v>
      </c>
      <c r="N51436" t="s">
        <v>28</v>
      </c>
      <c r="O51436" t="s">
        <v>29</v>
      </c>
      <c r="P51436">
        <v>18</v>
      </c>
      <c r="Q51436" t="str">
        <f>TEXT(Petient_data_1_1[[#This Row],[Date of Admission.1]],"MM-YYYY")</f>
        <v>10-2022</v>
      </c>
      <c r="R51436">
        <f>YEAR(Petient_data_1_1[[#This Row],[Date of Admission.1]])</f>
        <v>2022</v>
      </c>
      <c r="S51436">
        <f>IF(Petient_data_1_1[[#This Row],[Admission Type]]="Emergency",1,0)</f>
        <v>0</v>
      </c>
      <c r="T51436" t="str">
        <f>IF(Petient_data_1_1[[#This Row],[Billing Amount]]&gt;15000,"High","Normal")</f>
        <v>Normal</v>
      </c>
    </row>
    <row r="51437" spans="1:20" x14ac:dyDescent="0.35">
      <c r="A51437" t="s">
        <v>55437</v>
      </c>
      <c r="B51437">
        <v>64</v>
      </c>
      <c r="C51437" t="s">
        <v>40</v>
      </c>
      <c r="D51437" t="s">
        <v>54</v>
      </c>
      <c r="E51437" t="s">
        <v>23</v>
      </c>
      <c r="F51437" s="1">
        <v>43661</v>
      </c>
      <c r="G51437" t="s">
        <v>79223</v>
      </c>
      <c r="H51437" t="s">
        <v>79224</v>
      </c>
      <c r="I51437" t="s">
        <v>62</v>
      </c>
      <c r="J51437" s="2">
        <v>5865.8911883815299</v>
      </c>
      <c r="K51437">
        <v>366</v>
      </c>
      <c r="L51437" t="s">
        <v>51</v>
      </c>
      <c r="M51437" s="1">
        <v>43686</v>
      </c>
      <c r="N51437" t="s">
        <v>84</v>
      </c>
      <c r="O51437" t="s">
        <v>38</v>
      </c>
      <c r="P51437">
        <v>25</v>
      </c>
      <c r="Q51437" t="str">
        <f>TEXT(Petient_data_1_1[[#This Row],[Date of Admission.1]],"MM-YYYY")</f>
        <v>07-2019</v>
      </c>
      <c r="R51437">
        <f>YEAR(Petient_data_1_1[[#This Row],[Date of Admission.1]])</f>
        <v>2019</v>
      </c>
      <c r="S51437">
        <f>IF(Petient_data_1_1[[#This Row],[Admission Type]]="Emergency",1,0)</f>
        <v>0</v>
      </c>
      <c r="T51437" t="str">
        <f>IF(Petient_data_1_1[[#This Row],[Billing Amount]]&gt;15000,"High","Normal")</f>
        <v>Normal</v>
      </c>
    </row>
    <row r="51438" spans="1:20" x14ac:dyDescent="0.35">
      <c r="A51438" t="s">
        <v>10347</v>
      </c>
      <c r="B51438">
        <v>81</v>
      </c>
      <c r="C51438" t="s">
        <v>40</v>
      </c>
      <c r="D51438" t="s">
        <v>54</v>
      </c>
      <c r="E51438" t="s">
        <v>59</v>
      </c>
      <c r="F51438" s="1">
        <v>44658</v>
      </c>
      <c r="G51438" t="s">
        <v>10348</v>
      </c>
      <c r="H51438" t="s">
        <v>10349</v>
      </c>
      <c r="I51438" t="s">
        <v>35</v>
      </c>
      <c r="J51438" s="2">
        <v>2625.1922694282998</v>
      </c>
      <c r="K51438">
        <v>366</v>
      </c>
      <c r="L51438" t="s">
        <v>36</v>
      </c>
      <c r="M51438" s="1">
        <v>44676</v>
      </c>
      <c r="N51438" t="s">
        <v>84</v>
      </c>
      <c r="O51438" t="s">
        <v>38</v>
      </c>
      <c r="P51438">
        <v>18</v>
      </c>
      <c r="Q51438" t="str">
        <f>TEXT(Petient_data_1_1[[#This Row],[Date of Admission.1]],"MM-YYYY")</f>
        <v>04-2022</v>
      </c>
      <c r="R51438">
        <f>YEAR(Petient_data_1_1[[#This Row],[Date of Admission.1]])</f>
        <v>2022</v>
      </c>
      <c r="S51438">
        <f>IF(Petient_data_1_1[[#This Row],[Admission Type]]="Emergency",1,0)</f>
        <v>1</v>
      </c>
      <c r="T51438" t="str">
        <f>IF(Petient_data_1_1[[#This Row],[Billing Amount]]&gt;15000,"High","Normal")</f>
        <v>Normal</v>
      </c>
    </row>
    <row r="51439" spans="1:20" x14ac:dyDescent="0.35">
      <c r="A51439" t="s">
        <v>32954</v>
      </c>
      <c r="B51439">
        <v>59</v>
      </c>
      <c r="C51439" t="s">
        <v>21</v>
      </c>
      <c r="D51439" t="s">
        <v>31</v>
      </c>
      <c r="E51439" t="s">
        <v>98</v>
      </c>
      <c r="F51439" s="1">
        <v>45343</v>
      </c>
      <c r="G51439" t="s">
        <v>81513</v>
      </c>
      <c r="H51439" t="s">
        <v>81514</v>
      </c>
      <c r="I51439" t="s">
        <v>70</v>
      </c>
      <c r="J51439" s="2">
        <v>6602.1899382567899</v>
      </c>
      <c r="K51439">
        <v>133</v>
      </c>
      <c r="L51439" t="s">
        <v>36</v>
      </c>
      <c r="M51439" s="1">
        <v>45358</v>
      </c>
      <c r="N51439" t="s">
        <v>84</v>
      </c>
      <c r="O51439" t="s">
        <v>29</v>
      </c>
      <c r="P51439">
        <v>15</v>
      </c>
      <c r="Q51439" t="str">
        <f>TEXT(Petient_data_1_1[[#This Row],[Date of Admission.1]],"MM-YYYY")</f>
        <v>02-2024</v>
      </c>
      <c r="R51439">
        <f>YEAR(Petient_data_1_1[[#This Row],[Date of Admission.1]])</f>
        <v>2024</v>
      </c>
      <c r="S51439">
        <f>IF(Petient_data_1_1[[#This Row],[Admission Type]]="Emergency",1,0)</f>
        <v>1</v>
      </c>
      <c r="T51439" t="str">
        <f>IF(Petient_data_1_1[[#This Row],[Billing Amount]]&gt;15000,"High","Normal")</f>
        <v>Normal</v>
      </c>
    </row>
    <row r="51440" spans="1:20" x14ac:dyDescent="0.35">
      <c r="A51440" t="s">
        <v>103940</v>
      </c>
      <c r="B51440">
        <v>27</v>
      </c>
      <c r="C51440" t="s">
        <v>40</v>
      </c>
      <c r="D51440" t="s">
        <v>31</v>
      </c>
      <c r="E51440" t="s">
        <v>32</v>
      </c>
      <c r="F51440" s="1">
        <v>44737</v>
      </c>
      <c r="G51440" t="s">
        <v>103941</v>
      </c>
      <c r="H51440" t="s">
        <v>103942</v>
      </c>
      <c r="I51440" t="s">
        <v>70</v>
      </c>
      <c r="J51440" s="2">
        <v>20625.791696648001</v>
      </c>
      <c r="K51440">
        <v>347</v>
      </c>
      <c r="L51440" t="s">
        <v>27</v>
      </c>
      <c r="M51440" s="1">
        <v>44764</v>
      </c>
      <c r="N51440" t="s">
        <v>84</v>
      </c>
      <c r="O51440" t="s">
        <v>38</v>
      </c>
      <c r="P51440">
        <v>27</v>
      </c>
      <c r="Q51440" t="str">
        <f>TEXT(Petient_data_1_1[[#This Row],[Date of Admission.1]],"MM-YYYY")</f>
        <v>06-2022</v>
      </c>
      <c r="R51440">
        <f>YEAR(Petient_data_1_1[[#This Row],[Date of Admission.1]])</f>
        <v>2022</v>
      </c>
      <c r="S51440">
        <f>IF(Petient_data_1_1[[#This Row],[Admission Type]]="Emergency",1,0)</f>
        <v>0</v>
      </c>
      <c r="T51440" t="str">
        <f>IF(Petient_data_1_1[[#This Row],[Billing Amount]]&gt;15000,"High","Normal")</f>
        <v>High</v>
      </c>
    </row>
    <row r="51441" spans="1:20" x14ac:dyDescent="0.35">
      <c r="A51441" t="s">
        <v>44866</v>
      </c>
      <c r="B51441">
        <v>63</v>
      </c>
      <c r="C51441" t="s">
        <v>21</v>
      </c>
      <c r="D51441" t="s">
        <v>41</v>
      </c>
      <c r="E51441" t="s">
        <v>23</v>
      </c>
      <c r="F51441" s="1">
        <v>44158</v>
      </c>
      <c r="G51441" t="s">
        <v>44867</v>
      </c>
      <c r="H51441" t="s">
        <v>44868</v>
      </c>
      <c r="I51441" t="s">
        <v>26</v>
      </c>
      <c r="J51441" s="2">
        <v>27416.1237086439</v>
      </c>
      <c r="K51441">
        <v>163</v>
      </c>
      <c r="L51441" t="s">
        <v>27</v>
      </c>
      <c r="M51441" s="1">
        <v>44172</v>
      </c>
      <c r="N51441" t="s">
        <v>57</v>
      </c>
      <c r="O51441" t="s">
        <v>52</v>
      </c>
      <c r="P51441">
        <v>14</v>
      </c>
      <c r="Q51441" t="str">
        <f>TEXT(Petient_data_1_1[[#This Row],[Date of Admission.1]],"MM-YYYY")</f>
        <v>11-2020</v>
      </c>
      <c r="R51441">
        <f>YEAR(Petient_data_1_1[[#This Row],[Date of Admission.1]])</f>
        <v>2020</v>
      </c>
      <c r="S51441">
        <f>IF(Petient_data_1_1[[#This Row],[Admission Type]]="Emergency",1,0)</f>
        <v>0</v>
      </c>
      <c r="T51441" t="str">
        <f>IF(Petient_data_1_1[[#This Row],[Billing Amount]]&gt;15000,"High","Normal")</f>
        <v>High</v>
      </c>
    </row>
    <row r="51442" spans="1:20" x14ac:dyDescent="0.35">
      <c r="A51442" t="s">
        <v>61739</v>
      </c>
      <c r="B51442">
        <v>53</v>
      </c>
      <c r="C51442" t="s">
        <v>40</v>
      </c>
      <c r="D51442" t="s">
        <v>31</v>
      </c>
      <c r="E51442" t="s">
        <v>48</v>
      </c>
      <c r="F51442" s="1">
        <v>44689</v>
      </c>
      <c r="G51442" t="s">
        <v>61740</v>
      </c>
      <c r="H51442" t="s">
        <v>61741</v>
      </c>
      <c r="I51442" t="s">
        <v>26</v>
      </c>
      <c r="J51442" s="2">
        <v>28832.398938129802</v>
      </c>
      <c r="K51442">
        <v>341</v>
      </c>
      <c r="L51442" t="s">
        <v>51</v>
      </c>
      <c r="M51442" s="1">
        <v>44712</v>
      </c>
      <c r="N51442" t="s">
        <v>37</v>
      </c>
      <c r="O51442" t="s">
        <v>38</v>
      </c>
      <c r="P51442">
        <v>23</v>
      </c>
      <c r="Q51442" t="str">
        <f>TEXT(Petient_data_1_1[[#This Row],[Date of Admission.1]],"MM-YYYY")</f>
        <v>05-2022</v>
      </c>
      <c r="R51442">
        <f>YEAR(Petient_data_1_1[[#This Row],[Date of Admission.1]])</f>
        <v>2022</v>
      </c>
      <c r="S51442">
        <f>IF(Petient_data_1_1[[#This Row],[Admission Type]]="Emergency",1,0)</f>
        <v>0</v>
      </c>
      <c r="T51442" t="str">
        <f>IF(Petient_data_1_1[[#This Row],[Billing Amount]]&gt;15000,"High","Normal")</f>
        <v>High</v>
      </c>
    </row>
    <row r="51443" spans="1:20" x14ac:dyDescent="0.35">
      <c r="A51443" t="s">
        <v>2150</v>
      </c>
      <c r="B51443">
        <v>78</v>
      </c>
      <c r="C51443" t="s">
        <v>40</v>
      </c>
      <c r="D51443" t="s">
        <v>108</v>
      </c>
      <c r="E51443" t="s">
        <v>98</v>
      </c>
      <c r="F51443" s="1">
        <v>44685</v>
      </c>
      <c r="G51443" t="s">
        <v>2151</v>
      </c>
      <c r="H51443" t="s">
        <v>2152</v>
      </c>
      <c r="I51443" t="s">
        <v>35</v>
      </c>
      <c r="J51443" s="2">
        <v>26052.024164818798</v>
      </c>
      <c r="K51443">
        <v>379</v>
      </c>
      <c r="L51443" t="s">
        <v>51</v>
      </c>
      <c r="M51443" s="1">
        <v>44686</v>
      </c>
      <c r="N51443" t="s">
        <v>45</v>
      </c>
      <c r="O51443" t="s">
        <v>52</v>
      </c>
      <c r="P51443">
        <v>1</v>
      </c>
      <c r="Q51443" t="str">
        <f>TEXT(Petient_data_1_1[[#This Row],[Date of Admission.1]],"MM-YYYY")</f>
        <v>05-2022</v>
      </c>
      <c r="R51443">
        <f>YEAR(Petient_data_1_1[[#This Row],[Date of Admission.1]])</f>
        <v>2022</v>
      </c>
      <c r="S51443">
        <f>IF(Petient_data_1_1[[#This Row],[Admission Type]]="Emergency",1,0)</f>
        <v>0</v>
      </c>
      <c r="T51443" t="str">
        <f>IF(Petient_data_1_1[[#This Row],[Billing Amount]]&gt;15000,"High","Normal")</f>
        <v>High</v>
      </c>
    </row>
    <row r="51444" spans="1:20" x14ac:dyDescent="0.35">
      <c r="A51444" t="s">
        <v>87225</v>
      </c>
      <c r="B51444">
        <v>58</v>
      </c>
      <c r="C51444" t="s">
        <v>21</v>
      </c>
      <c r="D51444" t="s">
        <v>47</v>
      </c>
      <c r="E51444" t="s">
        <v>48</v>
      </c>
      <c r="F51444" s="1">
        <v>43978</v>
      </c>
      <c r="G51444" t="s">
        <v>87226</v>
      </c>
      <c r="H51444" t="s">
        <v>87227</v>
      </c>
      <c r="I51444" t="s">
        <v>62</v>
      </c>
      <c r="J51444" s="2">
        <v>37386.0517932898</v>
      </c>
      <c r="K51444">
        <v>446</v>
      </c>
      <c r="L51444" t="s">
        <v>51</v>
      </c>
      <c r="M51444" s="1">
        <v>44007</v>
      </c>
      <c r="N51444" t="s">
        <v>45</v>
      </c>
      <c r="O51444" t="s">
        <v>52</v>
      </c>
      <c r="P51444">
        <v>29</v>
      </c>
      <c r="Q51444" t="str">
        <f>TEXT(Petient_data_1_1[[#This Row],[Date of Admission.1]],"MM-YYYY")</f>
        <v>05-2020</v>
      </c>
      <c r="R51444">
        <f>YEAR(Petient_data_1_1[[#This Row],[Date of Admission.1]])</f>
        <v>2020</v>
      </c>
      <c r="S51444">
        <f>IF(Petient_data_1_1[[#This Row],[Admission Type]]="Emergency",1,0)</f>
        <v>0</v>
      </c>
      <c r="T51444" t="str">
        <f>IF(Petient_data_1_1[[#This Row],[Billing Amount]]&gt;15000,"High","Normal")</f>
        <v>High</v>
      </c>
    </row>
    <row r="51445" spans="1:20" x14ac:dyDescent="0.35">
      <c r="A51445" t="s">
        <v>52524</v>
      </c>
      <c r="B51445">
        <v>52</v>
      </c>
      <c r="C51445" t="s">
        <v>40</v>
      </c>
      <c r="D51445" t="s">
        <v>54</v>
      </c>
      <c r="E51445" t="s">
        <v>59</v>
      </c>
      <c r="F51445" s="1">
        <v>44978</v>
      </c>
      <c r="G51445" t="s">
        <v>5228</v>
      </c>
      <c r="H51445" t="s">
        <v>9056</v>
      </c>
      <c r="I51445" t="s">
        <v>70</v>
      </c>
      <c r="J51445" s="2">
        <v>3528.9208242405498</v>
      </c>
      <c r="K51445">
        <v>342</v>
      </c>
      <c r="L51445" t="s">
        <v>27</v>
      </c>
      <c r="M51445" s="1">
        <v>45007</v>
      </c>
      <c r="N51445" t="s">
        <v>84</v>
      </c>
      <c r="O51445" t="s">
        <v>29</v>
      </c>
      <c r="P51445">
        <v>29</v>
      </c>
      <c r="Q51445" t="str">
        <f>TEXT(Petient_data_1_1[[#This Row],[Date of Admission.1]],"MM-YYYY")</f>
        <v>02-2023</v>
      </c>
      <c r="R51445">
        <f>YEAR(Petient_data_1_1[[#This Row],[Date of Admission.1]])</f>
        <v>2023</v>
      </c>
      <c r="S51445">
        <f>IF(Petient_data_1_1[[#This Row],[Admission Type]]="Emergency",1,0)</f>
        <v>0</v>
      </c>
      <c r="T51445" t="str">
        <f>IF(Petient_data_1_1[[#This Row],[Billing Amount]]&gt;15000,"High","Normal")</f>
        <v>Normal</v>
      </c>
    </row>
    <row r="51446" spans="1:20" x14ac:dyDescent="0.35">
      <c r="A51446" t="s">
        <v>43686</v>
      </c>
      <c r="B51446">
        <v>86</v>
      </c>
      <c r="C51446" t="s">
        <v>21</v>
      </c>
      <c r="D51446" t="s">
        <v>47</v>
      </c>
      <c r="E51446" t="s">
        <v>59</v>
      </c>
      <c r="F51446" s="1">
        <v>43970</v>
      </c>
      <c r="G51446" t="s">
        <v>53850</v>
      </c>
      <c r="H51446" t="s">
        <v>53851</v>
      </c>
      <c r="I51446" t="s">
        <v>35</v>
      </c>
      <c r="J51446" s="2">
        <v>32179.835807891301</v>
      </c>
      <c r="K51446">
        <v>188</v>
      </c>
      <c r="L51446" t="s">
        <v>51</v>
      </c>
      <c r="M51446" s="1">
        <v>43989</v>
      </c>
      <c r="N51446" t="s">
        <v>37</v>
      </c>
      <c r="O51446" t="s">
        <v>38</v>
      </c>
      <c r="P51446">
        <v>19</v>
      </c>
      <c r="Q51446" t="str">
        <f>TEXT(Petient_data_1_1[[#This Row],[Date of Admission.1]],"MM-YYYY")</f>
        <v>05-2020</v>
      </c>
      <c r="R51446">
        <f>YEAR(Petient_data_1_1[[#This Row],[Date of Admission.1]])</f>
        <v>2020</v>
      </c>
      <c r="S51446">
        <f>IF(Petient_data_1_1[[#This Row],[Admission Type]]="Emergency",1,0)</f>
        <v>0</v>
      </c>
      <c r="T51446" t="str">
        <f>IF(Petient_data_1_1[[#This Row],[Billing Amount]]&gt;15000,"High","Normal")</f>
        <v>High</v>
      </c>
    </row>
    <row r="51447" spans="1:20" x14ac:dyDescent="0.35">
      <c r="A51447" t="s">
        <v>58594</v>
      </c>
      <c r="B51447">
        <v>33</v>
      </c>
      <c r="C51447" t="s">
        <v>40</v>
      </c>
      <c r="D51447" t="s">
        <v>22</v>
      </c>
      <c r="E51447" t="s">
        <v>23</v>
      </c>
      <c r="F51447" s="1">
        <v>44890</v>
      </c>
      <c r="G51447" t="s">
        <v>40782</v>
      </c>
      <c r="H51447" t="s">
        <v>87842</v>
      </c>
      <c r="I51447" t="s">
        <v>70</v>
      </c>
      <c r="J51447" s="2">
        <v>37944.714051680603</v>
      </c>
      <c r="K51447">
        <v>325</v>
      </c>
      <c r="L51447" t="s">
        <v>36</v>
      </c>
      <c r="M51447" s="1">
        <v>44908</v>
      </c>
      <c r="N51447" t="s">
        <v>45</v>
      </c>
      <c r="O51447" t="s">
        <v>52</v>
      </c>
      <c r="P51447">
        <v>18</v>
      </c>
      <c r="Q51447" t="str">
        <f>TEXT(Petient_data_1_1[[#This Row],[Date of Admission.1]],"MM-YYYY")</f>
        <v>11-2022</v>
      </c>
      <c r="R51447">
        <f>YEAR(Petient_data_1_1[[#This Row],[Date of Admission.1]])</f>
        <v>2022</v>
      </c>
      <c r="S51447">
        <f>IF(Petient_data_1_1[[#This Row],[Admission Type]]="Emergency",1,0)</f>
        <v>1</v>
      </c>
      <c r="T51447" t="str">
        <f>IF(Petient_data_1_1[[#This Row],[Billing Amount]]&gt;15000,"High","Normal")</f>
        <v>High</v>
      </c>
    </row>
    <row r="51448" spans="1:20" x14ac:dyDescent="0.35">
      <c r="A51448" t="s">
        <v>4334</v>
      </c>
      <c r="B51448">
        <v>39</v>
      </c>
      <c r="C51448" t="s">
        <v>21</v>
      </c>
      <c r="D51448" t="s">
        <v>54</v>
      </c>
      <c r="E51448" t="s">
        <v>48</v>
      </c>
      <c r="F51448" s="1">
        <v>45310</v>
      </c>
      <c r="G51448" t="s">
        <v>4335</v>
      </c>
      <c r="H51448" t="s">
        <v>4336</v>
      </c>
      <c r="I51448" t="s">
        <v>35</v>
      </c>
      <c r="J51448" s="2">
        <v>48413.774882344602</v>
      </c>
      <c r="K51448">
        <v>293</v>
      </c>
      <c r="L51448" t="s">
        <v>36</v>
      </c>
      <c r="M51448" s="1">
        <v>45330</v>
      </c>
      <c r="N51448" t="s">
        <v>37</v>
      </c>
      <c r="O51448" t="s">
        <v>38</v>
      </c>
      <c r="P51448">
        <v>20</v>
      </c>
      <c r="Q51448" t="str">
        <f>TEXT(Petient_data_1_1[[#This Row],[Date of Admission.1]],"MM-YYYY")</f>
        <v>01-2024</v>
      </c>
      <c r="R51448">
        <f>YEAR(Petient_data_1_1[[#This Row],[Date of Admission.1]])</f>
        <v>2024</v>
      </c>
      <c r="S51448">
        <f>IF(Petient_data_1_1[[#This Row],[Admission Type]]="Emergency",1,0)</f>
        <v>1</v>
      </c>
      <c r="T51448" t="str">
        <f>IF(Petient_data_1_1[[#This Row],[Billing Amount]]&gt;15000,"High","Normal")</f>
        <v>High</v>
      </c>
    </row>
    <row r="51449" spans="1:20" x14ac:dyDescent="0.35">
      <c r="A51449" t="s">
        <v>78383</v>
      </c>
      <c r="B51449">
        <v>14</v>
      </c>
      <c r="C51449" t="s">
        <v>40</v>
      </c>
      <c r="D51449" t="s">
        <v>64</v>
      </c>
      <c r="E51449" t="s">
        <v>32</v>
      </c>
      <c r="F51449" s="1">
        <v>43665</v>
      </c>
      <c r="G51449" t="s">
        <v>11477</v>
      </c>
      <c r="H51449" t="s">
        <v>78384</v>
      </c>
      <c r="I51449" t="s">
        <v>70</v>
      </c>
      <c r="J51449" s="2">
        <v>47986.839245821997</v>
      </c>
      <c r="K51449">
        <v>388</v>
      </c>
      <c r="L51449" t="s">
        <v>27</v>
      </c>
      <c r="M51449" s="1">
        <v>43679</v>
      </c>
      <c r="N51449" t="s">
        <v>57</v>
      </c>
      <c r="O51449" t="s">
        <v>29</v>
      </c>
      <c r="P51449">
        <v>14</v>
      </c>
      <c r="Q51449" t="str">
        <f>TEXT(Petient_data_1_1[[#This Row],[Date of Admission.1]],"MM-YYYY")</f>
        <v>07-2019</v>
      </c>
      <c r="R51449">
        <f>YEAR(Petient_data_1_1[[#This Row],[Date of Admission.1]])</f>
        <v>2019</v>
      </c>
      <c r="S51449">
        <f>IF(Petient_data_1_1[[#This Row],[Admission Type]]="Emergency",1,0)</f>
        <v>0</v>
      </c>
      <c r="T51449" t="str">
        <f>IF(Petient_data_1_1[[#This Row],[Billing Amount]]&gt;15000,"High","Normal")</f>
        <v>High</v>
      </c>
    </row>
    <row r="51450" spans="1:20" x14ac:dyDescent="0.35">
      <c r="A51450" t="s">
        <v>23125</v>
      </c>
      <c r="B51450">
        <v>66</v>
      </c>
      <c r="C51450" t="s">
        <v>21</v>
      </c>
      <c r="D51450" t="s">
        <v>130</v>
      </c>
      <c r="E51450" t="s">
        <v>48</v>
      </c>
      <c r="F51450" s="1">
        <v>44216</v>
      </c>
      <c r="G51450" t="s">
        <v>27278</v>
      </c>
      <c r="H51450" t="s">
        <v>21337</v>
      </c>
      <c r="I51450" t="s">
        <v>62</v>
      </c>
      <c r="J51450" s="2">
        <v>30296.014917869099</v>
      </c>
      <c r="K51450">
        <v>445</v>
      </c>
      <c r="L51450" t="s">
        <v>36</v>
      </c>
      <c r="M51450" s="1">
        <v>44227</v>
      </c>
      <c r="N51450" t="s">
        <v>28</v>
      </c>
      <c r="O51450" t="s">
        <v>29</v>
      </c>
      <c r="P51450">
        <v>11</v>
      </c>
      <c r="Q51450" t="str">
        <f>TEXT(Petient_data_1_1[[#This Row],[Date of Admission.1]],"MM-YYYY")</f>
        <v>01-2021</v>
      </c>
      <c r="R51450">
        <f>YEAR(Petient_data_1_1[[#This Row],[Date of Admission.1]])</f>
        <v>2021</v>
      </c>
      <c r="S51450">
        <f>IF(Petient_data_1_1[[#This Row],[Admission Type]]="Emergency",1,0)</f>
        <v>1</v>
      </c>
      <c r="T51450" t="str">
        <f>IF(Petient_data_1_1[[#This Row],[Billing Amount]]&gt;15000,"High","Normal")</f>
        <v>High</v>
      </c>
    </row>
    <row r="51451" spans="1:20" x14ac:dyDescent="0.35">
      <c r="A51451" t="s">
        <v>10119</v>
      </c>
      <c r="B51451">
        <v>38</v>
      </c>
      <c r="C51451" t="s">
        <v>21</v>
      </c>
      <c r="D51451" t="s">
        <v>22</v>
      </c>
      <c r="E51451" t="s">
        <v>48</v>
      </c>
      <c r="F51451" s="1">
        <v>43766</v>
      </c>
      <c r="G51451" t="s">
        <v>30553</v>
      </c>
      <c r="H51451" t="s">
        <v>19196</v>
      </c>
      <c r="I51451" t="s">
        <v>62</v>
      </c>
      <c r="J51451" s="2">
        <v>47478.0907147572</v>
      </c>
      <c r="K51451">
        <v>421</v>
      </c>
      <c r="L51451" t="s">
        <v>51</v>
      </c>
      <c r="M51451" s="1">
        <v>43796</v>
      </c>
      <c r="N51451" t="s">
        <v>57</v>
      </c>
      <c r="O51451" t="s">
        <v>38</v>
      </c>
      <c r="P51451">
        <v>30</v>
      </c>
      <c r="Q51451" t="str">
        <f>TEXT(Petient_data_1_1[[#This Row],[Date of Admission.1]],"MM-YYYY")</f>
        <v>10-2019</v>
      </c>
      <c r="R51451">
        <f>YEAR(Petient_data_1_1[[#This Row],[Date of Admission.1]])</f>
        <v>2019</v>
      </c>
      <c r="S51451">
        <f>IF(Petient_data_1_1[[#This Row],[Admission Type]]="Emergency",1,0)</f>
        <v>0</v>
      </c>
      <c r="T51451" t="str">
        <f>IF(Petient_data_1_1[[#This Row],[Billing Amount]]&gt;15000,"High","Normal")</f>
        <v>High</v>
      </c>
    </row>
    <row r="51452" spans="1:20" x14ac:dyDescent="0.35">
      <c r="A51452" t="s">
        <v>33163</v>
      </c>
      <c r="B51452">
        <v>79</v>
      </c>
      <c r="C51452" t="s">
        <v>40</v>
      </c>
      <c r="D51452" t="s">
        <v>64</v>
      </c>
      <c r="E51452" t="s">
        <v>81</v>
      </c>
      <c r="F51452" s="1">
        <v>44010</v>
      </c>
      <c r="G51452" t="s">
        <v>33164</v>
      </c>
      <c r="H51452" t="s">
        <v>33165</v>
      </c>
      <c r="I51452" t="s">
        <v>70</v>
      </c>
      <c r="J51452" s="2">
        <v>16628.642131105</v>
      </c>
      <c r="K51452">
        <v>226</v>
      </c>
      <c r="L51452" t="s">
        <v>27</v>
      </c>
      <c r="M51452" s="1">
        <v>44012</v>
      </c>
      <c r="N51452" t="s">
        <v>28</v>
      </c>
      <c r="O51452" t="s">
        <v>38</v>
      </c>
      <c r="P51452">
        <v>2</v>
      </c>
      <c r="Q51452" t="str">
        <f>TEXT(Petient_data_1_1[[#This Row],[Date of Admission.1]],"MM-YYYY")</f>
        <v>06-2020</v>
      </c>
      <c r="R51452">
        <f>YEAR(Petient_data_1_1[[#This Row],[Date of Admission.1]])</f>
        <v>2020</v>
      </c>
      <c r="S51452">
        <f>IF(Petient_data_1_1[[#This Row],[Admission Type]]="Emergency",1,0)</f>
        <v>0</v>
      </c>
      <c r="T51452" t="str">
        <f>IF(Petient_data_1_1[[#This Row],[Billing Amount]]&gt;15000,"High","Normal")</f>
        <v>High</v>
      </c>
    </row>
    <row r="51453" spans="1:20" x14ac:dyDescent="0.35">
      <c r="A51453" t="s">
        <v>91202</v>
      </c>
      <c r="B51453">
        <v>74</v>
      </c>
      <c r="C51453" t="s">
        <v>21</v>
      </c>
      <c r="D51453" t="s">
        <v>47</v>
      </c>
      <c r="E51453" t="s">
        <v>32</v>
      </c>
      <c r="F51453" s="1">
        <v>44105</v>
      </c>
      <c r="G51453" t="s">
        <v>91203</v>
      </c>
      <c r="H51453" t="s">
        <v>91204</v>
      </c>
      <c r="I51453" t="s">
        <v>26</v>
      </c>
      <c r="J51453" s="2">
        <v>3442.4305035961102</v>
      </c>
      <c r="K51453">
        <v>102</v>
      </c>
      <c r="L51453" t="s">
        <v>36</v>
      </c>
      <c r="M51453" s="1">
        <v>44117</v>
      </c>
      <c r="N51453" t="s">
        <v>28</v>
      </c>
      <c r="O51453" t="s">
        <v>38</v>
      </c>
      <c r="P51453">
        <v>12</v>
      </c>
      <c r="Q51453" t="str">
        <f>TEXT(Petient_data_1_1[[#This Row],[Date of Admission.1]],"MM-YYYY")</f>
        <v>10-2020</v>
      </c>
      <c r="R51453">
        <f>YEAR(Petient_data_1_1[[#This Row],[Date of Admission.1]])</f>
        <v>2020</v>
      </c>
      <c r="S51453">
        <f>IF(Petient_data_1_1[[#This Row],[Admission Type]]="Emergency",1,0)</f>
        <v>1</v>
      </c>
      <c r="T51453" t="str">
        <f>IF(Petient_data_1_1[[#This Row],[Billing Amount]]&gt;15000,"High","Normal")</f>
        <v>Normal</v>
      </c>
    </row>
    <row r="51454" spans="1:20" x14ac:dyDescent="0.35">
      <c r="A51454" t="s">
        <v>99427</v>
      </c>
      <c r="B51454">
        <v>44</v>
      </c>
      <c r="C51454" t="s">
        <v>21</v>
      </c>
      <c r="D51454" t="s">
        <v>47</v>
      </c>
      <c r="E51454" t="s">
        <v>59</v>
      </c>
      <c r="F51454" s="1">
        <v>44586</v>
      </c>
      <c r="G51454" t="s">
        <v>99428</v>
      </c>
      <c r="H51454" t="s">
        <v>14302</v>
      </c>
      <c r="I51454" t="s">
        <v>62</v>
      </c>
      <c r="J51454" s="2">
        <v>13565.907960353101</v>
      </c>
      <c r="K51454">
        <v>345</v>
      </c>
      <c r="L51454" t="s">
        <v>51</v>
      </c>
      <c r="M51454" s="1">
        <v>44591</v>
      </c>
      <c r="N51454" t="s">
        <v>84</v>
      </c>
      <c r="O51454" t="s">
        <v>29</v>
      </c>
      <c r="P51454">
        <v>5</v>
      </c>
      <c r="Q51454" t="str">
        <f>TEXT(Petient_data_1_1[[#This Row],[Date of Admission.1]],"MM-YYYY")</f>
        <v>01-2022</v>
      </c>
      <c r="R51454">
        <f>YEAR(Petient_data_1_1[[#This Row],[Date of Admission.1]])</f>
        <v>2022</v>
      </c>
      <c r="S51454">
        <f>IF(Petient_data_1_1[[#This Row],[Admission Type]]="Emergency",1,0)</f>
        <v>0</v>
      </c>
      <c r="T51454" t="str">
        <f>IF(Petient_data_1_1[[#This Row],[Billing Amount]]&gt;15000,"High","Normal")</f>
        <v>Normal</v>
      </c>
    </row>
    <row r="51455" spans="1:20" x14ac:dyDescent="0.35">
      <c r="A51455" t="s">
        <v>65255</v>
      </c>
      <c r="B51455">
        <v>62</v>
      </c>
      <c r="C51455" t="s">
        <v>21</v>
      </c>
      <c r="D51455" t="s">
        <v>54</v>
      </c>
      <c r="E51455" t="s">
        <v>32</v>
      </c>
      <c r="F51455" s="1">
        <v>44237</v>
      </c>
      <c r="G51455" t="s">
        <v>65256</v>
      </c>
      <c r="H51455" t="s">
        <v>65257</v>
      </c>
      <c r="I51455" t="s">
        <v>44</v>
      </c>
      <c r="J51455" s="2">
        <v>32437.587246801599</v>
      </c>
      <c r="K51455">
        <v>342</v>
      </c>
      <c r="L51455" t="s">
        <v>51</v>
      </c>
      <c r="M51455" s="1">
        <v>44265</v>
      </c>
      <c r="N51455" t="s">
        <v>37</v>
      </c>
      <c r="O51455" t="s">
        <v>38</v>
      </c>
      <c r="P51455">
        <v>28</v>
      </c>
      <c r="Q51455" t="str">
        <f>TEXT(Petient_data_1_1[[#This Row],[Date of Admission.1]],"MM-YYYY")</f>
        <v>02-2021</v>
      </c>
      <c r="R51455">
        <f>YEAR(Petient_data_1_1[[#This Row],[Date of Admission.1]])</f>
        <v>2021</v>
      </c>
      <c r="S51455">
        <f>IF(Petient_data_1_1[[#This Row],[Admission Type]]="Emergency",1,0)</f>
        <v>0</v>
      </c>
      <c r="T51455" t="str">
        <f>IF(Petient_data_1_1[[#This Row],[Billing Amount]]&gt;15000,"High","Normal")</f>
        <v>High</v>
      </c>
    </row>
    <row r="51456" spans="1:20" x14ac:dyDescent="0.35">
      <c r="A51456" t="s">
        <v>44872</v>
      </c>
      <c r="B51456">
        <v>55</v>
      </c>
      <c r="C51456" t="s">
        <v>21</v>
      </c>
      <c r="D51456" t="s">
        <v>22</v>
      </c>
      <c r="E51456" t="s">
        <v>48</v>
      </c>
      <c r="F51456" s="1">
        <v>43762</v>
      </c>
      <c r="G51456" t="s">
        <v>38761</v>
      </c>
      <c r="H51456" t="s">
        <v>44873</v>
      </c>
      <c r="I51456" t="s">
        <v>70</v>
      </c>
      <c r="J51456" s="2">
        <v>35036.252349094102</v>
      </c>
      <c r="K51456">
        <v>401</v>
      </c>
      <c r="L51456" t="s">
        <v>51</v>
      </c>
      <c r="M51456" s="1">
        <v>43777</v>
      </c>
      <c r="N51456" t="s">
        <v>37</v>
      </c>
      <c r="O51456" t="s">
        <v>29</v>
      </c>
      <c r="P51456">
        <v>15</v>
      </c>
      <c r="Q51456" t="str">
        <f>TEXT(Petient_data_1_1[[#This Row],[Date of Admission.1]],"MM-YYYY")</f>
        <v>10-2019</v>
      </c>
      <c r="R51456">
        <f>YEAR(Petient_data_1_1[[#This Row],[Date of Admission.1]])</f>
        <v>2019</v>
      </c>
      <c r="S51456">
        <f>IF(Petient_data_1_1[[#This Row],[Admission Type]]="Emergency",1,0)</f>
        <v>0</v>
      </c>
      <c r="T51456" t="str">
        <f>IF(Petient_data_1_1[[#This Row],[Billing Amount]]&gt;15000,"High","Normal")</f>
        <v>High</v>
      </c>
    </row>
    <row r="51457" spans="1:20" x14ac:dyDescent="0.35">
      <c r="A51457" t="s">
        <v>33542</v>
      </c>
      <c r="B51457">
        <v>63</v>
      </c>
      <c r="C51457" t="s">
        <v>40</v>
      </c>
      <c r="D51457" t="s">
        <v>47</v>
      </c>
      <c r="E51457" t="s">
        <v>23</v>
      </c>
      <c r="F51457" s="1">
        <v>45350</v>
      </c>
      <c r="G51457" t="s">
        <v>75288</v>
      </c>
      <c r="H51457" t="s">
        <v>75289</v>
      </c>
      <c r="I51457" t="s">
        <v>62</v>
      </c>
      <c r="J51457" s="2">
        <v>24378.326343133002</v>
      </c>
      <c r="K51457">
        <v>460</v>
      </c>
      <c r="L51457" t="s">
        <v>27</v>
      </c>
      <c r="M51457" s="1">
        <v>45361</v>
      </c>
      <c r="N51457" t="s">
        <v>37</v>
      </c>
      <c r="O51457" t="s">
        <v>38</v>
      </c>
      <c r="P51457">
        <v>11</v>
      </c>
      <c r="Q51457" t="str">
        <f>TEXT(Petient_data_1_1[[#This Row],[Date of Admission.1]],"MM-YYYY")</f>
        <v>02-2024</v>
      </c>
      <c r="R51457">
        <f>YEAR(Petient_data_1_1[[#This Row],[Date of Admission.1]])</f>
        <v>2024</v>
      </c>
      <c r="S51457">
        <f>IF(Petient_data_1_1[[#This Row],[Admission Type]]="Emergency",1,0)</f>
        <v>0</v>
      </c>
      <c r="T51457" t="str">
        <f>IF(Petient_data_1_1[[#This Row],[Billing Amount]]&gt;15000,"High","Normal")</f>
        <v>High</v>
      </c>
    </row>
    <row r="51458" spans="1:20" x14ac:dyDescent="0.35">
      <c r="A51458" t="s">
        <v>43279</v>
      </c>
      <c r="B51458">
        <v>30</v>
      </c>
      <c r="C51458" t="s">
        <v>21</v>
      </c>
      <c r="D51458" t="s">
        <v>54</v>
      </c>
      <c r="E51458" t="s">
        <v>23</v>
      </c>
      <c r="F51458" s="1">
        <v>43816</v>
      </c>
      <c r="G51458" t="s">
        <v>43280</v>
      </c>
      <c r="H51458" t="s">
        <v>23025</v>
      </c>
      <c r="I51458" t="s">
        <v>62</v>
      </c>
      <c r="J51458" s="2">
        <v>41285.589641656101</v>
      </c>
      <c r="K51458">
        <v>211</v>
      </c>
      <c r="L51458" t="s">
        <v>51</v>
      </c>
      <c r="M51458" s="1">
        <v>43839</v>
      </c>
      <c r="N51458" t="s">
        <v>57</v>
      </c>
      <c r="O51458" t="s">
        <v>52</v>
      </c>
      <c r="P51458">
        <v>23</v>
      </c>
      <c r="Q51458" t="str">
        <f>TEXT(Petient_data_1_1[[#This Row],[Date of Admission.1]],"MM-YYYY")</f>
        <v>12-2019</v>
      </c>
      <c r="R51458">
        <f>YEAR(Petient_data_1_1[[#This Row],[Date of Admission.1]])</f>
        <v>2019</v>
      </c>
      <c r="S51458">
        <f>IF(Petient_data_1_1[[#This Row],[Admission Type]]="Emergency",1,0)</f>
        <v>0</v>
      </c>
      <c r="T51458" t="str">
        <f>IF(Petient_data_1_1[[#This Row],[Billing Amount]]&gt;15000,"High","Normal")</f>
        <v>High</v>
      </c>
    </row>
    <row r="51459" spans="1:20" x14ac:dyDescent="0.35">
      <c r="A51459" t="s">
        <v>96991</v>
      </c>
      <c r="B51459">
        <v>74</v>
      </c>
      <c r="C51459" t="s">
        <v>21</v>
      </c>
      <c r="D51459" t="s">
        <v>22</v>
      </c>
      <c r="E51459" t="s">
        <v>48</v>
      </c>
      <c r="F51459" s="1">
        <v>45393</v>
      </c>
      <c r="G51459" t="s">
        <v>96992</v>
      </c>
      <c r="H51459" t="s">
        <v>96993</v>
      </c>
      <c r="I51459" t="s">
        <v>26</v>
      </c>
      <c r="J51459" s="2">
        <v>11333.969705150999</v>
      </c>
      <c r="K51459">
        <v>403</v>
      </c>
      <c r="L51459" t="s">
        <v>36</v>
      </c>
      <c r="M51459" s="1">
        <v>45409</v>
      </c>
      <c r="N51459" t="s">
        <v>84</v>
      </c>
      <c r="O51459" t="s">
        <v>38</v>
      </c>
      <c r="P51459">
        <v>16</v>
      </c>
      <c r="Q51459" t="str">
        <f>TEXT(Petient_data_1_1[[#This Row],[Date of Admission.1]],"MM-YYYY")</f>
        <v>04-2024</v>
      </c>
      <c r="R51459">
        <f>YEAR(Petient_data_1_1[[#This Row],[Date of Admission.1]])</f>
        <v>2024</v>
      </c>
      <c r="S51459">
        <f>IF(Petient_data_1_1[[#This Row],[Admission Type]]="Emergency",1,0)</f>
        <v>1</v>
      </c>
      <c r="T51459" t="str">
        <f>IF(Petient_data_1_1[[#This Row],[Billing Amount]]&gt;15000,"High","Normal")</f>
        <v>Normal</v>
      </c>
    </row>
    <row r="51460" spans="1:20" x14ac:dyDescent="0.35">
      <c r="A51460" t="s">
        <v>17621</v>
      </c>
      <c r="B51460">
        <v>72</v>
      </c>
      <c r="C51460" t="s">
        <v>40</v>
      </c>
      <c r="D51460" t="s">
        <v>41</v>
      </c>
      <c r="E51460" t="s">
        <v>81</v>
      </c>
      <c r="F51460" s="1">
        <v>44128</v>
      </c>
      <c r="G51460" t="s">
        <v>94479</v>
      </c>
      <c r="H51460" t="s">
        <v>94480</v>
      </c>
      <c r="I51460" t="s">
        <v>35</v>
      </c>
      <c r="J51460" s="2">
        <v>40838.690199606099</v>
      </c>
      <c r="K51460">
        <v>407</v>
      </c>
      <c r="L51460" t="s">
        <v>51</v>
      </c>
      <c r="M51460" s="1">
        <v>44143</v>
      </c>
      <c r="N51460" t="s">
        <v>84</v>
      </c>
      <c r="O51460" t="s">
        <v>38</v>
      </c>
      <c r="P51460">
        <v>15</v>
      </c>
      <c r="Q51460" t="str">
        <f>TEXT(Petient_data_1_1[[#This Row],[Date of Admission.1]],"MM-YYYY")</f>
        <v>10-2020</v>
      </c>
      <c r="R51460">
        <f>YEAR(Petient_data_1_1[[#This Row],[Date of Admission.1]])</f>
        <v>2020</v>
      </c>
      <c r="S51460">
        <f>IF(Petient_data_1_1[[#This Row],[Admission Type]]="Emergency",1,0)</f>
        <v>0</v>
      </c>
      <c r="T51460" t="str">
        <f>IF(Petient_data_1_1[[#This Row],[Billing Amount]]&gt;15000,"High","Normal")</f>
        <v>High</v>
      </c>
    </row>
    <row r="51461" spans="1:20" x14ac:dyDescent="0.35">
      <c r="A51461" t="s">
        <v>69286</v>
      </c>
      <c r="B51461">
        <v>19</v>
      </c>
      <c r="C51461" t="s">
        <v>21</v>
      </c>
      <c r="D51461" t="s">
        <v>108</v>
      </c>
      <c r="E51461" t="s">
        <v>32</v>
      </c>
      <c r="F51461" s="1">
        <v>44624</v>
      </c>
      <c r="G51461" t="s">
        <v>3844</v>
      </c>
      <c r="H51461" t="s">
        <v>1299</v>
      </c>
      <c r="I51461" t="s">
        <v>44</v>
      </c>
      <c r="J51461" s="2">
        <v>24251.869526322</v>
      </c>
      <c r="K51461">
        <v>170</v>
      </c>
      <c r="L51461" t="s">
        <v>51</v>
      </c>
      <c r="M51461" s="1">
        <v>44636</v>
      </c>
      <c r="N51461" t="s">
        <v>84</v>
      </c>
      <c r="O51461" t="s">
        <v>29</v>
      </c>
      <c r="P51461">
        <v>12</v>
      </c>
      <c r="Q51461" t="str">
        <f>TEXT(Petient_data_1_1[[#This Row],[Date of Admission.1]],"MM-YYYY")</f>
        <v>03-2022</v>
      </c>
      <c r="R51461">
        <f>YEAR(Petient_data_1_1[[#This Row],[Date of Admission.1]])</f>
        <v>2022</v>
      </c>
      <c r="S51461">
        <f>IF(Petient_data_1_1[[#This Row],[Admission Type]]="Emergency",1,0)</f>
        <v>0</v>
      </c>
      <c r="T51461" t="str">
        <f>IF(Petient_data_1_1[[#This Row],[Billing Amount]]&gt;15000,"High","Normal")</f>
        <v>High</v>
      </c>
    </row>
    <row r="51462" spans="1:20" x14ac:dyDescent="0.35">
      <c r="A51462" t="s">
        <v>100864</v>
      </c>
      <c r="B51462">
        <v>68</v>
      </c>
      <c r="C51462" t="s">
        <v>40</v>
      </c>
      <c r="D51462" t="s">
        <v>108</v>
      </c>
      <c r="E51462" t="s">
        <v>23</v>
      </c>
      <c r="F51462" s="1">
        <v>43959</v>
      </c>
      <c r="G51462" t="s">
        <v>100865</v>
      </c>
      <c r="H51462" t="s">
        <v>100866</v>
      </c>
      <c r="I51462" t="s">
        <v>62</v>
      </c>
      <c r="J51462" s="2">
        <v>24395.971334529298</v>
      </c>
      <c r="K51462">
        <v>402</v>
      </c>
      <c r="L51462" t="s">
        <v>36</v>
      </c>
      <c r="M51462" s="1">
        <v>43981</v>
      </c>
      <c r="N51462" t="s">
        <v>84</v>
      </c>
      <c r="O51462" t="s">
        <v>29</v>
      </c>
      <c r="P51462">
        <v>22</v>
      </c>
      <c r="Q51462" t="str">
        <f>TEXT(Petient_data_1_1[[#This Row],[Date of Admission.1]],"MM-YYYY")</f>
        <v>05-2020</v>
      </c>
      <c r="R51462">
        <f>YEAR(Petient_data_1_1[[#This Row],[Date of Admission.1]])</f>
        <v>2020</v>
      </c>
      <c r="S51462">
        <f>IF(Petient_data_1_1[[#This Row],[Admission Type]]="Emergency",1,0)</f>
        <v>1</v>
      </c>
      <c r="T51462" t="str">
        <f>IF(Petient_data_1_1[[#This Row],[Billing Amount]]&gt;15000,"High","Normal")</f>
        <v>High</v>
      </c>
    </row>
    <row r="51463" spans="1:20" x14ac:dyDescent="0.35">
      <c r="A51463" t="s">
        <v>86558</v>
      </c>
      <c r="B51463">
        <v>65</v>
      </c>
      <c r="C51463" t="s">
        <v>21</v>
      </c>
      <c r="D51463" t="s">
        <v>22</v>
      </c>
      <c r="E51463" t="s">
        <v>81</v>
      </c>
      <c r="F51463" s="1">
        <v>45018</v>
      </c>
      <c r="G51463" t="s">
        <v>47189</v>
      </c>
      <c r="H51463" t="s">
        <v>86559</v>
      </c>
      <c r="I51463" t="s">
        <v>62</v>
      </c>
      <c r="J51463" s="2">
        <v>45776.5797758392</v>
      </c>
      <c r="K51463">
        <v>354</v>
      </c>
      <c r="L51463" t="s">
        <v>36</v>
      </c>
      <c r="M51463" s="1">
        <v>45021</v>
      </c>
      <c r="N51463" t="s">
        <v>45</v>
      </c>
      <c r="O51463" t="s">
        <v>38</v>
      </c>
      <c r="P51463">
        <v>3</v>
      </c>
      <c r="Q51463" t="str">
        <f>TEXT(Petient_data_1_1[[#This Row],[Date of Admission.1]],"MM-YYYY")</f>
        <v>04-2023</v>
      </c>
      <c r="R51463">
        <f>YEAR(Petient_data_1_1[[#This Row],[Date of Admission.1]])</f>
        <v>2023</v>
      </c>
      <c r="S51463">
        <f>IF(Petient_data_1_1[[#This Row],[Admission Type]]="Emergency",1,0)</f>
        <v>1</v>
      </c>
      <c r="T51463" t="str">
        <f>IF(Petient_data_1_1[[#This Row],[Billing Amount]]&gt;15000,"High","Normal")</f>
        <v>High</v>
      </c>
    </row>
    <row r="51464" spans="1:20" x14ac:dyDescent="0.35">
      <c r="A51464" t="s">
        <v>6171</v>
      </c>
      <c r="B51464">
        <v>59</v>
      </c>
      <c r="C51464" t="s">
        <v>21</v>
      </c>
      <c r="D51464" t="s">
        <v>22</v>
      </c>
      <c r="E51464" t="s">
        <v>23</v>
      </c>
      <c r="F51464" s="1">
        <v>44005</v>
      </c>
      <c r="G51464" t="s">
        <v>6172</v>
      </c>
      <c r="H51464" t="s">
        <v>6173</v>
      </c>
      <c r="I51464" t="s">
        <v>44</v>
      </c>
      <c r="J51464" s="2">
        <v>47329.720557022003</v>
      </c>
      <c r="K51464">
        <v>388</v>
      </c>
      <c r="L51464" t="s">
        <v>36</v>
      </c>
      <c r="M51464" s="1">
        <v>44023</v>
      </c>
      <c r="N51464" t="s">
        <v>37</v>
      </c>
      <c r="O51464" t="s">
        <v>52</v>
      </c>
      <c r="P51464">
        <v>18</v>
      </c>
      <c r="Q51464" t="str">
        <f>TEXT(Petient_data_1_1[[#This Row],[Date of Admission.1]],"MM-YYYY")</f>
        <v>06-2020</v>
      </c>
      <c r="R51464">
        <f>YEAR(Petient_data_1_1[[#This Row],[Date of Admission.1]])</f>
        <v>2020</v>
      </c>
      <c r="S51464">
        <f>IF(Petient_data_1_1[[#This Row],[Admission Type]]="Emergency",1,0)</f>
        <v>1</v>
      </c>
      <c r="T51464" t="str">
        <f>IF(Petient_data_1_1[[#This Row],[Billing Amount]]&gt;15000,"High","Normal")</f>
        <v>High</v>
      </c>
    </row>
    <row r="51465" spans="1:20" x14ac:dyDescent="0.35">
      <c r="A51465" t="s">
        <v>41246</v>
      </c>
      <c r="B51465">
        <v>17</v>
      </c>
      <c r="C51465" t="s">
        <v>21</v>
      </c>
      <c r="D51465" t="s">
        <v>64</v>
      </c>
      <c r="E51465" t="s">
        <v>98</v>
      </c>
      <c r="F51465" s="1">
        <v>44538</v>
      </c>
      <c r="G51465" t="s">
        <v>41247</v>
      </c>
      <c r="H51465" t="s">
        <v>8535</v>
      </c>
      <c r="I51465" t="s">
        <v>35</v>
      </c>
      <c r="J51465" s="2">
        <v>30026.053513419</v>
      </c>
      <c r="K51465">
        <v>291</v>
      </c>
      <c r="L51465" t="s">
        <v>36</v>
      </c>
      <c r="M51465" s="1">
        <v>44549</v>
      </c>
      <c r="N51465" t="s">
        <v>28</v>
      </c>
      <c r="O51465" t="s">
        <v>29</v>
      </c>
      <c r="P51465">
        <v>11</v>
      </c>
      <c r="Q51465" t="str">
        <f>TEXT(Petient_data_1_1[[#This Row],[Date of Admission.1]],"MM-YYYY")</f>
        <v>12-2021</v>
      </c>
      <c r="R51465">
        <f>YEAR(Petient_data_1_1[[#This Row],[Date of Admission.1]])</f>
        <v>2021</v>
      </c>
      <c r="S51465">
        <f>IF(Petient_data_1_1[[#This Row],[Admission Type]]="Emergency",1,0)</f>
        <v>1</v>
      </c>
      <c r="T51465" t="str">
        <f>IF(Petient_data_1_1[[#This Row],[Billing Amount]]&gt;15000,"High","Normal")</f>
        <v>High</v>
      </c>
    </row>
    <row r="51466" spans="1:20" x14ac:dyDescent="0.35">
      <c r="A51466" t="s">
        <v>10284</v>
      </c>
      <c r="B51466">
        <v>24</v>
      </c>
      <c r="C51466" t="s">
        <v>40</v>
      </c>
      <c r="D51466" t="s">
        <v>31</v>
      </c>
      <c r="E51466" t="s">
        <v>23</v>
      </c>
      <c r="F51466" s="1">
        <v>44362</v>
      </c>
      <c r="G51466" t="s">
        <v>10285</v>
      </c>
      <c r="H51466" t="s">
        <v>10286</v>
      </c>
      <c r="I51466" t="s">
        <v>44</v>
      </c>
      <c r="J51466" s="2">
        <v>13146.8882072255</v>
      </c>
      <c r="K51466">
        <v>441</v>
      </c>
      <c r="L51466" t="s">
        <v>51</v>
      </c>
      <c r="M51466" s="1">
        <v>44382</v>
      </c>
      <c r="N51466" t="s">
        <v>28</v>
      </c>
      <c r="O51466" t="s">
        <v>52</v>
      </c>
      <c r="P51466">
        <v>20</v>
      </c>
      <c r="Q51466" t="str">
        <f>TEXT(Petient_data_1_1[[#This Row],[Date of Admission.1]],"MM-YYYY")</f>
        <v>06-2021</v>
      </c>
      <c r="R51466">
        <f>YEAR(Petient_data_1_1[[#This Row],[Date of Admission.1]])</f>
        <v>2021</v>
      </c>
      <c r="S51466">
        <f>IF(Petient_data_1_1[[#This Row],[Admission Type]]="Emergency",1,0)</f>
        <v>0</v>
      </c>
      <c r="T51466" t="str">
        <f>IF(Petient_data_1_1[[#This Row],[Billing Amount]]&gt;15000,"High","Normal")</f>
        <v>Normal</v>
      </c>
    </row>
    <row r="51467" spans="1:20" x14ac:dyDescent="0.35">
      <c r="A51467" t="s">
        <v>59402</v>
      </c>
      <c r="B51467">
        <v>63</v>
      </c>
      <c r="C51467" t="s">
        <v>40</v>
      </c>
      <c r="D51467" t="s">
        <v>41</v>
      </c>
      <c r="E51467" t="s">
        <v>23</v>
      </c>
      <c r="F51467" s="1">
        <v>45173</v>
      </c>
      <c r="G51467" t="s">
        <v>59403</v>
      </c>
      <c r="H51467" t="s">
        <v>59404</v>
      </c>
      <c r="I51467" t="s">
        <v>26</v>
      </c>
      <c r="J51467" s="2">
        <v>41472.066427345897</v>
      </c>
      <c r="K51467">
        <v>162</v>
      </c>
      <c r="L51467" t="s">
        <v>36</v>
      </c>
      <c r="M51467" s="1">
        <v>45185</v>
      </c>
      <c r="N51467" t="s">
        <v>57</v>
      </c>
      <c r="O51467" t="s">
        <v>38</v>
      </c>
      <c r="P51467">
        <v>12</v>
      </c>
      <c r="Q51467" t="str">
        <f>TEXT(Petient_data_1_1[[#This Row],[Date of Admission.1]],"MM-YYYY")</f>
        <v>09-2023</v>
      </c>
      <c r="R51467">
        <f>YEAR(Petient_data_1_1[[#This Row],[Date of Admission.1]])</f>
        <v>2023</v>
      </c>
      <c r="S51467">
        <f>IF(Petient_data_1_1[[#This Row],[Admission Type]]="Emergency",1,0)</f>
        <v>1</v>
      </c>
      <c r="T51467" t="str">
        <f>IF(Petient_data_1_1[[#This Row],[Billing Amount]]&gt;15000,"High","Normal")</f>
        <v>High</v>
      </c>
    </row>
    <row r="51468" spans="1:20" x14ac:dyDescent="0.35">
      <c r="A51468" t="s">
        <v>23913</v>
      </c>
      <c r="B51468">
        <v>71</v>
      </c>
      <c r="C51468" t="s">
        <v>21</v>
      </c>
      <c r="D51468" t="s">
        <v>130</v>
      </c>
      <c r="E51468" t="s">
        <v>98</v>
      </c>
      <c r="F51468" s="1">
        <v>44655</v>
      </c>
      <c r="G51468" t="s">
        <v>18443</v>
      </c>
      <c r="H51468" t="s">
        <v>3940</v>
      </c>
      <c r="I51468" t="s">
        <v>62</v>
      </c>
      <c r="J51468" s="2">
        <v>29494.4197613816</v>
      </c>
      <c r="K51468">
        <v>113</v>
      </c>
      <c r="L51468" t="s">
        <v>27</v>
      </c>
      <c r="M51468" s="1">
        <v>44678</v>
      </c>
      <c r="N51468" t="s">
        <v>45</v>
      </c>
      <c r="O51468" t="s">
        <v>52</v>
      </c>
      <c r="P51468">
        <v>23</v>
      </c>
      <c r="Q51468" t="str">
        <f>TEXT(Petient_data_1_1[[#This Row],[Date of Admission.1]],"MM-YYYY")</f>
        <v>04-2022</v>
      </c>
      <c r="R51468">
        <f>YEAR(Petient_data_1_1[[#This Row],[Date of Admission.1]])</f>
        <v>2022</v>
      </c>
      <c r="S51468">
        <f>IF(Petient_data_1_1[[#This Row],[Admission Type]]="Emergency",1,0)</f>
        <v>0</v>
      </c>
      <c r="T51468" t="str">
        <f>IF(Petient_data_1_1[[#This Row],[Billing Amount]]&gt;15000,"High","Normal")</f>
        <v>High</v>
      </c>
    </row>
    <row r="51469" spans="1:20" x14ac:dyDescent="0.35">
      <c r="A51469" t="s">
        <v>49654</v>
      </c>
      <c r="B51469">
        <v>80</v>
      </c>
      <c r="C51469" t="s">
        <v>40</v>
      </c>
      <c r="D51469" t="s">
        <v>22</v>
      </c>
      <c r="E51469" t="s">
        <v>98</v>
      </c>
      <c r="F51469" s="1">
        <v>44417</v>
      </c>
      <c r="G51469" t="s">
        <v>49655</v>
      </c>
      <c r="H51469" t="s">
        <v>27511</v>
      </c>
      <c r="I51469" t="s">
        <v>26</v>
      </c>
      <c r="J51469" s="2">
        <v>15639.7514905485</v>
      </c>
      <c r="K51469">
        <v>273</v>
      </c>
      <c r="L51469" t="s">
        <v>51</v>
      </c>
      <c r="M51469" s="1">
        <v>44436</v>
      </c>
      <c r="N51469" t="s">
        <v>45</v>
      </c>
      <c r="O51469" t="s">
        <v>38</v>
      </c>
      <c r="P51469">
        <v>19</v>
      </c>
      <c r="Q51469" t="str">
        <f>TEXT(Petient_data_1_1[[#This Row],[Date of Admission.1]],"MM-YYYY")</f>
        <v>08-2021</v>
      </c>
      <c r="R51469">
        <f>YEAR(Petient_data_1_1[[#This Row],[Date of Admission.1]])</f>
        <v>2021</v>
      </c>
      <c r="S51469">
        <f>IF(Petient_data_1_1[[#This Row],[Admission Type]]="Emergency",1,0)</f>
        <v>0</v>
      </c>
      <c r="T51469" t="str">
        <f>IF(Petient_data_1_1[[#This Row],[Billing Amount]]&gt;15000,"High","Normal")</f>
        <v>High</v>
      </c>
    </row>
    <row r="51470" spans="1:20" x14ac:dyDescent="0.35">
      <c r="A51470" t="s">
        <v>39142</v>
      </c>
      <c r="B51470">
        <v>61</v>
      </c>
      <c r="C51470" t="s">
        <v>21</v>
      </c>
      <c r="D51470" t="s">
        <v>22</v>
      </c>
      <c r="E51470" t="s">
        <v>23</v>
      </c>
      <c r="F51470" s="1">
        <v>45027</v>
      </c>
      <c r="G51470" t="s">
        <v>8909</v>
      </c>
      <c r="H51470" t="s">
        <v>84348</v>
      </c>
      <c r="I51470" t="s">
        <v>35</v>
      </c>
      <c r="J51470" s="2">
        <v>21897.260454482399</v>
      </c>
      <c r="K51470">
        <v>442</v>
      </c>
      <c r="L51470" t="s">
        <v>27</v>
      </c>
      <c r="M51470" s="1">
        <v>45052</v>
      </c>
      <c r="N51470" t="s">
        <v>57</v>
      </c>
      <c r="O51470" t="s">
        <v>52</v>
      </c>
      <c r="P51470">
        <v>25</v>
      </c>
      <c r="Q51470" t="str">
        <f>TEXT(Petient_data_1_1[[#This Row],[Date of Admission.1]],"MM-YYYY")</f>
        <v>04-2023</v>
      </c>
      <c r="R51470">
        <f>YEAR(Petient_data_1_1[[#This Row],[Date of Admission.1]])</f>
        <v>2023</v>
      </c>
      <c r="S51470">
        <f>IF(Petient_data_1_1[[#This Row],[Admission Type]]="Emergency",1,0)</f>
        <v>0</v>
      </c>
      <c r="T51470" t="str">
        <f>IF(Petient_data_1_1[[#This Row],[Billing Amount]]&gt;15000,"High","Normal")</f>
        <v>High</v>
      </c>
    </row>
    <row r="51471" spans="1:20" x14ac:dyDescent="0.35">
      <c r="A51471" t="s">
        <v>90480</v>
      </c>
      <c r="B51471">
        <v>32</v>
      </c>
      <c r="C51471" t="s">
        <v>21</v>
      </c>
      <c r="D51471" t="s">
        <v>41</v>
      </c>
      <c r="E51471" t="s">
        <v>48</v>
      </c>
      <c r="F51471" s="1">
        <v>44987</v>
      </c>
      <c r="G51471" t="s">
        <v>7293</v>
      </c>
      <c r="H51471" t="s">
        <v>90481</v>
      </c>
      <c r="I51471" t="s">
        <v>35</v>
      </c>
      <c r="J51471" s="2">
        <v>11936.273251446601</v>
      </c>
      <c r="K51471">
        <v>238</v>
      </c>
      <c r="L51471" t="s">
        <v>27</v>
      </c>
      <c r="M51471" s="1">
        <v>45006</v>
      </c>
      <c r="N51471" t="s">
        <v>57</v>
      </c>
      <c r="O51471" t="s">
        <v>29</v>
      </c>
      <c r="P51471">
        <v>19</v>
      </c>
      <c r="Q51471" t="str">
        <f>TEXT(Petient_data_1_1[[#This Row],[Date of Admission.1]],"MM-YYYY")</f>
        <v>03-2023</v>
      </c>
      <c r="R51471">
        <f>YEAR(Petient_data_1_1[[#This Row],[Date of Admission.1]])</f>
        <v>2023</v>
      </c>
      <c r="S51471">
        <f>IF(Petient_data_1_1[[#This Row],[Admission Type]]="Emergency",1,0)</f>
        <v>0</v>
      </c>
      <c r="T51471" t="str">
        <f>IF(Petient_data_1_1[[#This Row],[Billing Amount]]&gt;15000,"High","Normal")</f>
        <v>Normal</v>
      </c>
    </row>
    <row r="51472" spans="1:20" x14ac:dyDescent="0.35">
      <c r="A51472" t="s">
        <v>17058</v>
      </c>
      <c r="B51472">
        <v>33</v>
      </c>
      <c r="C51472" t="s">
        <v>40</v>
      </c>
      <c r="D51472" t="s">
        <v>108</v>
      </c>
      <c r="E51472" t="s">
        <v>32</v>
      </c>
      <c r="F51472" s="1">
        <v>44561</v>
      </c>
      <c r="G51472" t="s">
        <v>28494</v>
      </c>
      <c r="H51472" t="s">
        <v>47567</v>
      </c>
      <c r="I51472" t="s">
        <v>35</v>
      </c>
      <c r="J51472" s="2">
        <v>3720.8796336294299</v>
      </c>
      <c r="K51472">
        <v>226</v>
      </c>
      <c r="L51472" t="s">
        <v>51</v>
      </c>
      <c r="M51472" s="1">
        <v>44587</v>
      </c>
      <c r="N51472" t="s">
        <v>57</v>
      </c>
      <c r="O51472" t="s">
        <v>52</v>
      </c>
      <c r="P51472">
        <v>26</v>
      </c>
      <c r="Q51472" t="str">
        <f>TEXT(Petient_data_1_1[[#This Row],[Date of Admission.1]],"MM-YYYY")</f>
        <v>12-2021</v>
      </c>
      <c r="R51472">
        <f>YEAR(Petient_data_1_1[[#This Row],[Date of Admission.1]])</f>
        <v>2021</v>
      </c>
      <c r="S51472">
        <f>IF(Petient_data_1_1[[#This Row],[Admission Type]]="Emergency",1,0)</f>
        <v>0</v>
      </c>
      <c r="T51472" t="str">
        <f>IF(Petient_data_1_1[[#This Row],[Billing Amount]]&gt;15000,"High","Normal")</f>
        <v>Normal</v>
      </c>
    </row>
    <row r="51473" spans="1:20" x14ac:dyDescent="0.35">
      <c r="A51473" t="s">
        <v>55606</v>
      </c>
      <c r="B51473">
        <v>69</v>
      </c>
      <c r="C51473" t="s">
        <v>40</v>
      </c>
      <c r="D51473" t="s">
        <v>108</v>
      </c>
      <c r="E51473" t="s">
        <v>32</v>
      </c>
      <c r="F51473" s="1">
        <v>45336</v>
      </c>
      <c r="G51473" t="s">
        <v>55607</v>
      </c>
      <c r="H51473" t="s">
        <v>55608</v>
      </c>
      <c r="I51473" t="s">
        <v>26</v>
      </c>
      <c r="J51473" s="2">
        <v>22694.524046692801</v>
      </c>
      <c r="K51473">
        <v>179</v>
      </c>
      <c r="L51473" t="s">
        <v>51</v>
      </c>
      <c r="M51473" s="1">
        <v>45362</v>
      </c>
      <c r="N51473" t="s">
        <v>45</v>
      </c>
      <c r="O51473" t="s">
        <v>38</v>
      </c>
      <c r="P51473">
        <v>26</v>
      </c>
      <c r="Q51473" t="str">
        <f>TEXT(Petient_data_1_1[[#This Row],[Date of Admission.1]],"MM-YYYY")</f>
        <v>02-2024</v>
      </c>
      <c r="R51473">
        <f>YEAR(Petient_data_1_1[[#This Row],[Date of Admission.1]])</f>
        <v>2024</v>
      </c>
      <c r="S51473">
        <f>IF(Petient_data_1_1[[#This Row],[Admission Type]]="Emergency",1,0)</f>
        <v>0</v>
      </c>
      <c r="T51473" t="str">
        <f>IF(Petient_data_1_1[[#This Row],[Billing Amount]]&gt;15000,"High","Normal")</f>
        <v>High</v>
      </c>
    </row>
    <row r="51474" spans="1:20" x14ac:dyDescent="0.35">
      <c r="A51474" t="s">
        <v>71057</v>
      </c>
      <c r="B51474">
        <v>63</v>
      </c>
      <c r="C51474" t="s">
        <v>40</v>
      </c>
      <c r="D51474" t="s">
        <v>22</v>
      </c>
      <c r="E51474" t="s">
        <v>81</v>
      </c>
      <c r="F51474" s="1">
        <v>44891</v>
      </c>
      <c r="G51474" t="s">
        <v>34419</v>
      </c>
      <c r="H51474" t="s">
        <v>71058</v>
      </c>
      <c r="I51474" t="s">
        <v>44</v>
      </c>
      <c r="J51474" s="2">
        <v>38912.169470516201</v>
      </c>
      <c r="K51474">
        <v>224</v>
      </c>
      <c r="L51474" t="s">
        <v>36</v>
      </c>
      <c r="M51474" s="1">
        <v>44893</v>
      </c>
      <c r="N51474" t="s">
        <v>37</v>
      </c>
      <c r="O51474" t="s">
        <v>52</v>
      </c>
      <c r="P51474">
        <v>2</v>
      </c>
      <c r="Q51474" t="str">
        <f>TEXT(Petient_data_1_1[[#This Row],[Date of Admission.1]],"MM-YYYY")</f>
        <v>11-2022</v>
      </c>
      <c r="R51474">
        <f>YEAR(Petient_data_1_1[[#This Row],[Date of Admission.1]])</f>
        <v>2022</v>
      </c>
      <c r="S51474">
        <f>IF(Petient_data_1_1[[#This Row],[Admission Type]]="Emergency",1,0)</f>
        <v>1</v>
      </c>
      <c r="T51474" t="str">
        <f>IF(Petient_data_1_1[[#This Row],[Billing Amount]]&gt;15000,"High","Normal")</f>
        <v>High</v>
      </c>
    </row>
    <row r="51475" spans="1:20" x14ac:dyDescent="0.35">
      <c r="A51475" t="s">
        <v>90909</v>
      </c>
      <c r="B51475">
        <v>75</v>
      </c>
      <c r="C51475" t="s">
        <v>21</v>
      </c>
      <c r="D51475" t="s">
        <v>22</v>
      </c>
      <c r="E51475" t="s">
        <v>32</v>
      </c>
      <c r="F51475" s="1">
        <v>43834</v>
      </c>
      <c r="G51475" t="s">
        <v>15648</v>
      </c>
      <c r="H51475" t="s">
        <v>109630</v>
      </c>
      <c r="I51475" t="s">
        <v>35</v>
      </c>
      <c r="J51475" s="2">
        <v>13541.268255397499</v>
      </c>
      <c r="K51475">
        <v>484</v>
      </c>
      <c r="L51475" t="s">
        <v>36</v>
      </c>
      <c r="M51475" s="1">
        <v>43861</v>
      </c>
      <c r="N51475" t="s">
        <v>45</v>
      </c>
      <c r="O51475" t="s">
        <v>38</v>
      </c>
      <c r="P51475">
        <v>27</v>
      </c>
      <c r="Q51475" t="str">
        <f>TEXT(Petient_data_1_1[[#This Row],[Date of Admission.1]],"MM-YYYY")</f>
        <v>01-2020</v>
      </c>
      <c r="R51475">
        <f>YEAR(Petient_data_1_1[[#This Row],[Date of Admission.1]])</f>
        <v>2020</v>
      </c>
      <c r="S51475">
        <f>IF(Petient_data_1_1[[#This Row],[Admission Type]]="Emergency",1,0)</f>
        <v>1</v>
      </c>
      <c r="T51475" t="str">
        <f>IF(Petient_data_1_1[[#This Row],[Billing Amount]]&gt;15000,"High","Normal")</f>
        <v>Normal</v>
      </c>
    </row>
    <row r="51476" spans="1:20" x14ac:dyDescent="0.35">
      <c r="A51476" t="s">
        <v>46357</v>
      </c>
      <c r="B51476">
        <v>80</v>
      </c>
      <c r="C51476" t="s">
        <v>21</v>
      </c>
      <c r="D51476" t="s">
        <v>47</v>
      </c>
      <c r="E51476" t="s">
        <v>98</v>
      </c>
      <c r="F51476" s="1">
        <v>44416</v>
      </c>
      <c r="G51476" t="s">
        <v>14199</v>
      </c>
      <c r="H51476" t="s">
        <v>91896</v>
      </c>
      <c r="I51476" t="s">
        <v>26</v>
      </c>
      <c r="J51476" s="2">
        <v>28232.000409086399</v>
      </c>
      <c r="K51476">
        <v>490</v>
      </c>
      <c r="L51476" t="s">
        <v>51</v>
      </c>
      <c r="M51476" s="1">
        <v>44421</v>
      </c>
      <c r="N51476" t="s">
        <v>57</v>
      </c>
      <c r="O51476" t="s">
        <v>29</v>
      </c>
      <c r="P51476">
        <v>5</v>
      </c>
      <c r="Q51476" t="str">
        <f>TEXT(Petient_data_1_1[[#This Row],[Date of Admission.1]],"MM-YYYY")</f>
        <v>08-2021</v>
      </c>
      <c r="R51476">
        <f>YEAR(Petient_data_1_1[[#This Row],[Date of Admission.1]])</f>
        <v>2021</v>
      </c>
      <c r="S51476">
        <f>IF(Petient_data_1_1[[#This Row],[Admission Type]]="Emergency",1,0)</f>
        <v>0</v>
      </c>
      <c r="T51476" t="str">
        <f>IF(Petient_data_1_1[[#This Row],[Billing Amount]]&gt;15000,"High","Normal")</f>
        <v>High</v>
      </c>
    </row>
    <row r="51477" spans="1:20" x14ac:dyDescent="0.35">
      <c r="A51477" t="s">
        <v>2844</v>
      </c>
      <c r="B51477">
        <v>27</v>
      </c>
      <c r="C51477" t="s">
        <v>40</v>
      </c>
      <c r="D51477" t="s">
        <v>22</v>
      </c>
      <c r="E51477" t="s">
        <v>48</v>
      </c>
      <c r="F51477" s="1">
        <v>45380</v>
      </c>
      <c r="G51477" t="s">
        <v>95508</v>
      </c>
      <c r="H51477" t="s">
        <v>95509</v>
      </c>
      <c r="I51477" t="s">
        <v>44</v>
      </c>
      <c r="J51477" s="2">
        <v>17192.097828570098</v>
      </c>
      <c r="K51477">
        <v>260</v>
      </c>
      <c r="L51477" t="s">
        <v>51</v>
      </c>
      <c r="M51477" s="1">
        <v>45409</v>
      </c>
      <c r="N51477" t="s">
        <v>84</v>
      </c>
      <c r="O51477" t="s">
        <v>52</v>
      </c>
      <c r="P51477">
        <v>29</v>
      </c>
      <c r="Q51477" t="str">
        <f>TEXT(Petient_data_1_1[[#This Row],[Date of Admission.1]],"MM-YYYY")</f>
        <v>03-2024</v>
      </c>
      <c r="R51477">
        <f>YEAR(Petient_data_1_1[[#This Row],[Date of Admission.1]])</f>
        <v>2024</v>
      </c>
      <c r="S51477">
        <f>IF(Petient_data_1_1[[#This Row],[Admission Type]]="Emergency",1,0)</f>
        <v>0</v>
      </c>
      <c r="T51477" t="str">
        <f>IF(Petient_data_1_1[[#This Row],[Billing Amount]]&gt;15000,"High","Normal")</f>
        <v>High</v>
      </c>
    </row>
    <row r="51478" spans="1:20" x14ac:dyDescent="0.35">
      <c r="A51478" t="s">
        <v>39720</v>
      </c>
      <c r="B51478">
        <v>73</v>
      </c>
      <c r="C51478" t="s">
        <v>40</v>
      </c>
      <c r="D51478" t="s">
        <v>47</v>
      </c>
      <c r="E51478" t="s">
        <v>48</v>
      </c>
      <c r="F51478" s="1">
        <v>44272</v>
      </c>
      <c r="G51478" t="s">
        <v>39721</v>
      </c>
      <c r="H51478" t="s">
        <v>39722</v>
      </c>
      <c r="I51478" t="s">
        <v>70</v>
      </c>
      <c r="J51478" s="2">
        <v>17968.840259802801</v>
      </c>
      <c r="K51478">
        <v>215</v>
      </c>
      <c r="L51478" t="s">
        <v>27</v>
      </c>
      <c r="M51478" s="1">
        <v>44294</v>
      </c>
      <c r="N51478" t="s">
        <v>84</v>
      </c>
      <c r="O51478" t="s">
        <v>29</v>
      </c>
      <c r="P51478">
        <v>22</v>
      </c>
      <c r="Q51478" t="str">
        <f>TEXT(Petient_data_1_1[[#This Row],[Date of Admission.1]],"MM-YYYY")</f>
        <v>03-2021</v>
      </c>
      <c r="R51478">
        <f>YEAR(Petient_data_1_1[[#This Row],[Date of Admission.1]])</f>
        <v>2021</v>
      </c>
      <c r="S51478">
        <f>IF(Petient_data_1_1[[#This Row],[Admission Type]]="Emergency",1,0)</f>
        <v>0</v>
      </c>
      <c r="T51478" t="str">
        <f>IF(Petient_data_1_1[[#This Row],[Billing Amount]]&gt;15000,"High","Normal")</f>
        <v>High</v>
      </c>
    </row>
    <row r="51479" spans="1:20" x14ac:dyDescent="0.35">
      <c r="A51479" t="s">
        <v>8468</v>
      </c>
      <c r="B51479">
        <v>63</v>
      </c>
      <c r="C51479" t="s">
        <v>21</v>
      </c>
      <c r="D51479" t="s">
        <v>54</v>
      </c>
      <c r="E51479" t="s">
        <v>23</v>
      </c>
      <c r="F51479" s="1">
        <v>44157</v>
      </c>
      <c r="G51479" t="s">
        <v>55616</v>
      </c>
      <c r="H51479" t="s">
        <v>55617</v>
      </c>
      <c r="I51479" t="s">
        <v>62</v>
      </c>
      <c r="J51479" s="2">
        <v>16363.4536747561</v>
      </c>
      <c r="K51479">
        <v>329</v>
      </c>
      <c r="L51479" t="s">
        <v>51</v>
      </c>
      <c r="M51479" s="1">
        <v>44170</v>
      </c>
      <c r="N51479" t="s">
        <v>57</v>
      </c>
      <c r="O51479" t="s">
        <v>29</v>
      </c>
      <c r="P51479">
        <v>13</v>
      </c>
      <c r="Q51479" t="str">
        <f>TEXT(Petient_data_1_1[[#This Row],[Date of Admission.1]],"MM-YYYY")</f>
        <v>11-2020</v>
      </c>
      <c r="R51479">
        <f>YEAR(Petient_data_1_1[[#This Row],[Date of Admission.1]])</f>
        <v>2020</v>
      </c>
      <c r="S51479">
        <f>IF(Petient_data_1_1[[#This Row],[Admission Type]]="Emergency",1,0)</f>
        <v>0</v>
      </c>
      <c r="T51479" t="str">
        <f>IF(Petient_data_1_1[[#This Row],[Billing Amount]]&gt;15000,"High","Normal")</f>
        <v>High</v>
      </c>
    </row>
    <row r="51480" spans="1:20" x14ac:dyDescent="0.35">
      <c r="A51480" t="s">
        <v>7255</v>
      </c>
      <c r="B51480">
        <v>69</v>
      </c>
      <c r="C51480" t="s">
        <v>21</v>
      </c>
      <c r="D51480" t="s">
        <v>41</v>
      </c>
      <c r="E51480" t="s">
        <v>23</v>
      </c>
      <c r="F51480" s="1">
        <v>43899</v>
      </c>
      <c r="G51480" t="s">
        <v>7256</v>
      </c>
      <c r="H51480" t="s">
        <v>7257</v>
      </c>
      <c r="I51480" t="s">
        <v>62</v>
      </c>
      <c r="J51480" s="2">
        <v>35810.096336742303</v>
      </c>
      <c r="K51480">
        <v>388</v>
      </c>
      <c r="L51480" t="s">
        <v>27</v>
      </c>
      <c r="M51480" s="1">
        <v>43920</v>
      </c>
      <c r="N51480" t="s">
        <v>57</v>
      </c>
      <c r="O51480" t="s">
        <v>29</v>
      </c>
      <c r="P51480">
        <v>21</v>
      </c>
      <c r="Q51480" t="str">
        <f>TEXT(Petient_data_1_1[[#This Row],[Date of Admission.1]],"MM-YYYY")</f>
        <v>03-2020</v>
      </c>
      <c r="R51480">
        <f>YEAR(Petient_data_1_1[[#This Row],[Date of Admission.1]])</f>
        <v>2020</v>
      </c>
      <c r="S51480">
        <f>IF(Petient_data_1_1[[#This Row],[Admission Type]]="Emergency",1,0)</f>
        <v>0</v>
      </c>
      <c r="T51480" t="str">
        <f>IF(Petient_data_1_1[[#This Row],[Billing Amount]]&gt;15000,"High","Normal")</f>
        <v>High</v>
      </c>
    </row>
    <row r="51481" spans="1:20" x14ac:dyDescent="0.35">
      <c r="A51481" t="s">
        <v>89059</v>
      </c>
      <c r="B51481">
        <v>52</v>
      </c>
      <c r="C51481" t="s">
        <v>21</v>
      </c>
      <c r="D51481" t="s">
        <v>130</v>
      </c>
      <c r="E51481" t="s">
        <v>48</v>
      </c>
      <c r="F51481" s="1">
        <v>45246</v>
      </c>
      <c r="G51481" t="s">
        <v>89060</v>
      </c>
      <c r="H51481" t="s">
        <v>3132</v>
      </c>
      <c r="I51481" t="s">
        <v>70</v>
      </c>
      <c r="J51481" s="2">
        <v>6622.6029101763297</v>
      </c>
      <c r="K51481">
        <v>363</v>
      </c>
      <c r="L51481" t="s">
        <v>27</v>
      </c>
      <c r="M51481" s="1">
        <v>45251</v>
      </c>
      <c r="N51481" t="s">
        <v>57</v>
      </c>
      <c r="O51481" t="s">
        <v>52</v>
      </c>
      <c r="P51481">
        <v>5</v>
      </c>
      <c r="Q51481" t="str">
        <f>TEXT(Petient_data_1_1[[#This Row],[Date of Admission.1]],"MM-YYYY")</f>
        <v>11-2023</v>
      </c>
      <c r="R51481">
        <f>YEAR(Petient_data_1_1[[#This Row],[Date of Admission.1]])</f>
        <v>2023</v>
      </c>
      <c r="S51481">
        <f>IF(Petient_data_1_1[[#This Row],[Admission Type]]="Emergency",1,0)</f>
        <v>0</v>
      </c>
      <c r="T51481" t="str">
        <f>IF(Petient_data_1_1[[#This Row],[Billing Amount]]&gt;15000,"High","Normal")</f>
        <v>Normal</v>
      </c>
    </row>
    <row r="51482" spans="1:20" x14ac:dyDescent="0.35">
      <c r="A51482" t="s">
        <v>85081</v>
      </c>
      <c r="B51482">
        <v>53</v>
      </c>
      <c r="C51482" t="s">
        <v>21</v>
      </c>
      <c r="D51482" t="s">
        <v>54</v>
      </c>
      <c r="E51482" t="s">
        <v>32</v>
      </c>
      <c r="F51482" s="1">
        <v>45387</v>
      </c>
      <c r="G51482" t="s">
        <v>85633</v>
      </c>
      <c r="H51482" t="s">
        <v>85634</v>
      </c>
      <c r="I51482" t="s">
        <v>44</v>
      </c>
      <c r="J51482" s="2">
        <v>36675.463214991898</v>
      </c>
      <c r="K51482">
        <v>298</v>
      </c>
      <c r="L51482" t="s">
        <v>36</v>
      </c>
      <c r="M51482" s="1">
        <v>45412</v>
      </c>
      <c r="N51482" t="s">
        <v>84</v>
      </c>
      <c r="O51482" t="s">
        <v>29</v>
      </c>
      <c r="P51482">
        <v>25</v>
      </c>
      <c r="Q51482" t="str">
        <f>TEXT(Petient_data_1_1[[#This Row],[Date of Admission.1]],"MM-YYYY")</f>
        <v>04-2024</v>
      </c>
      <c r="R51482">
        <f>YEAR(Petient_data_1_1[[#This Row],[Date of Admission.1]])</f>
        <v>2024</v>
      </c>
      <c r="S51482">
        <f>IF(Petient_data_1_1[[#This Row],[Admission Type]]="Emergency",1,0)</f>
        <v>1</v>
      </c>
      <c r="T51482" t="str">
        <f>IF(Petient_data_1_1[[#This Row],[Billing Amount]]&gt;15000,"High","Normal")</f>
        <v>High</v>
      </c>
    </row>
    <row r="51483" spans="1:20" x14ac:dyDescent="0.35">
      <c r="A51483" t="s">
        <v>96388</v>
      </c>
      <c r="B51483">
        <v>80</v>
      </c>
      <c r="C51483" t="s">
        <v>40</v>
      </c>
      <c r="D51483" t="s">
        <v>108</v>
      </c>
      <c r="E51483" t="s">
        <v>81</v>
      </c>
      <c r="F51483" s="1">
        <v>44538</v>
      </c>
      <c r="G51483" t="s">
        <v>1943</v>
      </c>
      <c r="H51483" t="s">
        <v>96389</v>
      </c>
      <c r="I51483" t="s">
        <v>70</v>
      </c>
      <c r="J51483" s="2">
        <v>28780.823499251201</v>
      </c>
      <c r="K51483">
        <v>437</v>
      </c>
      <c r="L51483" t="s">
        <v>51</v>
      </c>
      <c r="M51483" s="1">
        <v>44558</v>
      </c>
      <c r="N51483" t="s">
        <v>37</v>
      </c>
      <c r="O51483" t="s">
        <v>52</v>
      </c>
      <c r="P51483">
        <v>20</v>
      </c>
      <c r="Q51483" t="str">
        <f>TEXT(Petient_data_1_1[[#This Row],[Date of Admission.1]],"MM-YYYY")</f>
        <v>12-2021</v>
      </c>
      <c r="R51483">
        <f>YEAR(Petient_data_1_1[[#This Row],[Date of Admission.1]])</f>
        <v>2021</v>
      </c>
      <c r="S51483">
        <f>IF(Petient_data_1_1[[#This Row],[Admission Type]]="Emergency",1,0)</f>
        <v>0</v>
      </c>
      <c r="T51483" t="str">
        <f>IF(Petient_data_1_1[[#This Row],[Billing Amount]]&gt;15000,"High","Normal")</f>
        <v>High</v>
      </c>
    </row>
    <row r="51484" spans="1:20" x14ac:dyDescent="0.35">
      <c r="A51484" t="s">
        <v>2151</v>
      </c>
      <c r="B51484">
        <v>40</v>
      </c>
      <c r="C51484" t="s">
        <v>40</v>
      </c>
      <c r="D51484" t="s">
        <v>41</v>
      </c>
      <c r="E51484" t="s">
        <v>81</v>
      </c>
      <c r="F51484" s="1">
        <v>44120</v>
      </c>
      <c r="G51484" t="s">
        <v>2326</v>
      </c>
      <c r="H51484" t="s">
        <v>25122</v>
      </c>
      <c r="I51484" t="s">
        <v>26</v>
      </c>
      <c r="J51484" s="2">
        <v>12905.999224093101</v>
      </c>
      <c r="K51484">
        <v>260</v>
      </c>
      <c r="L51484" t="s">
        <v>36</v>
      </c>
      <c r="M51484" s="1">
        <v>44138</v>
      </c>
      <c r="N51484" t="s">
        <v>84</v>
      </c>
      <c r="O51484" t="s">
        <v>29</v>
      </c>
      <c r="P51484">
        <v>18</v>
      </c>
      <c r="Q51484" t="str">
        <f>TEXT(Petient_data_1_1[[#This Row],[Date of Admission.1]],"MM-YYYY")</f>
        <v>10-2020</v>
      </c>
      <c r="R51484">
        <f>YEAR(Petient_data_1_1[[#This Row],[Date of Admission.1]])</f>
        <v>2020</v>
      </c>
      <c r="S51484">
        <f>IF(Petient_data_1_1[[#This Row],[Admission Type]]="Emergency",1,0)</f>
        <v>1</v>
      </c>
      <c r="T51484" t="str">
        <f>IF(Petient_data_1_1[[#This Row],[Billing Amount]]&gt;15000,"High","Normal")</f>
        <v>Normal</v>
      </c>
    </row>
    <row r="51485" spans="1:20" x14ac:dyDescent="0.35">
      <c r="A51485" t="s">
        <v>18871</v>
      </c>
      <c r="B51485">
        <v>38</v>
      </c>
      <c r="C51485" t="s">
        <v>21</v>
      </c>
      <c r="D51485" t="s">
        <v>64</v>
      </c>
      <c r="E51485" t="s">
        <v>98</v>
      </c>
      <c r="F51485" s="1">
        <v>44820</v>
      </c>
      <c r="G51485" t="s">
        <v>18872</v>
      </c>
      <c r="H51485" t="s">
        <v>18873</v>
      </c>
      <c r="I51485" t="s">
        <v>26</v>
      </c>
      <c r="J51485" s="2">
        <v>30670.475012310199</v>
      </c>
      <c r="K51485">
        <v>301</v>
      </c>
      <c r="L51485" t="s">
        <v>51</v>
      </c>
      <c r="M51485" s="1">
        <v>44848</v>
      </c>
      <c r="N51485" t="s">
        <v>45</v>
      </c>
      <c r="O51485" t="s">
        <v>38</v>
      </c>
      <c r="P51485">
        <v>28</v>
      </c>
      <c r="Q51485" t="str">
        <f>TEXT(Petient_data_1_1[[#This Row],[Date of Admission.1]],"MM-YYYY")</f>
        <v>09-2022</v>
      </c>
      <c r="R51485">
        <f>YEAR(Petient_data_1_1[[#This Row],[Date of Admission.1]])</f>
        <v>2022</v>
      </c>
      <c r="S51485">
        <f>IF(Petient_data_1_1[[#This Row],[Admission Type]]="Emergency",1,0)</f>
        <v>0</v>
      </c>
      <c r="T51485" t="str">
        <f>IF(Petient_data_1_1[[#This Row],[Billing Amount]]&gt;15000,"High","Normal")</f>
        <v>High</v>
      </c>
    </row>
    <row r="51486" spans="1:20" x14ac:dyDescent="0.35">
      <c r="A51486" t="s">
        <v>82550</v>
      </c>
      <c r="B51486">
        <v>22</v>
      </c>
      <c r="C51486" t="s">
        <v>40</v>
      </c>
      <c r="D51486" t="s">
        <v>47</v>
      </c>
      <c r="E51486" t="s">
        <v>23</v>
      </c>
      <c r="F51486" s="1">
        <v>43854</v>
      </c>
      <c r="G51486" t="s">
        <v>76738</v>
      </c>
      <c r="H51486" t="s">
        <v>82551</v>
      </c>
      <c r="I51486" t="s">
        <v>70</v>
      </c>
      <c r="J51486" s="2">
        <v>5988.2517722805396</v>
      </c>
      <c r="K51486">
        <v>288</v>
      </c>
      <c r="L51486" t="s">
        <v>51</v>
      </c>
      <c r="M51486" s="1">
        <v>43869</v>
      </c>
      <c r="N51486" t="s">
        <v>57</v>
      </c>
      <c r="O51486" t="s">
        <v>38</v>
      </c>
      <c r="P51486">
        <v>15</v>
      </c>
      <c r="Q51486" t="str">
        <f>TEXT(Petient_data_1_1[[#This Row],[Date of Admission.1]],"MM-YYYY")</f>
        <v>01-2020</v>
      </c>
      <c r="R51486">
        <f>YEAR(Petient_data_1_1[[#This Row],[Date of Admission.1]])</f>
        <v>2020</v>
      </c>
      <c r="S51486">
        <f>IF(Petient_data_1_1[[#This Row],[Admission Type]]="Emergency",1,0)</f>
        <v>0</v>
      </c>
      <c r="T51486" t="str">
        <f>IF(Petient_data_1_1[[#This Row],[Billing Amount]]&gt;15000,"High","Normal")</f>
        <v>Normal</v>
      </c>
    </row>
    <row r="51487" spans="1:20" x14ac:dyDescent="0.35">
      <c r="A51487" t="s">
        <v>21347</v>
      </c>
      <c r="B51487">
        <v>41</v>
      </c>
      <c r="C51487" t="s">
        <v>40</v>
      </c>
      <c r="D51487" t="s">
        <v>22</v>
      </c>
      <c r="E51487" t="s">
        <v>48</v>
      </c>
      <c r="F51487" s="1">
        <v>43656</v>
      </c>
      <c r="G51487" t="s">
        <v>54713</v>
      </c>
      <c r="H51487" t="s">
        <v>54714</v>
      </c>
      <c r="I51487" t="s">
        <v>70</v>
      </c>
      <c r="J51487" s="2">
        <v>38482.549532822202</v>
      </c>
      <c r="K51487">
        <v>481</v>
      </c>
      <c r="L51487" t="s">
        <v>27</v>
      </c>
      <c r="M51487" s="1">
        <v>43673</v>
      </c>
      <c r="N51487" t="s">
        <v>84</v>
      </c>
      <c r="O51487" t="s">
        <v>52</v>
      </c>
      <c r="P51487">
        <v>17</v>
      </c>
      <c r="Q51487" t="str">
        <f>TEXT(Petient_data_1_1[[#This Row],[Date of Admission.1]],"MM-YYYY")</f>
        <v>07-2019</v>
      </c>
      <c r="R51487">
        <f>YEAR(Petient_data_1_1[[#This Row],[Date of Admission.1]])</f>
        <v>2019</v>
      </c>
      <c r="S51487">
        <f>IF(Petient_data_1_1[[#This Row],[Admission Type]]="Emergency",1,0)</f>
        <v>0</v>
      </c>
      <c r="T51487" t="str">
        <f>IF(Petient_data_1_1[[#This Row],[Billing Amount]]&gt;15000,"High","Normal")</f>
        <v>High</v>
      </c>
    </row>
    <row r="51488" spans="1:20" x14ac:dyDescent="0.35">
      <c r="A51488" t="s">
        <v>108512</v>
      </c>
      <c r="B51488">
        <v>68</v>
      </c>
      <c r="C51488" t="s">
        <v>40</v>
      </c>
      <c r="D51488" t="s">
        <v>31</v>
      </c>
      <c r="E51488" t="s">
        <v>32</v>
      </c>
      <c r="F51488" s="1">
        <v>43811</v>
      </c>
      <c r="G51488" t="s">
        <v>108513</v>
      </c>
      <c r="H51488" t="s">
        <v>108514</v>
      </c>
      <c r="I51488" t="s">
        <v>44</v>
      </c>
      <c r="J51488" s="2">
        <v>36889.429773912998</v>
      </c>
      <c r="K51488">
        <v>127</v>
      </c>
      <c r="L51488" t="s">
        <v>36</v>
      </c>
      <c r="M51488" s="1">
        <v>43838</v>
      </c>
      <c r="N51488" t="s">
        <v>84</v>
      </c>
      <c r="O51488" t="s">
        <v>29</v>
      </c>
      <c r="P51488">
        <v>27</v>
      </c>
      <c r="Q51488" t="str">
        <f>TEXT(Petient_data_1_1[[#This Row],[Date of Admission.1]],"MM-YYYY")</f>
        <v>12-2019</v>
      </c>
      <c r="R51488">
        <f>YEAR(Petient_data_1_1[[#This Row],[Date of Admission.1]])</f>
        <v>2019</v>
      </c>
      <c r="S51488">
        <f>IF(Petient_data_1_1[[#This Row],[Admission Type]]="Emergency",1,0)</f>
        <v>1</v>
      </c>
      <c r="T51488" t="str">
        <f>IF(Petient_data_1_1[[#This Row],[Billing Amount]]&gt;15000,"High","Normal")</f>
        <v>High</v>
      </c>
    </row>
    <row r="51489" spans="1:20" x14ac:dyDescent="0.35">
      <c r="A51489" t="s">
        <v>3885</v>
      </c>
      <c r="B51489">
        <v>59</v>
      </c>
      <c r="C51489" t="s">
        <v>40</v>
      </c>
      <c r="D51489" t="s">
        <v>64</v>
      </c>
      <c r="E51489" t="s">
        <v>32</v>
      </c>
      <c r="F51489" s="1">
        <v>45367</v>
      </c>
      <c r="G51489" t="s">
        <v>14354</v>
      </c>
      <c r="H51489" t="s">
        <v>10404</v>
      </c>
      <c r="I51489" t="s">
        <v>62</v>
      </c>
      <c r="J51489" s="2">
        <v>33734.149234610501</v>
      </c>
      <c r="K51489">
        <v>265</v>
      </c>
      <c r="L51489" t="s">
        <v>36</v>
      </c>
      <c r="M51489" s="1">
        <v>45389</v>
      </c>
      <c r="N51489" t="s">
        <v>45</v>
      </c>
      <c r="O51489" t="s">
        <v>38</v>
      </c>
      <c r="P51489">
        <v>22</v>
      </c>
      <c r="Q51489" t="str">
        <f>TEXT(Petient_data_1_1[[#This Row],[Date of Admission.1]],"MM-YYYY")</f>
        <v>03-2024</v>
      </c>
      <c r="R51489">
        <f>YEAR(Petient_data_1_1[[#This Row],[Date of Admission.1]])</f>
        <v>2024</v>
      </c>
      <c r="S51489">
        <f>IF(Petient_data_1_1[[#This Row],[Admission Type]]="Emergency",1,0)</f>
        <v>1</v>
      </c>
      <c r="T51489" t="str">
        <f>IF(Petient_data_1_1[[#This Row],[Billing Amount]]&gt;15000,"High","Normal")</f>
        <v>High</v>
      </c>
    </row>
    <row r="51490" spans="1:20" x14ac:dyDescent="0.35">
      <c r="A51490" t="s">
        <v>44036</v>
      </c>
      <c r="B51490">
        <v>52</v>
      </c>
      <c r="C51490" t="s">
        <v>40</v>
      </c>
      <c r="D51490" t="s">
        <v>31</v>
      </c>
      <c r="E51490" t="s">
        <v>81</v>
      </c>
      <c r="F51490" s="1">
        <v>44706</v>
      </c>
      <c r="G51490" t="s">
        <v>85204</v>
      </c>
      <c r="H51490" t="s">
        <v>84573</v>
      </c>
      <c r="I51490" t="s">
        <v>70</v>
      </c>
      <c r="J51490" s="2">
        <v>36673.763066026098</v>
      </c>
      <c r="K51490">
        <v>480</v>
      </c>
      <c r="L51490" t="s">
        <v>51</v>
      </c>
      <c r="M51490" s="1">
        <v>44719</v>
      </c>
      <c r="N51490" t="s">
        <v>28</v>
      </c>
      <c r="O51490" t="s">
        <v>29</v>
      </c>
      <c r="P51490">
        <v>13</v>
      </c>
      <c r="Q51490" t="str">
        <f>TEXT(Petient_data_1_1[[#This Row],[Date of Admission.1]],"MM-YYYY")</f>
        <v>05-2022</v>
      </c>
      <c r="R51490">
        <f>YEAR(Petient_data_1_1[[#This Row],[Date of Admission.1]])</f>
        <v>2022</v>
      </c>
      <c r="S51490">
        <f>IF(Petient_data_1_1[[#This Row],[Admission Type]]="Emergency",1,0)</f>
        <v>0</v>
      </c>
      <c r="T51490" t="str">
        <f>IF(Petient_data_1_1[[#This Row],[Billing Amount]]&gt;15000,"High","Normal")</f>
        <v>High</v>
      </c>
    </row>
    <row r="51491" spans="1:20" x14ac:dyDescent="0.35">
      <c r="A51491" t="s">
        <v>10777</v>
      </c>
      <c r="B51491">
        <v>51</v>
      </c>
      <c r="C51491" t="s">
        <v>21</v>
      </c>
      <c r="D51491" t="s">
        <v>64</v>
      </c>
      <c r="E51491" t="s">
        <v>59</v>
      </c>
      <c r="F51491" s="1">
        <v>44965</v>
      </c>
      <c r="G51491" t="s">
        <v>10778</v>
      </c>
      <c r="H51491" t="s">
        <v>10779</v>
      </c>
      <c r="I51491" t="s">
        <v>44</v>
      </c>
      <c r="J51491" s="2">
        <v>43610.678856212297</v>
      </c>
      <c r="K51491">
        <v>205</v>
      </c>
      <c r="L51491" t="s">
        <v>36</v>
      </c>
      <c r="M51491" s="1">
        <v>44990</v>
      </c>
      <c r="N51491" t="s">
        <v>57</v>
      </c>
      <c r="O51491" t="s">
        <v>29</v>
      </c>
      <c r="P51491">
        <v>25</v>
      </c>
      <c r="Q51491" t="str">
        <f>TEXT(Petient_data_1_1[[#This Row],[Date of Admission.1]],"MM-YYYY")</f>
        <v>02-2023</v>
      </c>
      <c r="R51491">
        <f>YEAR(Petient_data_1_1[[#This Row],[Date of Admission.1]])</f>
        <v>2023</v>
      </c>
      <c r="S51491">
        <f>IF(Petient_data_1_1[[#This Row],[Admission Type]]="Emergency",1,0)</f>
        <v>1</v>
      </c>
      <c r="T51491" t="str">
        <f>IF(Petient_data_1_1[[#This Row],[Billing Amount]]&gt;15000,"High","Normal")</f>
        <v>High</v>
      </c>
    </row>
    <row r="51492" spans="1:20" x14ac:dyDescent="0.35">
      <c r="A51492" t="s">
        <v>87714</v>
      </c>
      <c r="B51492">
        <v>24</v>
      </c>
      <c r="C51492" t="s">
        <v>21</v>
      </c>
      <c r="D51492" t="s">
        <v>41</v>
      </c>
      <c r="E51492" t="s">
        <v>48</v>
      </c>
      <c r="F51492" s="1">
        <v>44937</v>
      </c>
      <c r="G51492" t="s">
        <v>87715</v>
      </c>
      <c r="H51492" t="s">
        <v>87716</v>
      </c>
      <c r="I51492" t="s">
        <v>62</v>
      </c>
      <c r="J51492" s="2">
        <v>24843.197098299101</v>
      </c>
      <c r="K51492">
        <v>248</v>
      </c>
      <c r="L51492" t="s">
        <v>27</v>
      </c>
      <c r="M51492" s="1">
        <v>44940</v>
      </c>
      <c r="N51492" t="s">
        <v>37</v>
      </c>
      <c r="O51492" t="s">
        <v>52</v>
      </c>
      <c r="P51492">
        <v>3</v>
      </c>
      <c r="Q51492" t="str">
        <f>TEXT(Petient_data_1_1[[#This Row],[Date of Admission.1]],"MM-YYYY")</f>
        <v>01-2023</v>
      </c>
      <c r="R51492">
        <f>YEAR(Petient_data_1_1[[#This Row],[Date of Admission.1]])</f>
        <v>2023</v>
      </c>
      <c r="S51492">
        <f>IF(Petient_data_1_1[[#This Row],[Admission Type]]="Emergency",1,0)</f>
        <v>0</v>
      </c>
      <c r="T51492" t="str">
        <f>IF(Petient_data_1_1[[#This Row],[Billing Amount]]&gt;15000,"High","Normal")</f>
        <v>High</v>
      </c>
    </row>
    <row r="51493" spans="1:20" x14ac:dyDescent="0.35">
      <c r="A51493" t="s">
        <v>55986</v>
      </c>
      <c r="B51493">
        <v>61</v>
      </c>
      <c r="C51493" t="s">
        <v>21</v>
      </c>
      <c r="D51493" t="s">
        <v>22</v>
      </c>
      <c r="E51493" t="s">
        <v>81</v>
      </c>
      <c r="F51493" s="1">
        <v>44618</v>
      </c>
      <c r="G51493" t="s">
        <v>14841</v>
      </c>
      <c r="H51493" t="s">
        <v>98649</v>
      </c>
      <c r="I51493" t="s">
        <v>35</v>
      </c>
      <c r="J51493" s="2">
        <v>25214.963980913199</v>
      </c>
      <c r="K51493">
        <v>254</v>
      </c>
      <c r="L51493" t="s">
        <v>51</v>
      </c>
      <c r="M51493" s="1">
        <v>44642</v>
      </c>
      <c r="N51493" t="s">
        <v>57</v>
      </c>
      <c r="O51493" t="s">
        <v>29</v>
      </c>
      <c r="P51493">
        <v>24</v>
      </c>
      <c r="Q51493" t="str">
        <f>TEXT(Petient_data_1_1[[#This Row],[Date of Admission.1]],"MM-YYYY")</f>
        <v>02-2022</v>
      </c>
      <c r="R51493">
        <f>YEAR(Petient_data_1_1[[#This Row],[Date of Admission.1]])</f>
        <v>2022</v>
      </c>
      <c r="S51493">
        <f>IF(Petient_data_1_1[[#This Row],[Admission Type]]="Emergency",1,0)</f>
        <v>0</v>
      </c>
      <c r="T51493" t="str">
        <f>IF(Petient_data_1_1[[#This Row],[Billing Amount]]&gt;15000,"High","Normal")</f>
        <v>High</v>
      </c>
    </row>
    <row r="51494" spans="1:20" x14ac:dyDescent="0.35">
      <c r="A51494" t="s">
        <v>30098</v>
      </c>
      <c r="B51494">
        <v>72</v>
      </c>
      <c r="C51494" t="s">
        <v>21</v>
      </c>
      <c r="D51494" t="s">
        <v>54</v>
      </c>
      <c r="E51494" t="s">
        <v>98</v>
      </c>
      <c r="F51494" s="1">
        <v>44261</v>
      </c>
      <c r="G51494" t="s">
        <v>20019</v>
      </c>
      <c r="H51494" t="s">
        <v>30099</v>
      </c>
      <c r="I51494" t="s">
        <v>44</v>
      </c>
      <c r="J51494" s="2">
        <v>45879.434738930097</v>
      </c>
      <c r="K51494">
        <v>147</v>
      </c>
      <c r="L51494" t="s">
        <v>27</v>
      </c>
      <c r="M51494" s="1">
        <v>44275</v>
      </c>
      <c r="N51494" t="s">
        <v>37</v>
      </c>
      <c r="O51494" t="s">
        <v>38</v>
      </c>
      <c r="P51494">
        <v>14</v>
      </c>
      <c r="Q51494" t="str">
        <f>TEXT(Petient_data_1_1[[#This Row],[Date of Admission.1]],"MM-YYYY")</f>
        <v>03-2021</v>
      </c>
      <c r="R51494">
        <f>YEAR(Petient_data_1_1[[#This Row],[Date of Admission.1]])</f>
        <v>2021</v>
      </c>
      <c r="S51494">
        <f>IF(Petient_data_1_1[[#This Row],[Admission Type]]="Emergency",1,0)</f>
        <v>0</v>
      </c>
      <c r="T51494" t="str">
        <f>IF(Petient_data_1_1[[#This Row],[Billing Amount]]&gt;15000,"High","Normal")</f>
        <v>High</v>
      </c>
    </row>
    <row r="51495" spans="1:20" x14ac:dyDescent="0.35">
      <c r="A51495" t="s">
        <v>20067</v>
      </c>
      <c r="B51495">
        <v>52</v>
      </c>
      <c r="C51495" t="s">
        <v>21</v>
      </c>
      <c r="D51495" t="s">
        <v>31</v>
      </c>
      <c r="E51495" t="s">
        <v>23</v>
      </c>
      <c r="F51495" s="1">
        <v>43658</v>
      </c>
      <c r="G51495" t="s">
        <v>11015</v>
      </c>
      <c r="H51495" t="s">
        <v>20068</v>
      </c>
      <c r="I51495" t="s">
        <v>26</v>
      </c>
      <c r="J51495" s="2">
        <v>26122.063818561601</v>
      </c>
      <c r="K51495">
        <v>415</v>
      </c>
      <c r="L51495" t="s">
        <v>36</v>
      </c>
      <c r="M51495" s="1">
        <v>43679</v>
      </c>
      <c r="N51495" t="s">
        <v>84</v>
      </c>
      <c r="O51495" t="s">
        <v>29</v>
      </c>
      <c r="P51495">
        <v>21</v>
      </c>
      <c r="Q51495" t="str">
        <f>TEXT(Petient_data_1_1[[#This Row],[Date of Admission.1]],"MM-YYYY")</f>
        <v>07-2019</v>
      </c>
      <c r="R51495">
        <f>YEAR(Petient_data_1_1[[#This Row],[Date of Admission.1]])</f>
        <v>2019</v>
      </c>
      <c r="S51495">
        <f>IF(Petient_data_1_1[[#This Row],[Admission Type]]="Emergency",1,0)</f>
        <v>1</v>
      </c>
      <c r="T51495" t="str">
        <f>IF(Petient_data_1_1[[#This Row],[Billing Amount]]&gt;15000,"High","Normal")</f>
        <v>High</v>
      </c>
    </row>
    <row r="51496" spans="1:20" x14ac:dyDescent="0.35">
      <c r="A51496" t="s">
        <v>3678</v>
      </c>
      <c r="B51496">
        <v>48</v>
      </c>
      <c r="C51496" t="s">
        <v>21</v>
      </c>
      <c r="D51496" t="s">
        <v>41</v>
      </c>
      <c r="E51496" t="s">
        <v>59</v>
      </c>
      <c r="F51496" s="1">
        <v>45140</v>
      </c>
      <c r="G51496" t="s">
        <v>95335</v>
      </c>
      <c r="H51496" t="s">
        <v>95336</v>
      </c>
      <c r="I51496" t="s">
        <v>35</v>
      </c>
      <c r="J51496" s="2">
        <v>22928.963034316901</v>
      </c>
      <c r="K51496">
        <v>210</v>
      </c>
      <c r="L51496" t="s">
        <v>51</v>
      </c>
      <c r="M51496" s="1">
        <v>45149</v>
      </c>
      <c r="N51496" t="s">
        <v>28</v>
      </c>
      <c r="O51496" t="s">
        <v>52</v>
      </c>
      <c r="P51496">
        <v>9</v>
      </c>
      <c r="Q51496" t="str">
        <f>TEXT(Petient_data_1_1[[#This Row],[Date of Admission.1]],"MM-YYYY")</f>
        <v>08-2023</v>
      </c>
      <c r="R51496">
        <f>YEAR(Petient_data_1_1[[#This Row],[Date of Admission.1]])</f>
        <v>2023</v>
      </c>
      <c r="S51496">
        <f>IF(Petient_data_1_1[[#This Row],[Admission Type]]="Emergency",1,0)</f>
        <v>0</v>
      </c>
      <c r="T51496" t="str">
        <f>IF(Petient_data_1_1[[#This Row],[Billing Amount]]&gt;15000,"High","Normal")</f>
        <v>High</v>
      </c>
    </row>
    <row r="51497" spans="1:20" x14ac:dyDescent="0.35">
      <c r="A51497" t="s">
        <v>18434</v>
      </c>
      <c r="B51497">
        <v>67</v>
      </c>
      <c r="C51497" t="s">
        <v>21</v>
      </c>
      <c r="D51497" t="s">
        <v>41</v>
      </c>
      <c r="E51497" t="s">
        <v>48</v>
      </c>
      <c r="F51497" s="1">
        <v>44066</v>
      </c>
      <c r="G51497" t="s">
        <v>18435</v>
      </c>
      <c r="H51497" t="s">
        <v>18436</v>
      </c>
      <c r="I51497" t="s">
        <v>70</v>
      </c>
      <c r="J51497" s="2">
        <v>30826.4946214058</v>
      </c>
      <c r="K51497">
        <v>369</v>
      </c>
      <c r="L51497" t="s">
        <v>27</v>
      </c>
      <c r="M51497" s="1">
        <v>44074</v>
      </c>
      <c r="N51497" t="s">
        <v>28</v>
      </c>
      <c r="O51497" t="s">
        <v>52</v>
      </c>
      <c r="P51497">
        <v>8</v>
      </c>
      <c r="Q51497" t="str">
        <f>TEXT(Petient_data_1_1[[#This Row],[Date of Admission.1]],"MM-YYYY")</f>
        <v>08-2020</v>
      </c>
      <c r="R51497">
        <f>YEAR(Petient_data_1_1[[#This Row],[Date of Admission.1]])</f>
        <v>2020</v>
      </c>
      <c r="S51497">
        <f>IF(Petient_data_1_1[[#This Row],[Admission Type]]="Emergency",1,0)</f>
        <v>0</v>
      </c>
      <c r="T51497" t="str">
        <f>IF(Petient_data_1_1[[#This Row],[Billing Amount]]&gt;15000,"High","Normal")</f>
        <v>High</v>
      </c>
    </row>
    <row r="51498" spans="1:20" x14ac:dyDescent="0.35">
      <c r="A51498" t="s">
        <v>36869</v>
      </c>
      <c r="B51498">
        <v>56</v>
      </c>
      <c r="C51498" t="s">
        <v>40</v>
      </c>
      <c r="D51498" t="s">
        <v>22</v>
      </c>
      <c r="E51498" t="s">
        <v>23</v>
      </c>
      <c r="F51498" s="1">
        <v>44123</v>
      </c>
      <c r="G51498" t="s">
        <v>32174</v>
      </c>
      <c r="H51498" t="s">
        <v>21695</v>
      </c>
      <c r="I51498" t="s">
        <v>35</v>
      </c>
      <c r="J51498" s="2">
        <v>49602.161514953397</v>
      </c>
      <c r="K51498">
        <v>199</v>
      </c>
      <c r="L51498" t="s">
        <v>51</v>
      </c>
      <c r="M51498" s="1">
        <v>44126</v>
      </c>
      <c r="N51498" t="s">
        <v>57</v>
      </c>
      <c r="O51498" t="s">
        <v>29</v>
      </c>
      <c r="P51498">
        <v>3</v>
      </c>
      <c r="Q51498" t="str">
        <f>TEXT(Petient_data_1_1[[#This Row],[Date of Admission.1]],"MM-YYYY")</f>
        <v>10-2020</v>
      </c>
      <c r="R51498">
        <f>YEAR(Petient_data_1_1[[#This Row],[Date of Admission.1]])</f>
        <v>2020</v>
      </c>
      <c r="S51498">
        <f>IF(Petient_data_1_1[[#This Row],[Admission Type]]="Emergency",1,0)</f>
        <v>0</v>
      </c>
      <c r="T51498" t="str">
        <f>IF(Petient_data_1_1[[#This Row],[Billing Amount]]&gt;15000,"High","Normal")</f>
        <v>High</v>
      </c>
    </row>
    <row r="51499" spans="1:20" x14ac:dyDescent="0.35">
      <c r="A51499" t="s">
        <v>513</v>
      </c>
      <c r="B51499">
        <v>66</v>
      </c>
      <c r="C51499" t="s">
        <v>21</v>
      </c>
      <c r="D51499" t="s">
        <v>54</v>
      </c>
      <c r="E51499" t="s">
        <v>98</v>
      </c>
      <c r="F51499" s="1">
        <v>44370</v>
      </c>
      <c r="G51499" t="s">
        <v>514</v>
      </c>
      <c r="H51499" t="s">
        <v>515</v>
      </c>
      <c r="I51499" t="s">
        <v>35</v>
      </c>
      <c r="J51499" s="2">
        <v>1897.8917271476701</v>
      </c>
      <c r="K51499">
        <v>196</v>
      </c>
      <c r="L51499" t="s">
        <v>51</v>
      </c>
      <c r="M51499" s="1">
        <v>44386</v>
      </c>
      <c r="N51499" t="s">
        <v>37</v>
      </c>
      <c r="O51499" t="s">
        <v>52</v>
      </c>
      <c r="P51499">
        <v>16</v>
      </c>
      <c r="Q51499" t="str">
        <f>TEXT(Petient_data_1_1[[#This Row],[Date of Admission.1]],"MM-YYYY")</f>
        <v>06-2021</v>
      </c>
      <c r="R51499">
        <f>YEAR(Petient_data_1_1[[#This Row],[Date of Admission.1]])</f>
        <v>2021</v>
      </c>
      <c r="S51499">
        <f>IF(Petient_data_1_1[[#This Row],[Admission Type]]="Emergency",1,0)</f>
        <v>0</v>
      </c>
      <c r="T51499" t="str">
        <f>IF(Petient_data_1_1[[#This Row],[Billing Amount]]&gt;15000,"High","Normal")</f>
        <v>Normal</v>
      </c>
    </row>
    <row r="51500" spans="1:20" x14ac:dyDescent="0.35">
      <c r="A51500" t="s">
        <v>78189</v>
      </c>
      <c r="B51500">
        <v>58</v>
      </c>
      <c r="C51500" t="s">
        <v>40</v>
      </c>
      <c r="D51500" t="s">
        <v>47</v>
      </c>
      <c r="E51500" t="s">
        <v>59</v>
      </c>
      <c r="F51500" s="1">
        <v>43773</v>
      </c>
      <c r="G51500" t="s">
        <v>9637</v>
      </c>
      <c r="H51500" t="s">
        <v>78190</v>
      </c>
      <c r="I51500" t="s">
        <v>44</v>
      </c>
      <c r="J51500" s="2">
        <v>29909.823120868601</v>
      </c>
      <c r="K51500">
        <v>488</v>
      </c>
      <c r="L51500" t="s">
        <v>27</v>
      </c>
      <c r="M51500" s="1">
        <v>43787</v>
      </c>
      <c r="N51500" t="s">
        <v>37</v>
      </c>
      <c r="O51500" t="s">
        <v>38</v>
      </c>
      <c r="P51500">
        <v>14</v>
      </c>
      <c r="Q51500" t="str">
        <f>TEXT(Petient_data_1_1[[#This Row],[Date of Admission.1]],"MM-YYYY")</f>
        <v>11-2019</v>
      </c>
      <c r="R51500">
        <f>YEAR(Petient_data_1_1[[#This Row],[Date of Admission.1]])</f>
        <v>2019</v>
      </c>
      <c r="S51500">
        <f>IF(Petient_data_1_1[[#This Row],[Admission Type]]="Emergency",1,0)</f>
        <v>0</v>
      </c>
      <c r="T51500" t="str">
        <f>IF(Petient_data_1_1[[#This Row],[Billing Amount]]&gt;15000,"High","Normal")</f>
        <v>High</v>
      </c>
    </row>
    <row r="51501" spans="1:20" x14ac:dyDescent="0.35">
      <c r="A51501" t="s">
        <v>94463</v>
      </c>
      <c r="B51501">
        <v>50</v>
      </c>
      <c r="C51501" t="s">
        <v>21</v>
      </c>
      <c r="D51501" t="s">
        <v>130</v>
      </c>
      <c r="E51501" t="s">
        <v>81</v>
      </c>
      <c r="F51501" s="1">
        <v>43821</v>
      </c>
      <c r="G51501" t="s">
        <v>9631</v>
      </c>
      <c r="H51501" t="s">
        <v>2568</v>
      </c>
      <c r="I51501" t="s">
        <v>26</v>
      </c>
      <c r="J51501" s="2">
        <v>14043.344657777399</v>
      </c>
      <c r="K51501">
        <v>259</v>
      </c>
      <c r="L51501" t="s">
        <v>51</v>
      </c>
      <c r="M51501" s="1">
        <v>43837</v>
      </c>
      <c r="N51501" t="s">
        <v>37</v>
      </c>
      <c r="O51501" t="s">
        <v>29</v>
      </c>
      <c r="P51501">
        <v>16</v>
      </c>
      <c r="Q51501" t="str">
        <f>TEXT(Petient_data_1_1[[#This Row],[Date of Admission.1]],"MM-YYYY")</f>
        <v>12-2019</v>
      </c>
      <c r="R51501">
        <f>YEAR(Petient_data_1_1[[#This Row],[Date of Admission.1]])</f>
        <v>2019</v>
      </c>
      <c r="S51501">
        <f>IF(Petient_data_1_1[[#This Row],[Admission Type]]="Emergency",1,0)</f>
        <v>0</v>
      </c>
      <c r="T51501" t="str">
        <f>IF(Petient_data_1_1[[#This Row],[Billing Amount]]&gt;15000,"High","Normal")</f>
        <v>Normal</v>
      </c>
    </row>
    <row r="51502" spans="1:20" x14ac:dyDescent="0.35">
      <c r="A51502" t="s">
        <v>8656</v>
      </c>
      <c r="B51502">
        <v>64</v>
      </c>
      <c r="C51502" t="s">
        <v>21</v>
      </c>
      <c r="D51502" t="s">
        <v>31</v>
      </c>
      <c r="E51502" t="s">
        <v>48</v>
      </c>
      <c r="F51502" s="1">
        <v>44192</v>
      </c>
      <c r="G51502" t="s">
        <v>44484</v>
      </c>
      <c r="H51502" t="s">
        <v>44485</v>
      </c>
      <c r="I51502" t="s">
        <v>35</v>
      </c>
      <c r="J51502" s="2">
        <v>27255.896669415699</v>
      </c>
      <c r="K51502">
        <v>497</v>
      </c>
      <c r="L51502" t="s">
        <v>36</v>
      </c>
      <c r="M51502" s="1">
        <v>44201</v>
      </c>
      <c r="N51502" t="s">
        <v>45</v>
      </c>
      <c r="O51502" t="s">
        <v>38</v>
      </c>
      <c r="P51502">
        <v>9</v>
      </c>
      <c r="Q51502" t="str">
        <f>TEXT(Petient_data_1_1[[#This Row],[Date of Admission.1]],"MM-YYYY")</f>
        <v>12-2020</v>
      </c>
      <c r="R51502">
        <f>YEAR(Petient_data_1_1[[#This Row],[Date of Admission.1]])</f>
        <v>2020</v>
      </c>
      <c r="S51502">
        <f>IF(Petient_data_1_1[[#This Row],[Admission Type]]="Emergency",1,0)</f>
        <v>1</v>
      </c>
      <c r="T51502" t="str">
        <f>IF(Petient_data_1_1[[#This Row],[Billing Amount]]&gt;15000,"High","Normal")</f>
        <v>High</v>
      </c>
    </row>
    <row r="51503" spans="1:20" x14ac:dyDescent="0.35">
      <c r="A51503" t="s">
        <v>60468</v>
      </c>
      <c r="B51503">
        <v>43</v>
      </c>
      <c r="C51503" t="s">
        <v>21</v>
      </c>
      <c r="D51503" t="s">
        <v>31</v>
      </c>
      <c r="E51503" t="s">
        <v>98</v>
      </c>
      <c r="F51503" s="1">
        <v>44088</v>
      </c>
      <c r="G51503" t="s">
        <v>49297</v>
      </c>
      <c r="H51503" t="s">
        <v>60469</v>
      </c>
      <c r="I51503" t="s">
        <v>44</v>
      </c>
      <c r="J51503" s="2">
        <v>6212.3210608749796</v>
      </c>
      <c r="K51503">
        <v>108</v>
      </c>
      <c r="L51503" t="s">
        <v>36</v>
      </c>
      <c r="M51503" s="1">
        <v>44109</v>
      </c>
      <c r="N51503" t="s">
        <v>45</v>
      </c>
      <c r="O51503" t="s">
        <v>52</v>
      </c>
      <c r="P51503">
        <v>21</v>
      </c>
      <c r="Q51503" t="str">
        <f>TEXT(Petient_data_1_1[[#This Row],[Date of Admission.1]],"MM-YYYY")</f>
        <v>09-2020</v>
      </c>
      <c r="R51503">
        <f>YEAR(Petient_data_1_1[[#This Row],[Date of Admission.1]])</f>
        <v>2020</v>
      </c>
      <c r="S51503">
        <f>IF(Petient_data_1_1[[#This Row],[Admission Type]]="Emergency",1,0)</f>
        <v>1</v>
      </c>
      <c r="T51503" t="str">
        <f>IF(Petient_data_1_1[[#This Row],[Billing Amount]]&gt;15000,"High","Normal")</f>
        <v>Normal</v>
      </c>
    </row>
    <row r="51504" spans="1:20" x14ac:dyDescent="0.35">
      <c r="A51504" t="s">
        <v>59026</v>
      </c>
      <c r="B51504">
        <v>29</v>
      </c>
      <c r="C51504" t="s">
        <v>21</v>
      </c>
      <c r="D51504" t="s">
        <v>130</v>
      </c>
      <c r="E51504" t="s">
        <v>23</v>
      </c>
      <c r="F51504" s="1">
        <v>44739</v>
      </c>
      <c r="G51504" t="s">
        <v>109302</v>
      </c>
      <c r="H51504" t="s">
        <v>12205</v>
      </c>
      <c r="I51504" t="s">
        <v>44</v>
      </c>
      <c r="J51504" s="2">
        <v>41666.570943366802</v>
      </c>
      <c r="K51504">
        <v>377</v>
      </c>
      <c r="L51504" t="s">
        <v>36</v>
      </c>
      <c r="M51504" s="1">
        <v>44764</v>
      </c>
      <c r="N51504" t="s">
        <v>57</v>
      </c>
      <c r="O51504" t="s">
        <v>38</v>
      </c>
      <c r="P51504">
        <v>25</v>
      </c>
      <c r="Q51504" t="str">
        <f>TEXT(Petient_data_1_1[[#This Row],[Date of Admission.1]],"MM-YYYY")</f>
        <v>06-2022</v>
      </c>
      <c r="R51504">
        <f>YEAR(Petient_data_1_1[[#This Row],[Date of Admission.1]])</f>
        <v>2022</v>
      </c>
      <c r="S51504">
        <f>IF(Petient_data_1_1[[#This Row],[Admission Type]]="Emergency",1,0)</f>
        <v>1</v>
      </c>
      <c r="T51504" t="str">
        <f>IF(Petient_data_1_1[[#This Row],[Billing Amount]]&gt;15000,"High","Normal")</f>
        <v>High</v>
      </c>
    </row>
    <row r="51505" spans="1:20" x14ac:dyDescent="0.35">
      <c r="A51505" t="s">
        <v>5942</v>
      </c>
      <c r="B51505">
        <v>42</v>
      </c>
      <c r="C51505" t="s">
        <v>40</v>
      </c>
      <c r="D51505" t="s">
        <v>108</v>
      </c>
      <c r="E51505" t="s">
        <v>98</v>
      </c>
      <c r="F51505" s="1">
        <v>44689</v>
      </c>
      <c r="G51505" t="s">
        <v>55645</v>
      </c>
      <c r="H51505" t="s">
        <v>55646</v>
      </c>
      <c r="I51505" t="s">
        <v>35</v>
      </c>
      <c r="J51505" s="2">
        <v>36129.838291585802</v>
      </c>
      <c r="K51505">
        <v>269</v>
      </c>
      <c r="L51505" t="s">
        <v>51</v>
      </c>
      <c r="M51505" s="1">
        <v>44710</v>
      </c>
      <c r="N51505" t="s">
        <v>84</v>
      </c>
      <c r="O51505" t="s">
        <v>38</v>
      </c>
      <c r="P51505">
        <v>21</v>
      </c>
      <c r="Q51505" t="str">
        <f>TEXT(Petient_data_1_1[[#This Row],[Date of Admission.1]],"MM-YYYY")</f>
        <v>05-2022</v>
      </c>
      <c r="R51505">
        <f>YEAR(Petient_data_1_1[[#This Row],[Date of Admission.1]])</f>
        <v>2022</v>
      </c>
      <c r="S51505">
        <f>IF(Petient_data_1_1[[#This Row],[Admission Type]]="Emergency",1,0)</f>
        <v>0</v>
      </c>
      <c r="T51505" t="str">
        <f>IF(Petient_data_1_1[[#This Row],[Billing Amount]]&gt;15000,"High","Normal")</f>
        <v>High</v>
      </c>
    </row>
    <row r="51506" spans="1:20" x14ac:dyDescent="0.35">
      <c r="A51506" t="s">
        <v>110625</v>
      </c>
      <c r="B51506">
        <v>24</v>
      </c>
      <c r="C51506" t="s">
        <v>40</v>
      </c>
      <c r="D51506" t="s">
        <v>31</v>
      </c>
      <c r="E51506" t="s">
        <v>59</v>
      </c>
      <c r="F51506" s="1">
        <v>43732</v>
      </c>
      <c r="G51506" t="s">
        <v>110626</v>
      </c>
      <c r="H51506" t="s">
        <v>110627</v>
      </c>
      <c r="I51506" t="s">
        <v>70</v>
      </c>
      <c r="J51506" s="2">
        <v>36577.336500530102</v>
      </c>
      <c r="K51506">
        <v>234</v>
      </c>
      <c r="L51506" t="s">
        <v>51</v>
      </c>
      <c r="M51506" s="1">
        <v>43740</v>
      </c>
      <c r="N51506" t="s">
        <v>84</v>
      </c>
      <c r="O51506" t="s">
        <v>52</v>
      </c>
      <c r="P51506">
        <v>8</v>
      </c>
      <c r="Q51506" t="str">
        <f>TEXT(Petient_data_1_1[[#This Row],[Date of Admission.1]],"MM-YYYY")</f>
        <v>09-2019</v>
      </c>
      <c r="R51506">
        <f>YEAR(Petient_data_1_1[[#This Row],[Date of Admission.1]])</f>
        <v>2019</v>
      </c>
      <c r="S51506">
        <f>IF(Petient_data_1_1[[#This Row],[Admission Type]]="Emergency",1,0)</f>
        <v>0</v>
      </c>
      <c r="T51506" t="str">
        <f>IF(Petient_data_1_1[[#This Row],[Billing Amount]]&gt;15000,"High","Normal")</f>
        <v>High</v>
      </c>
    </row>
    <row r="51507" spans="1:20" x14ac:dyDescent="0.35">
      <c r="A51507" t="s">
        <v>67430</v>
      </c>
      <c r="B51507">
        <v>32</v>
      </c>
      <c r="C51507" t="s">
        <v>40</v>
      </c>
      <c r="D51507" t="s">
        <v>41</v>
      </c>
      <c r="E51507" t="s">
        <v>81</v>
      </c>
      <c r="F51507" s="1">
        <v>45034</v>
      </c>
      <c r="G51507" t="s">
        <v>469</v>
      </c>
      <c r="H51507" t="s">
        <v>67431</v>
      </c>
      <c r="I51507" t="s">
        <v>70</v>
      </c>
      <c r="J51507" s="2">
        <v>20320.826620152398</v>
      </c>
      <c r="K51507">
        <v>111</v>
      </c>
      <c r="L51507" t="s">
        <v>36</v>
      </c>
      <c r="M51507" s="1">
        <v>45045</v>
      </c>
      <c r="N51507" t="s">
        <v>57</v>
      </c>
      <c r="O51507" t="s">
        <v>52</v>
      </c>
      <c r="P51507">
        <v>11</v>
      </c>
      <c r="Q51507" t="str">
        <f>TEXT(Petient_data_1_1[[#This Row],[Date of Admission.1]],"MM-YYYY")</f>
        <v>04-2023</v>
      </c>
      <c r="R51507">
        <f>YEAR(Petient_data_1_1[[#This Row],[Date of Admission.1]])</f>
        <v>2023</v>
      </c>
      <c r="S51507">
        <f>IF(Petient_data_1_1[[#This Row],[Admission Type]]="Emergency",1,0)</f>
        <v>1</v>
      </c>
      <c r="T51507" t="str">
        <f>IF(Petient_data_1_1[[#This Row],[Billing Amount]]&gt;15000,"High","Normal")</f>
        <v>High</v>
      </c>
    </row>
    <row r="51508" spans="1:20" x14ac:dyDescent="0.35">
      <c r="A51508" t="s">
        <v>74317</v>
      </c>
      <c r="B51508">
        <v>48</v>
      </c>
      <c r="C51508" t="s">
        <v>40</v>
      </c>
      <c r="D51508" t="s">
        <v>130</v>
      </c>
      <c r="E51508" t="s">
        <v>23</v>
      </c>
      <c r="F51508" s="1">
        <v>43807</v>
      </c>
      <c r="G51508" t="s">
        <v>74318</v>
      </c>
      <c r="H51508" t="s">
        <v>74319</v>
      </c>
      <c r="I51508" t="s">
        <v>26</v>
      </c>
      <c r="J51508" s="2">
        <v>2844.4779087536099</v>
      </c>
      <c r="K51508">
        <v>138</v>
      </c>
      <c r="L51508" t="s">
        <v>36</v>
      </c>
      <c r="M51508" s="1">
        <v>43832</v>
      </c>
      <c r="N51508" t="s">
        <v>57</v>
      </c>
      <c r="O51508" t="s">
        <v>52</v>
      </c>
      <c r="P51508">
        <v>25</v>
      </c>
      <c r="Q51508" t="str">
        <f>TEXT(Petient_data_1_1[[#This Row],[Date of Admission.1]],"MM-YYYY")</f>
        <v>12-2019</v>
      </c>
      <c r="R51508">
        <f>YEAR(Petient_data_1_1[[#This Row],[Date of Admission.1]])</f>
        <v>2019</v>
      </c>
      <c r="S51508">
        <f>IF(Petient_data_1_1[[#This Row],[Admission Type]]="Emergency",1,0)</f>
        <v>1</v>
      </c>
      <c r="T51508" t="str">
        <f>IF(Petient_data_1_1[[#This Row],[Billing Amount]]&gt;15000,"High","Normal")</f>
        <v>Normal</v>
      </c>
    </row>
    <row r="51509" spans="1:20" x14ac:dyDescent="0.35">
      <c r="A51509" t="s">
        <v>528</v>
      </c>
      <c r="B51509">
        <v>53</v>
      </c>
      <c r="C51509" t="s">
        <v>40</v>
      </c>
      <c r="D51509" t="s">
        <v>22</v>
      </c>
      <c r="E51509" t="s">
        <v>23</v>
      </c>
      <c r="F51509" s="1">
        <v>44276</v>
      </c>
      <c r="G51509" t="s">
        <v>68100</v>
      </c>
      <c r="H51509" t="s">
        <v>833</v>
      </c>
      <c r="I51509" t="s">
        <v>35</v>
      </c>
      <c r="J51509" s="2">
        <v>19300.0594673046</v>
      </c>
      <c r="K51509">
        <v>488</v>
      </c>
      <c r="L51509" t="s">
        <v>36</v>
      </c>
      <c r="M51509" s="1">
        <v>44305</v>
      </c>
      <c r="N51509" t="s">
        <v>45</v>
      </c>
      <c r="O51509" t="s">
        <v>38</v>
      </c>
      <c r="P51509">
        <v>29</v>
      </c>
      <c r="Q51509" t="str">
        <f>TEXT(Petient_data_1_1[[#This Row],[Date of Admission.1]],"MM-YYYY")</f>
        <v>03-2021</v>
      </c>
      <c r="R51509">
        <f>YEAR(Petient_data_1_1[[#This Row],[Date of Admission.1]])</f>
        <v>2021</v>
      </c>
      <c r="S51509">
        <f>IF(Petient_data_1_1[[#This Row],[Admission Type]]="Emergency",1,0)</f>
        <v>1</v>
      </c>
      <c r="T51509" t="str">
        <f>IF(Petient_data_1_1[[#This Row],[Billing Amount]]&gt;15000,"High","Normal")</f>
        <v>High</v>
      </c>
    </row>
    <row r="51510" spans="1:20" x14ac:dyDescent="0.35">
      <c r="A51510" t="s">
        <v>22096</v>
      </c>
      <c r="B51510">
        <v>43</v>
      </c>
      <c r="C51510" t="s">
        <v>40</v>
      </c>
      <c r="D51510" t="s">
        <v>54</v>
      </c>
      <c r="E51510" t="s">
        <v>98</v>
      </c>
      <c r="F51510" s="1">
        <v>44107</v>
      </c>
      <c r="G51510" t="s">
        <v>38106</v>
      </c>
      <c r="H51510" t="s">
        <v>38107</v>
      </c>
      <c r="I51510" t="s">
        <v>35</v>
      </c>
      <c r="J51510" s="2">
        <v>49110.125387148502</v>
      </c>
      <c r="K51510">
        <v>489</v>
      </c>
      <c r="L51510" t="s">
        <v>27</v>
      </c>
      <c r="M51510" s="1">
        <v>44124</v>
      </c>
      <c r="N51510" t="s">
        <v>57</v>
      </c>
      <c r="O51510" t="s">
        <v>52</v>
      </c>
      <c r="P51510">
        <v>17</v>
      </c>
      <c r="Q51510" t="str">
        <f>TEXT(Petient_data_1_1[[#This Row],[Date of Admission.1]],"MM-YYYY")</f>
        <v>10-2020</v>
      </c>
      <c r="R51510">
        <f>YEAR(Petient_data_1_1[[#This Row],[Date of Admission.1]])</f>
        <v>2020</v>
      </c>
      <c r="S51510">
        <f>IF(Petient_data_1_1[[#This Row],[Admission Type]]="Emergency",1,0)</f>
        <v>0</v>
      </c>
      <c r="T51510" t="str">
        <f>IF(Petient_data_1_1[[#This Row],[Billing Amount]]&gt;15000,"High","Normal")</f>
        <v>High</v>
      </c>
    </row>
    <row r="51511" spans="1:20" x14ac:dyDescent="0.35">
      <c r="A51511" t="s">
        <v>64399</v>
      </c>
      <c r="B51511">
        <v>75</v>
      </c>
      <c r="C51511" t="s">
        <v>21</v>
      </c>
      <c r="D51511" t="s">
        <v>54</v>
      </c>
      <c r="E51511" t="s">
        <v>23</v>
      </c>
      <c r="F51511" s="1">
        <v>45386</v>
      </c>
      <c r="G51511" t="s">
        <v>64400</v>
      </c>
      <c r="H51511" t="s">
        <v>64401</v>
      </c>
      <c r="I51511" t="s">
        <v>70</v>
      </c>
      <c r="J51511" s="2">
        <v>9303.2057482461696</v>
      </c>
      <c r="K51511">
        <v>311</v>
      </c>
      <c r="L51511" t="s">
        <v>36</v>
      </c>
      <c r="M51511" s="1">
        <v>45389</v>
      </c>
      <c r="N51511" t="s">
        <v>28</v>
      </c>
      <c r="O51511" t="s">
        <v>38</v>
      </c>
      <c r="P51511">
        <v>3</v>
      </c>
      <c r="Q51511" t="str">
        <f>TEXT(Petient_data_1_1[[#This Row],[Date of Admission.1]],"MM-YYYY")</f>
        <v>04-2024</v>
      </c>
      <c r="R51511">
        <f>YEAR(Petient_data_1_1[[#This Row],[Date of Admission.1]])</f>
        <v>2024</v>
      </c>
      <c r="S51511">
        <f>IF(Petient_data_1_1[[#This Row],[Admission Type]]="Emergency",1,0)</f>
        <v>1</v>
      </c>
      <c r="T51511" t="str">
        <f>IF(Petient_data_1_1[[#This Row],[Billing Amount]]&gt;15000,"High","Normal")</f>
        <v>Normal</v>
      </c>
    </row>
    <row r="51512" spans="1:20" x14ac:dyDescent="0.35">
      <c r="A51512" t="s">
        <v>107097</v>
      </c>
      <c r="B51512">
        <v>76</v>
      </c>
      <c r="C51512" t="s">
        <v>40</v>
      </c>
      <c r="D51512" t="s">
        <v>54</v>
      </c>
      <c r="E51512" t="s">
        <v>81</v>
      </c>
      <c r="F51512" s="1">
        <v>44535</v>
      </c>
      <c r="G51512" t="s">
        <v>107098</v>
      </c>
      <c r="H51512" t="s">
        <v>107099</v>
      </c>
      <c r="I51512" t="s">
        <v>26</v>
      </c>
      <c r="J51512" s="2">
        <v>45475.349991185001</v>
      </c>
      <c r="K51512">
        <v>253</v>
      </c>
      <c r="L51512" t="s">
        <v>27</v>
      </c>
      <c r="M51512" s="1">
        <v>44554</v>
      </c>
      <c r="N51512" t="s">
        <v>45</v>
      </c>
      <c r="O51512" t="s">
        <v>38</v>
      </c>
      <c r="P51512">
        <v>19</v>
      </c>
      <c r="Q51512" t="str">
        <f>TEXT(Petient_data_1_1[[#This Row],[Date of Admission.1]],"MM-YYYY")</f>
        <v>12-2021</v>
      </c>
      <c r="R51512">
        <f>YEAR(Petient_data_1_1[[#This Row],[Date of Admission.1]])</f>
        <v>2021</v>
      </c>
      <c r="S51512">
        <f>IF(Petient_data_1_1[[#This Row],[Admission Type]]="Emergency",1,0)</f>
        <v>0</v>
      </c>
      <c r="T51512" t="str">
        <f>IF(Petient_data_1_1[[#This Row],[Billing Amount]]&gt;15000,"High","Normal")</f>
        <v>High</v>
      </c>
    </row>
    <row r="51513" spans="1:20" x14ac:dyDescent="0.35">
      <c r="A51513" t="s">
        <v>17944</v>
      </c>
      <c r="B51513">
        <v>18</v>
      </c>
      <c r="C51513" t="s">
        <v>40</v>
      </c>
      <c r="D51513" t="s">
        <v>108</v>
      </c>
      <c r="E51513" t="s">
        <v>81</v>
      </c>
      <c r="F51513" s="1">
        <v>44611</v>
      </c>
      <c r="G51513" t="s">
        <v>17945</v>
      </c>
      <c r="H51513" t="s">
        <v>17946</v>
      </c>
      <c r="I51513" t="s">
        <v>26</v>
      </c>
      <c r="J51513" s="2">
        <v>45238.611642249802</v>
      </c>
      <c r="K51513">
        <v>266</v>
      </c>
      <c r="L51513" t="s">
        <v>51</v>
      </c>
      <c r="M51513" s="1">
        <v>44628</v>
      </c>
      <c r="N51513" t="s">
        <v>37</v>
      </c>
      <c r="O51513" t="s">
        <v>38</v>
      </c>
      <c r="P51513">
        <v>17</v>
      </c>
      <c r="Q51513" t="str">
        <f>TEXT(Petient_data_1_1[[#This Row],[Date of Admission.1]],"MM-YYYY")</f>
        <v>02-2022</v>
      </c>
      <c r="R51513">
        <f>YEAR(Petient_data_1_1[[#This Row],[Date of Admission.1]])</f>
        <v>2022</v>
      </c>
      <c r="S51513">
        <f>IF(Petient_data_1_1[[#This Row],[Admission Type]]="Emergency",1,0)</f>
        <v>0</v>
      </c>
      <c r="T51513" t="str">
        <f>IF(Petient_data_1_1[[#This Row],[Billing Amount]]&gt;15000,"High","Normal")</f>
        <v>High</v>
      </c>
    </row>
    <row r="51514" spans="1:20" x14ac:dyDescent="0.35">
      <c r="A51514" t="s">
        <v>39045</v>
      </c>
      <c r="B51514">
        <v>51</v>
      </c>
      <c r="C51514" t="s">
        <v>21</v>
      </c>
      <c r="D51514" t="s">
        <v>31</v>
      </c>
      <c r="E51514" t="s">
        <v>23</v>
      </c>
      <c r="F51514" s="1">
        <v>43732</v>
      </c>
      <c r="G51514" t="s">
        <v>39046</v>
      </c>
      <c r="H51514" t="s">
        <v>39047</v>
      </c>
      <c r="I51514" t="s">
        <v>62</v>
      </c>
      <c r="J51514" s="2">
        <v>47054.410026534701</v>
      </c>
      <c r="K51514">
        <v>283</v>
      </c>
      <c r="L51514" t="s">
        <v>51</v>
      </c>
      <c r="M51514" s="1">
        <v>43762</v>
      </c>
      <c r="N51514" t="s">
        <v>28</v>
      </c>
      <c r="O51514" t="s">
        <v>38</v>
      </c>
      <c r="P51514">
        <v>30</v>
      </c>
      <c r="Q51514" t="str">
        <f>TEXT(Petient_data_1_1[[#This Row],[Date of Admission.1]],"MM-YYYY")</f>
        <v>09-2019</v>
      </c>
      <c r="R51514">
        <f>YEAR(Petient_data_1_1[[#This Row],[Date of Admission.1]])</f>
        <v>2019</v>
      </c>
      <c r="S51514">
        <f>IF(Petient_data_1_1[[#This Row],[Admission Type]]="Emergency",1,0)</f>
        <v>0</v>
      </c>
      <c r="T51514" t="str">
        <f>IF(Petient_data_1_1[[#This Row],[Billing Amount]]&gt;15000,"High","Normal")</f>
        <v>High</v>
      </c>
    </row>
    <row r="51515" spans="1:20" x14ac:dyDescent="0.35">
      <c r="A51515" t="s">
        <v>2972</v>
      </c>
      <c r="B51515">
        <v>53</v>
      </c>
      <c r="C51515" t="s">
        <v>40</v>
      </c>
      <c r="D51515" t="s">
        <v>64</v>
      </c>
      <c r="E51515" t="s">
        <v>59</v>
      </c>
      <c r="F51515" s="1">
        <v>45336</v>
      </c>
      <c r="G51515" t="s">
        <v>69196</v>
      </c>
      <c r="H51515" t="s">
        <v>76825</v>
      </c>
      <c r="I51515" t="s">
        <v>26</v>
      </c>
      <c r="J51515" s="2">
        <v>22950.197514281499</v>
      </c>
      <c r="K51515">
        <v>160</v>
      </c>
      <c r="L51515" t="s">
        <v>51</v>
      </c>
      <c r="M51515" s="1">
        <v>45366</v>
      </c>
      <c r="N51515" t="s">
        <v>28</v>
      </c>
      <c r="O51515" t="s">
        <v>38</v>
      </c>
      <c r="P51515">
        <v>30</v>
      </c>
      <c r="Q51515" t="str">
        <f>TEXT(Petient_data_1_1[[#This Row],[Date of Admission.1]],"MM-YYYY")</f>
        <v>02-2024</v>
      </c>
      <c r="R51515">
        <f>YEAR(Petient_data_1_1[[#This Row],[Date of Admission.1]])</f>
        <v>2024</v>
      </c>
      <c r="S51515">
        <f>IF(Petient_data_1_1[[#This Row],[Admission Type]]="Emergency",1,0)</f>
        <v>0</v>
      </c>
      <c r="T51515" t="str">
        <f>IF(Petient_data_1_1[[#This Row],[Billing Amount]]&gt;15000,"High","Normal")</f>
        <v>High</v>
      </c>
    </row>
    <row r="51516" spans="1:20" x14ac:dyDescent="0.35">
      <c r="A51516" t="s">
        <v>84271</v>
      </c>
      <c r="B51516">
        <v>72</v>
      </c>
      <c r="C51516" t="s">
        <v>40</v>
      </c>
      <c r="D51516" t="s">
        <v>108</v>
      </c>
      <c r="E51516" t="s">
        <v>23</v>
      </c>
      <c r="F51516" s="1">
        <v>43784</v>
      </c>
      <c r="G51516" t="s">
        <v>84272</v>
      </c>
      <c r="H51516" t="s">
        <v>84273</v>
      </c>
      <c r="I51516" t="s">
        <v>44</v>
      </c>
      <c r="J51516" s="2">
        <v>19048.811992434501</v>
      </c>
      <c r="K51516">
        <v>498</v>
      </c>
      <c r="L51516" t="s">
        <v>51</v>
      </c>
      <c r="M51516" s="1">
        <v>43787</v>
      </c>
      <c r="N51516" t="s">
        <v>45</v>
      </c>
      <c r="O51516" t="s">
        <v>29</v>
      </c>
      <c r="P51516">
        <v>3</v>
      </c>
      <c r="Q51516" t="str">
        <f>TEXT(Petient_data_1_1[[#This Row],[Date of Admission.1]],"MM-YYYY")</f>
        <v>11-2019</v>
      </c>
      <c r="R51516">
        <f>YEAR(Petient_data_1_1[[#This Row],[Date of Admission.1]])</f>
        <v>2019</v>
      </c>
      <c r="S51516">
        <f>IF(Petient_data_1_1[[#This Row],[Admission Type]]="Emergency",1,0)</f>
        <v>0</v>
      </c>
      <c r="T51516" t="str">
        <f>IF(Petient_data_1_1[[#This Row],[Billing Amount]]&gt;15000,"High","Normal")</f>
        <v>High</v>
      </c>
    </row>
    <row r="51517" spans="1:20" x14ac:dyDescent="0.35">
      <c r="A51517" t="s">
        <v>51689</v>
      </c>
      <c r="B51517">
        <v>79</v>
      </c>
      <c r="C51517" t="s">
        <v>40</v>
      </c>
      <c r="D51517" t="s">
        <v>64</v>
      </c>
      <c r="E51517" t="s">
        <v>59</v>
      </c>
      <c r="F51517" s="1">
        <v>44792</v>
      </c>
      <c r="G51517" t="s">
        <v>51690</v>
      </c>
      <c r="H51517" t="s">
        <v>51691</v>
      </c>
      <c r="I51517" t="s">
        <v>62</v>
      </c>
      <c r="J51517" s="2">
        <v>6137.8566027959496</v>
      </c>
      <c r="K51517">
        <v>103</v>
      </c>
      <c r="L51517" t="s">
        <v>36</v>
      </c>
      <c r="M51517" s="1">
        <v>44795</v>
      </c>
      <c r="N51517" t="s">
        <v>84</v>
      </c>
      <c r="O51517" t="s">
        <v>38</v>
      </c>
      <c r="P51517">
        <v>3</v>
      </c>
      <c r="Q51517" t="str">
        <f>TEXT(Petient_data_1_1[[#This Row],[Date of Admission.1]],"MM-YYYY")</f>
        <v>08-2022</v>
      </c>
      <c r="R51517">
        <f>YEAR(Petient_data_1_1[[#This Row],[Date of Admission.1]])</f>
        <v>2022</v>
      </c>
      <c r="S51517">
        <f>IF(Petient_data_1_1[[#This Row],[Admission Type]]="Emergency",1,0)</f>
        <v>1</v>
      </c>
      <c r="T51517" t="str">
        <f>IF(Petient_data_1_1[[#This Row],[Billing Amount]]&gt;15000,"High","Normal")</f>
        <v>Normal</v>
      </c>
    </row>
    <row r="51518" spans="1:20" x14ac:dyDescent="0.35">
      <c r="A51518" t="s">
        <v>57854</v>
      </c>
      <c r="B51518">
        <v>81</v>
      </c>
      <c r="C51518" t="s">
        <v>21</v>
      </c>
      <c r="D51518" t="s">
        <v>64</v>
      </c>
      <c r="E51518" t="s">
        <v>81</v>
      </c>
      <c r="F51518" s="1">
        <v>43622</v>
      </c>
      <c r="G51518" t="s">
        <v>57855</v>
      </c>
      <c r="H51518" t="s">
        <v>13878</v>
      </c>
      <c r="I51518" t="s">
        <v>70</v>
      </c>
      <c r="J51518" s="2">
        <v>47408.137170036098</v>
      </c>
      <c r="K51518">
        <v>405</v>
      </c>
      <c r="L51518" t="s">
        <v>36</v>
      </c>
      <c r="M51518" s="1">
        <v>43626</v>
      </c>
      <c r="N51518" t="s">
        <v>28</v>
      </c>
      <c r="O51518" t="s">
        <v>29</v>
      </c>
      <c r="P51518">
        <v>4</v>
      </c>
      <c r="Q51518" t="str">
        <f>TEXT(Petient_data_1_1[[#This Row],[Date of Admission.1]],"MM-YYYY")</f>
        <v>06-2019</v>
      </c>
      <c r="R51518">
        <f>YEAR(Petient_data_1_1[[#This Row],[Date of Admission.1]])</f>
        <v>2019</v>
      </c>
      <c r="S51518">
        <f>IF(Petient_data_1_1[[#This Row],[Admission Type]]="Emergency",1,0)</f>
        <v>1</v>
      </c>
      <c r="T51518" t="str">
        <f>IF(Petient_data_1_1[[#This Row],[Billing Amount]]&gt;15000,"High","Normal")</f>
        <v>High</v>
      </c>
    </row>
    <row r="51519" spans="1:20" x14ac:dyDescent="0.35">
      <c r="A51519" t="s">
        <v>27546</v>
      </c>
      <c r="B51519">
        <v>73</v>
      </c>
      <c r="C51519" t="s">
        <v>21</v>
      </c>
      <c r="D51519" t="s">
        <v>47</v>
      </c>
      <c r="E51519" t="s">
        <v>59</v>
      </c>
      <c r="F51519" s="1">
        <v>44232</v>
      </c>
      <c r="G51519" t="s">
        <v>27547</v>
      </c>
      <c r="H51519" t="s">
        <v>27548</v>
      </c>
      <c r="I51519" t="s">
        <v>62</v>
      </c>
      <c r="J51519" s="2">
        <v>45620.279744410102</v>
      </c>
      <c r="K51519">
        <v>379</v>
      </c>
      <c r="L51519" t="s">
        <v>27</v>
      </c>
      <c r="M51519" s="1">
        <v>44258</v>
      </c>
      <c r="N51519" t="s">
        <v>45</v>
      </c>
      <c r="O51519" t="s">
        <v>52</v>
      </c>
      <c r="P51519">
        <v>26</v>
      </c>
      <c r="Q51519" t="str">
        <f>TEXT(Petient_data_1_1[[#This Row],[Date of Admission.1]],"MM-YYYY")</f>
        <v>02-2021</v>
      </c>
      <c r="R51519">
        <f>YEAR(Petient_data_1_1[[#This Row],[Date of Admission.1]])</f>
        <v>2021</v>
      </c>
      <c r="S51519">
        <f>IF(Petient_data_1_1[[#This Row],[Admission Type]]="Emergency",1,0)</f>
        <v>0</v>
      </c>
      <c r="T51519" t="str">
        <f>IF(Petient_data_1_1[[#This Row],[Billing Amount]]&gt;15000,"High","Normal")</f>
        <v>High</v>
      </c>
    </row>
    <row r="51520" spans="1:20" x14ac:dyDescent="0.35">
      <c r="A51520" t="s">
        <v>17058</v>
      </c>
      <c r="B51520">
        <v>38</v>
      </c>
      <c r="C51520" t="s">
        <v>40</v>
      </c>
      <c r="D51520" t="s">
        <v>130</v>
      </c>
      <c r="E51520" t="s">
        <v>59</v>
      </c>
      <c r="F51520" s="1">
        <v>43809</v>
      </c>
      <c r="G51520" t="s">
        <v>98945</v>
      </c>
      <c r="H51520" t="s">
        <v>98946</v>
      </c>
      <c r="I51520" t="s">
        <v>62</v>
      </c>
      <c r="J51520" s="2">
        <v>48763.502606746501</v>
      </c>
      <c r="K51520">
        <v>120</v>
      </c>
      <c r="L51520" t="s">
        <v>36</v>
      </c>
      <c r="M51520" s="1">
        <v>43831</v>
      </c>
      <c r="N51520" t="s">
        <v>84</v>
      </c>
      <c r="O51520" t="s">
        <v>29</v>
      </c>
      <c r="P51520">
        <v>22</v>
      </c>
      <c r="Q51520" t="str">
        <f>TEXT(Petient_data_1_1[[#This Row],[Date of Admission.1]],"MM-YYYY")</f>
        <v>12-2019</v>
      </c>
      <c r="R51520">
        <f>YEAR(Petient_data_1_1[[#This Row],[Date of Admission.1]])</f>
        <v>2019</v>
      </c>
      <c r="S51520">
        <f>IF(Petient_data_1_1[[#This Row],[Admission Type]]="Emergency",1,0)</f>
        <v>1</v>
      </c>
      <c r="T51520" t="str">
        <f>IF(Petient_data_1_1[[#This Row],[Billing Amount]]&gt;15000,"High","Normal")</f>
        <v>High</v>
      </c>
    </row>
    <row r="51521" spans="1:20" x14ac:dyDescent="0.35">
      <c r="A51521" t="s">
        <v>59222</v>
      </c>
      <c r="B51521">
        <v>81</v>
      </c>
      <c r="C51521" t="s">
        <v>21</v>
      </c>
      <c r="D51521" t="s">
        <v>22</v>
      </c>
      <c r="E51521" t="s">
        <v>59</v>
      </c>
      <c r="F51521" s="1">
        <v>44643</v>
      </c>
      <c r="G51521" t="s">
        <v>59223</v>
      </c>
      <c r="H51521" t="s">
        <v>59224</v>
      </c>
      <c r="I51521" t="s">
        <v>62</v>
      </c>
      <c r="J51521" s="2">
        <v>4511.3072752213502</v>
      </c>
      <c r="K51521">
        <v>116</v>
      </c>
      <c r="L51521" t="s">
        <v>27</v>
      </c>
      <c r="M51521" s="1">
        <v>44654</v>
      </c>
      <c r="N51521" t="s">
        <v>84</v>
      </c>
      <c r="O51521" t="s">
        <v>29</v>
      </c>
      <c r="P51521">
        <v>11</v>
      </c>
      <c r="Q51521" t="str">
        <f>TEXT(Petient_data_1_1[[#This Row],[Date of Admission.1]],"MM-YYYY")</f>
        <v>03-2022</v>
      </c>
      <c r="R51521">
        <f>YEAR(Petient_data_1_1[[#This Row],[Date of Admission.1]])</f>
        <v>2022</v>
      </c>
      <c r="S51521">
        <f>IF(Petient_data_1_1[[#This Row],[Admission Type]]="Emergency",1,0)</f>
        <v>0</v>
      </c>
      <c r="T51521" t="str">
        <f>IF(Petient_data_1_1[[#This Row],[Billing Amount]]&gt;15000,"High","Normal")</f>
        <v>Normal</v>
      </c>
    </row>
    <row r="51522" spans="1:20" x14ac:dyDescent="0.35">
      <c r="A51522" t="s">
        <v>43909</v>
      </c>
      <c r="B51522">
        <v>84</v>
      </c>
      <c r="C51522" t="s">
        <v>40</v>
      </c>
      <c r="D51522" t="s">
        <v>41</v>
      </c>
      <c r="E51522" t="s">
        <v>98</v>
      </c>
      <c r="F51522" s="1">
        <v>44069</v>
      </c>
      <c r="G51522" t="s">
        <v>43910</v>
      </c>
      <c r="H51522" t="s">
        <v>43911</v>
      </c>
      <c r="I51522" t="s">
        <v>26</v>
      </c>
      <c r="J51522" s="2">
        <v>37270.536719939999</v>
      </c>
      <c r="K51522">
        <v>465</v>
      </c>
      <c r="L51522" t="s">
        <v>36</v>
      </c>
      <c r="M51522" s="1">
        <v>44086</v>
      </c>
      <c r="N51522" t="s">
        <v>57</v>
      </c>
      <c r="O51522" t="s">
        <v>29</v>
      </c>
      <c r="P51522">
        <v>17</v>
      </c>
      <c r="Q51522" t="str">
        <f>TEXT(Petient_data_1_1[[#This Row],[Date of Admission.1]],"MM-YYYY")</f>
        <v>08-2020</v>
      </c>
      <c r="R51522">
        <f>YEAR(Petient_data_1_1[[#This Row],[Date of Admission.1]])</f>
        <v>2020</v>
      </c>
      <c r="S51522">
        <f>IF(Petient_data_1_1[[#This Row],[Admission Type]]="Emergency",1,0)</f>
        <v>1</v>
      </c>
      <c r="T51522" t="str">
        <f>IF(Petient_data_1_1[[#This Row],[Billing Amount]]&gt;15000,"High","Normal")</f>
        <v>High</v>
      </c>
    </row>
    <row r="51523" spans="1:20" x14ac:dyDescent="0.35">
      <c r="A51523" t="s">
        <v>23743</v>
      </c>
      <c r="B51523">
        <v>69</v>
      </c>
      <c r="C51523" t="s">
        <v>21</v>
      </c>
      <c r="D51523" t="s">
        <v>64</v>
      </c>
      <c r="E51523" t="s">
        <v>32</v>
      </c>
      <c r="F51523" s="1">
        <v>43660</v>
      </c>
      <c r="G51523" t="s">
        <v>23744</v>
      </c>
      <c r="H51523" t="s">
        <v>23745</v>
      </c>
      <c r="I51523" t="s">
        <v>62</v>
      </c>
      <c r="J51523" s="2">
        <v>34775.071186772497</v>
      </c>
      <c r="K51523">
        <v>198</v>
      </c>
      <c r="L51523" t="s">
        <v>51</v>
      </c>
      <c r="M51523" s="1">
        <v>43688</v>
      </c>
      <c r="N51523" t="s">
        <v>28</v>
      </c>
      <c r="O51523" t="s">
        <v>52</v>
      </c>
      <c r="P51523">
        <v>28</v>
      </c>
      <c r="Q51523" t="str">
        <f>TEXT(Petient_data_1_1[[#This Row],[Date of Admission.1]],"MM-YYYY")</f>
        <v>07-2019</v>
      </c>
      <c r="R51523">
        <f>YEAR(Petient_data_1_1[[#This Row],[Date of Admission.1]])</f>
        <v>2019</v>
      </c>
      <c r="S51523">
        <f>IF(Petient_data_1_1[[#This Row],[Admission Type]]="Emergency",1,0)</f>
        <v>0</v>
      </c>
      <c r="T51523" t="str">
        <f>IF(Petient_data_1_1[[#This Row],[Billing Amount]]&gt;15000,"High","Normal")</f>
        <v>High</v>
      </c>
    </row>
    <row r="51524" spans="1:20" x14ac:dyDescent="0.35">
      <c r="A51524" t="s">
        <v>53364</v>
      </c>
      <c r="B51524">
        <v>35</v>
      </c>
      <c r="C51524" t="s">
        <v>21</v>
      </c>
      <c r="D51524" t="s">
        <v>108</v>
      </c>
      <c r="E51524" t="s">
        <v>23</v>
      </c>
      <c r="F51524" s="1">
        <v>44109</v>
      </c>
      <c r="G51524" t="s">
        <v>33370</v>
      </c>
      <c r="H51524" t="s">
        <v>53365</v>
      </c>
      <c r="I51524" t="s">
        <v>35</v>
      </c>
      <c r="J51524" s="2">
        <v>47822.883028002099</v>
      </c>
      <c r="K51524">
        <v>169</v>
      </c>
      <c r="L51524" t="s">
        <v>51</v>
      </c>
      <c r="M51524" s="1">
        <v>44133</v>
      </c>
      <c r="N51524" t="s">
        <v>37</v>
      </c>
      <c r="O51524" t="s">
        <v>52</v>
      </c>
      <c r="P51524">
        <v>24</v>
      </c>
      <c r="Q51524" t="str">
        <f>TEXT(Petient_data_1_1[[#This Row],[Date of Admission.1]],"MM-YYYY")</f>
        <v>10-2020</v>
      </c>
      <c r="R51524">
        <f>YEAR(Petient_data_1_1[[#This Row],[Date of Admission.1]])</f>
        <v>2020</v>
      </c>
      <c r="S51524">
        <f>IF(Petient_data_1_1[[#This Row],[Admission Type]]="Emergency",1,0)</f>
        <v>0</v>
      </c>
      <c r="T51524" t="str">
        <f>IF(Petient_data_1_1[[#This Row],[Billing Amount]]&gt;15000,"High","Normal")</f>
        <v>High</v>
      </c>
    </row>
    <row r="51525" spans="1:20" x14ac:dyDescent="0.35">
      <c r="A51525" t="s">
        <v>9435</v>
      </c>
      <c r="B51525">
        <v>21</v>
      </c>
      <c r="C51525" t="s">
        <v>21</v>
      </c>
      <c r="D51525" t="s">
        <v>47</v>
      </c>
      <c r="E51525" t="s">
        <v>23</v>
      </c>
      <c r="F51525" s="1">
        <v>43903</v>
      </c>
      <c r="G51525" t="s">
        <v>76108</v>
      </c>
      <c r="H51525" t="s">
        <v>76109</v>
      </c>
      <c r="I51525" t="s">
        <v>62</v>
      </c>
      <c r="J51525" s="2">
        <v>33220.900970778399</v>
      </c>
      <c r="K51525">
        <v>260</v>
      </c>
      <c r="L51525" t="s">
        <v>51</v>
      </c>
      <c r="M51525" s="1">
        <v>43912</v>
      </c>
      <c r="N51525" t="s">
        <v>84</v>
      </c>
      <c r="O51525" t="s">
        <v>38</v>
      </c>
      <c r="P51525">
        <v>9</v>
      </c>
      <c r="Q51525" t="str">
        <f>TEXT(Petient_data_1_1[[#This Row],[Date of Admission.1]],"MM-YYYY")</f>
        <v>03-2020</v>
      </c>
      <c r="R51525">
        <f>YEAR(Petient_data_1_1[[#This Row],[Date of Admission.1]])</f>
        <v>2020</v>
      </c>
      <c r="S51525">
        <f>IF(Petient_data_1_1[[#This Row],[Admission Type]]="Emergency",1,0)</f>
        <v>0</v>
      </c>
      <c r="T51525" t="str">
        <f>IF(Petient_data_1_1[[#This Row],[Billing Amount]]&gt;15000,"High","Normal")</f>
        <v>High</v>
      </c>
    </row>
    <row r="51526" spans="1:20" x14ac:dyDescent="0.35">
      <c r="A51526" t="s">
        <v>90828</v>
      </c>
      <c r="B51526">
        <v>18</v>
      </c>
      <c r="C51526" t="s">
        <v>40</v>
      </c>
      <c r="D51526" t="s">
        <v>22</v>
      </c>
      <c r="E51526" t="s">
        <v>23</v>
      </c>
      <c r="F51526" s="1">
        <v>44236</v>
      </c>
      <c r="G51526" t="s">
        <v>90829</v>
      </c>
      <c r="H51526" t="s">
        <v>14367</v>
      </c>
      <c r="I51526" t="s">
        <v>44</v>
      </c>
      <c r="J51526" s="2">
        <v>24539.466587873201</v>
      </c>
      <c r="K51526">
        <v>258</v>
      </c>
      <c r="L51526" t="s">
        <v>27</v>
      </c>
      <c r="M51526" s="1">
        <v>44258</v>
      </c>
      <c r="N51526" t="s">
        <v>37</v>
      </c>
      <c r="O51526" t="s">
        <v>29</v>
      </c>
      <c r="P51526">
        <v>22</v>
      </c>
      <c r="Q51526" t="str">
        <f>TEXT(Petient_data_1_1[[#This Row],[Date of Admission.1]],"MM-YYYY")</f>
        <v>02-2021</v>
      </c>
      <c r="R51526">
        <f>YEAR(Petient_data_1_1[[#This Row],[Date of Admission.1]])</f>
        <v>2021</v>
      </c>
      <c r="S51526">
        <f>IF(Petient_data_1_1[[#This Row],[Admission Type]]="Emergency",1,0)</f>
        <v>0</v>
      </c>
      <c r="T51526" t="str">
        <f>IF(Petient_data_1_1[[#This Row],[Billing Amount]]&gt;15000,"High","Normal")</f>
        <v>High</v>
      </c>
    </row>
    <row r="51527" spans="1:20" x14ac:dyDescent="0.35">
      <c r="A51527" t="s">
        <v>41404</v>
      </c>
      <c r="B51527">
        <v>79</v>
      </c>
      <c r="C51527" t="s">
        <v>40</v>
      </c>
      <c r="D51527" t="s">
        <v>47</v>
      </c>
      <c r="E51527" t="s">
        <v>81</v>
      </c>
      <c r="F51527" s="1">
        <v>44343</v>
      </c>
      <c r="G51527" t="s">
        <v>41405</v>
      </c>
      <c r="H51527" t="s">
        <v>41406</v>
      </c>
      <c r="I51527" t="s">
        <v>62</v>
      </c>
      <c r="J51527" s="2">
        <v>12529.9872893339</v>
      </c>
      <c r="K51527">
        <v>475</v>
      </c>
      <c r="L51527" t="s">
        <v>51</v>
      </c>
      <c r="M51527" s="1">
        <v>44364</v>
      </c>
      <c r="N51527" t="s">
        <v>37</v>
      </c>
      <c r="O51527" t="s">
        <v>52</v>
      </c>
      <c r="P51527">
        <v>21</v>
      </c>
      <c r="Q51527" t="str">
        <f>TEXT(Petient_data_1_1[[#This Row],[Date of Admission.1]],"MM-YYYY")</f>
        <v>05-2021</v>
      </c>
      <c r="R51527">
        <f>YEAR(Petient_data_1_1[[#This Row],[Date of Admission.1]])</f>
        <v>2021</v>
      </c>
      <c r="S51527">
        <f>IF(Petient_data_1_1[[#This Row],[Admission Type]]="Emergency",1,0)</f>
        <v>0</v>
      </c>
      <c r="T51527" t="str">
        <f>IF(Petient_data_1_1[[#This Row],[Billing Amount]]&gt;15000,"High","Normal")</f>
        <v>Normal</v>
      </c>
    </row>
    <row r="51528" spans="1:20" x14ac:dyDescent="0.35">
      <c r="A51528" t="s">
        <v>13311</v>
      </c>
      <c r="B51528">
        <v>56</v>
      </c>
      <c r="C51528" t="s">
        <v>21</v>
      </c>
      <c r="D51528" t="s">
        <v>41</v>
      </c>
      <c r="E51528" t="s">
        <v>23</v>
      </c>
      <c r="F51528" s="1">
        <v>44157</v>
      </c>
      <c r="G51528" t="s">
        <v>65463</v>
      </c>
      <c r="H51528" t="s">
        <v>20835</v>
      </c>
      <c r="I51528" t="s">
        <v>62</v>
      </c>
      <c r="J51528" s="2">
        <v>26254.517693528502</v>
      </c>
      <c r="K51528">
        <v>403</v>
      </c>
      <c r="L51528" t="s">
        <v>27</v>
      </c>
      <c r="M51528" s="1">
        <v>44177</v>
      </c>
      <c r="N51528" t="s">
        <v>45</v>
      </c>
      <c r="O51528" t="s">
        <v>29</v>
      </c>
      <c r="P51528">
        <v>20</v>
      </c>
      <c r="Q51528" t="str">
        <f>TEXT(Petient_data_1_1[[#This Row],[Date of Admission.1]],"MM-YYYY")</f>
        <v>11-2020</v>
      </c>
      <c r="R51528">
        <f>YEAR(Petient_data_1_1[[#This Row],[Date of Admission.1]])</f>
        <v>2020</v>
      </c>
      <c r="S51528">
        <f>IF(Petient_data_1_1[[#This Row],[Admission Type]]="Emergency",1,0)</f>
        <v>0</v>
      </c>
      <c r="T51528" t="str">
        <f>IF(Petient_data_1_1[[#This Row],[Billing Amount]]&gt;15000,"High","Normal")</f>
        <v>High</v>
      </c>
    </row>
    <row r="51529" spans="1:20" x14ac:dyDescent="0.35">
      <c r="A51529" t="s">
        <v>15095</v>
      </c>
      <c r="B51529">
        <v>70</v>
      </c>
      <c r="C51529" t="s">
        <v>40</v>
      </c>
      <c r="D51529" t="s">
        <v>64</v>
      </c>
      <c r="E51529" t="s">
        <v>48</v>
      </c>
      <c r="F51529" s="1">
        <v>44922</v>
      </c>
      <c r="G51529" t="s">
        <v>15096</v>
      </c>
      <c r="H51529" t="s">
        <v>15097</v>
      </c>
      <c r="I51529" t="s">
        <v>62</v>
      </c>
      <c r="J51529" s="2">
        <v>34955.0803788091</v>
      </c>
      <c r="K51529">
        <v>380</v>
      </c>
      <c r="L51529" t="s">
        <v>51</v>
      </c>
      <c r="M51529" s="1">
        <v>44931</v>
      </c>
      <c r="N51529" t="s">
        <v>28</v>
      </c>
      <c r="O51529" t="s">
        <v>52</v>
      </c>
      <c r="P51529">
        <v>9</v>
      </c>
      <c r="Q51529" t="str">
        <f>TEXT(Petient_data_1_1[[#This Row],[Date of Admission.1]],"MM-YYYY")</f>
        <v>12-2022</v>
      </c>
      <c r="R51529">
        <f>YEAR(Petient_data_1_1[[#This Row],[Date of Admission.1]])</f>
        <v>2022</v>
      </c>
      <c r="S51529">
        <f>IF(Petient_data_1_1[[#This Row],[Admission Type]]="Emergency",1,0)</f>
        <v>0</v>
      </c>
      <c r="T51529" t="str">
        <f>IF(Petient_data_1_1[[#This Row],[Billing Amount]]&gt;15000,"High","Normal")</f>
        <v>High</v>
      </c>
    </row>
    <row r="51530" spans="1:20" x14ac:dyDescent="0.35">
      <c r="A51530" t="s">
        <v>78117</v>
      </c>
      <c r="B51530">
        <v>31</v>
      </c>
      <c r="C51530" t="s">
        <v>21</v>
      </c>
      <c r="D51530" t="s">
        <v>54</v>
      </c>
      <c r="E51530" t="s">
        <v>59</v>
      </c>
      <c r="F51530" s="1">
        <v>44805</v>
      </c>
      <c r="G51530" t="s">
        <v>63062</v>
      </c>
      <c r="H51530" t="s">
        <v>17195</v>
      </c>
      <c r="I51530" t="s">
        <v>44</v>
      </c>
      <c r="J51530" s="2">
        <v>45538.9614917824</v>
      </c>
      <c r="K51530">
        <v>200</v>
      </c>
      <c r="L51530" t="s">
        <v>27</v>
      </c>
      <c r="M51530" s="1">
        <v>44809</v>
      </c>
      <c r="N51530" t="s">
        <v>28</v>
      </c>
      <c r="O51530" t="s">
        <v>38</v>
      </c>
      <c r="P51530">
        <v>4</v>
      </c>
      <c r="Q51530" t="str">
        <f>TEXT(Petient_data_1_1[[#This Row],[Date of Admission.1]],"MM-YYYY")</f>
        <v>09-2022</v>
      </c>
      <c r="R51530">
        <f>YEAR(Petient_data_1_1[[#This Row],[Date of Admission.1]])</f>
        <v>2022</v>
      </c>
      <c r="S51530">
        <f>IF(Petient_data_1_1[[#This Row],[Admission Type]]="Emergency",1,0)</f>
        <v>0</v>
      </c>
      <c r="T51530" t="str">
        <f>IF(Petient_data_1_1[[#This Row],[Billing Amount]]&gt;15000,"High","Normal")</f>
        <v>High</v>
      </c>
    </row>
    <row r="51531" spans="1:20" x14ac:dyDescent="0.35">
      <c r="A51531" t="s">
        <v>23489</v>
      </c>
      <c r="B51531">
        <v>25</v>
      </c>
      <c r="C51531" t="s">
        <v>40</v>
      </c>
      <c r="D51531" t="s">
        <v>130</v>
      </c>
      <c r="E51531" t="s">
        <v>32</v>
      </c>
      <c r="F51531" s="1">
        <v>44406</v>
      </c>
      <c r="G51531" t="s">
        <v>23490</v>
      </c>
      <c r="H51531" t="s">
        <v>23491</v>
      </c>
      <c r="I51531" t="s">
        <v>70</v>
      </c>
      <c r="J51531" s="2">
        <v>21995.666494976998</v>
      </c>
      <c r="K51531">
        <v>495</v>
      </c>
      <c r="L51531" t="s">
        <v>27</v>
      </c>
      <c r="M51531" s="1">
        <v>44409</v>
      </c>
      <c r="N51531" t="s">
        <v>37</v>
      </c>
      <c r="O51531" t="s">
        <v>52</v>
      </c>
      <c r="P51531">
        <v>3</v>
      </c>
      <c r="Q51531" t="str">
        <f>TEXT(Petient_data_1_1[[#This Row],[Date of Admission.1]],"MM-YYYY")</f>
        <v>07-2021</v>
      </c>
      <c r="R51531">
        <f>YEAR(Petient_data_1_1[[#This Row],[Date of Admission.1]])</f>
        <v>2021</v>
      </c>
      <c r="S51531">
        <f>IF(Petient_data_1_1[[#This Row],[Admission Type]]="Emergency",1,0)</f>
        <v>0</v>
      </c>
      <c r="T51531" t="str">
        <f>IF(Petient_data_1_1[[#This Row],[Billing Amount]]&gt;15000,"High","Normal")</f>
        <v>High</v>
      </c>
    </row>
    <row r="51532" spans="1:20" x14ac:dyDescent="0.35">
      <c r="A51532" t="s">
        <v>85838</v>
      </c>
      <c r="B51532">
        <v>24</v>
      </c>
      <c r="C51532" t="s">
        <v>21</v>
      </c>
      <c r="D51532" t="s">
        <v>41</v>
      </c>
      <c r="E51532" t="s">
        <v>81</v>
      </c>
      <c r="F51532" s="1">
        <v>45276</v>
      </c>
      <c r="G51532" t="s">
        <v>85839</v>
      </c>
      <c r="H51532" t="s">
        <v>51430</v>
      </c>
      <c r="I51532" t="s">
        <v>62</v>
      </c>
      <c r="J51532" s="2">
        <v>10304.296136483799</v>
      </c>
      <c r="K51532">
        <v>369</v>
      </c>
      <c r="L51532" t="s">
        <v>36</v>
      </c>
      <c r="M51532" s="1">
        <v>45285</v>
      </c>
      <c r="N51532" t="s">
        <v>84</v>
      </c>
      <c r="O51532" t="s">
        <v>52</v>
      </c>
      <c r="P51532">
        <v>9</v>
      </c>
      <c r="Q51532" t="str">
        <f>TEXT(Petient_data_1_1[[#This Row],[Date of Admission.1]],"MM-YYYY")</f>
        <v>12-2023</v>
      </c>
      <c r="R51532">
        <f>YEAR(Petient_data_1_1[[#This Row],[Date of Admission.1]])</f>
        <v>2023</v>
      </c>
      <c r="S51532">
        <f>IF(Petient_data_1_1[[#This Row],[Admission Type]]="Emergency",1,0)</f>
        <v>1</v>
      </c>
      <c r="T51532" t="str">
        <f>IF(Petient_data_1_1[[#This Row],[Billing Amount]]&gt;15000,"High","Normal")</f>
        <v>Normal</v>
      </c>
    </row>
    <row r="51533" spans="1:20" x14ac:dyDescent="0.35">
      <c r="A51533" t="s">
        <v>77993</v>
      </c>
      <c r="B51533">
        <v>52</v>
      </c>
      <c r="C51533" t="s">
        <v>21</v>
      </c>
      <c r="D51533" t="s">
        <v>54</v>
      </c>
      <c r="E51533" t="s">
        <v>98</v>
      </c>
      <c r="F51533" s="1">
        <v>44439</v>
      </c>
      <c r="G51533" t="s">
        <v>3678</v>
      </c>
      <c r="H51533" t="s">
        <v>79032</v>
      </c>
      <c r="I51533" t="s">
        <v>26</v>
      </c>
      <c r="J51533" s="2">
        <v>27343.458832733599</v>
      </c>
      <c r="K51533">
        <v>318</v>
      </c>
      <c r="L51533" t="s">
        <v>36</v>
      </c>
      <c r="M51533" s="1">
        <v>44449</v>
      </c>
      <c r="N51533" t="s">
        <v>28</v>
      </c>
      <c r="O51533" t="s">
        <v>52</v>
      </c>
      <c r="P51533">
        <v>10</v>
      </c>
      <c r="Q51533" t="str">
        <f>TEXT(Petient_data_1_1[[#This Row],[Date of Admission.1]],"MM-YYYY")</f>
        <v>08-2021</v>
      </c>
      <c r="R51533">
        <f>YEAR(Petient_data_1_1[[#This Row],[Date of Admission.1]])</f>
        <v>2021</v>
      </c>
      <c r="S51533">
        <f>IF(Petient_data_1_1[[#This Row],[Admission Type]]="Emergency",1,0)</f>
        <v>1</v>
      </c>
      <c r="T51533" t="str">
        <f>IF(Petient_data_1_1[[#This Row],[Billing Amount]]&gt;15000,"High","Normal")</f>
        <v>High</v>
      </c>
    </row>
    <row r="51534" spans="1:20" x14ac:dyDescent="0.35">
      <c r="A51534" t="s">
        <v>32204</v>
      </c>
      <c r="B51534">
        <v>56</v>
      </c>
      <c r="C51534" t="s">
        <v>40</v>
      </c>
      <c r="D51534" t="s">
        <v>108</v>
      </c>
      <c r="E51534" t="s">
        <v>98</v>
      </c>
      <c r="F51534" s="1">
        <v>44354</v>
      </c>
      <c r="G51534" t="s">
        <v>18520</v>
      </c>
      <c r="H51534" t="s">
        <v>55927</v>
      </c>
      <c r="I51534" t="s">
        <v>62</v>
      </c>
      <c r="J51534" s="2">
        <v>40868.6138664467</v>
      </c>
      <c r="K51534">
        <v>378</v>
      </c>
      <c r="L51534" t="s">
        <v>51</v>
      </c>
      <c r="M51534" s="1">
        <v>44369</v>
      </c>
      <c r="N51534" t="s">
        <v>28</v>
      </c>
      <c r="O51534" t="s">
        <v>38</v>
      </c>
      <c r="P51534">
        <v>15</v>
      </c>
      <c r="Q51534" t="str">
        <f>TEXT(Petient_data_1_1[[#This Row],[Date of Admission.1]],"MM-YYYY")</f>
        <v>06-2021</v>
      </c>
      <c r="R51534">
        <f>YEAR(Petient_data_1_1[[#This Row],[Date of Admission.1]])</f>
        <v>2021</v>
      </c>
      <c r="S51534">
        <f>IF(Petient_data_1_1[[#This Row],[Admission Type]]="Emergency",1,0)</f>
        <v>0</v>
      </c>
      <c r="T51534" t="str">
        <f>IF(Petient_data_1_1[[#This Row],[Billing Amount]]&gt;15000,"High","Normal")</f>
        <v>High</v>
      </c>
    </row>
    <row r="51535" spans="1:20" x14ac:dyDescent="0.35">
      <c r="A51535" t="s">
        <v>73207</v>
      </c>
      <c r="B51535">
        <v>51</v>
      </c>
      <c r="C51535" t="s">
        <v>40</v>
      </c>
      <c r="D51535" t="s">
        <v>41</v>
      </c>
      <c r="E51535" t="s">
        <v>48</v>
      </c>
      <c r="F51535" s="1">
        <v>44681</v>
      </c>
      <c r="G51535" t="s">
        <v>73208</v>
      </c>
      <c r="H51535" t="s">
        <v>67242</v>
      </c>
      <c r="I51535" t="s">
        <v>44</v>
      </c>
      <c r="J51535" s="2">
        <v>42744.084765191801</v>
      </c>
      <c r="K51535">
        <v>109</v>
      </c>
      <c r="L51535" t="s">
        <v>36</v>
      </c>
      <c r="M51535" s="1">
        <v>44693</v>
      </c>
      <c r="N51535" t="s">
        <v>84</v>
      </c>
      <c r="O51535" t="s">
        <v>38</v>
      </c>
      <c r="P51535">
        <v>12</v>
      </c>
      <c r="Q51535" t="str">
        <f>TEXT(Petient_data_1_1[[#This Row],[Date of Admission.1]],"MM-YYYY")</f>
        <v>04-2022</v>
      </c>
      <c r="R51535">
        <f>YEAR(Petient_data_1_1[[#This Row],[Date of Admission.1]])</f>
        <v>2022</v>
      </c>
      <c r="S51535">
        <f>IF(Petient_data_1_1[[#This Row],[Admission Type]]="Emergency",1,0)</f>
        <v>1</v>
      </c>
      <c r="T51535" t="str">
        <f>IF(Petient_data_1_1[[#This Row],[Billing Amount]]&gt;15000,"High","Normal")</f>
        <v>High</v>
      </c>
    </row>
    <row r="51536" spans="1:20" x14ac:dyDescent="0.35">
      <c r="A51536" t="s">
        <v>21826</v>
      </c>
      <c r="B51536">
        <v>37</v>
      </c>
      <c r="C51536" t="s">
        <v>21</v>
      </c>
      <c r="D51536" t="s">
        <v>130</v>
      </c>
      <c r="E51536" t="s">
        <v>32</v>
      </c>
      <c r="F51536" s="1">
        <v>44758</v>
      </c>
      <c r="G51536" t="s">
        <v>23826</v>
      </c>
      <c r="H51536" t="s">
        <v>64921</v>
      </c>
      <c r="I51536" t="s">
        <v>62</v>
      </c>
      <c r="J51536" s="2">
        <v>14030.5427843861</v>
      </c>
      <c r="K51536">
        <v>443</v>
      </c>
      <c r="L51536" t="s">
        <v>27</v>
      </c>
      <c r="M51536" s="1">
        <v>44780</v>
      </c>
      <c r="N51536" t="s">
        <v>45</v>
      </c>
      <c r="O51536" t="s">
        <v>29</v>
      </c>
      <c r="P51536">
        <v>22</v>
      </c>
      <c r="Q51536" t="str">
        <f>TEXT(Petient_data_1_1[[#This Row],[Date of Admission.1]],"MM-YYYY")</f>
        <v>07-2022</v>
      </c>
      <c r="R51536">
        <f>YEAR(Petient_data_1_1[[#This Row],[Date of Admission.1]])</f>
        <v>2022</v>
      </c>
      <c r="S51536">
        <f>IF(Petient_data_1_1[[#This Row],[Admission Type]]="Emergency",1,0)</f>
        <v>0</v>
      </c>
      <c r="T51536" t="str">
        <f>IF(Petient_data_1_1[[#This Row],[Billing Amount]]&gt;15000,"High","Normal")</f>
        <v>Normal</v>
      </c>
    </row>
    <row r="51537" spans="1:20" x14ac:dyDescent="0.35">
      <c r="A51537" t="s">
        <v>25867</v>
      </c>
      <c r="B51537">
        <v>70</v>
      </c>
      <c r="C51537" t="s">
        <v>21</v>
      </c>
      <c r="D51537" t="s">
        <v>22</v>
      </c>
      <c r="E51537" t="s">
        <v>98</v>
      </c>
      <c r="F51537" s="1">
        <v>45053</v>
      </c>
      <c r="G51537" t="s">
        <v>25868</v>
      </c>
      <c r="H51537" t="s">
        <v>25869</v>
      </c>
      <c r="I51537" t="s">
        <v>35</v>
      </c>
      <c r="J51537" s="2">
        <v>28574.7872883042</v>
      </c>
      <c r="K51537">
        <v>232</v>
      </c>
      <c r="L51537" t="s">
        <v>36</v>
      </c>
      <c r="M51537" s="1">
        <v>45058</v>
      </c>
      <c r="N51537" t="s">
        <v>84</v>
      </c>
      <c r="O51537" t="s">
        <v>29</v>
      </c>
      <c r="P51537">
        <v>5</v>
      </c>
      <c r="Q51537" t="str">
        <f>TEXT(Petient_data_1_1[[#This Row],[Date of Admission.1]],"MM-YYYY")</f>
        <v>05-2023</v>
      </c>
      <c r="R51537">
        <f>YEAR(Petient_data_1_1[[#This Row],[Date of Admission.1]])</f>
        <v>2023</v>
      </c>
      <c r="S51537">
        <f>IF(Petient_data_1_1[[#This Row],[Admission Type]]="Emergency",1,0)</f>
        <v>1</v>
      </c>
      <c r="T51537" t="str">
        <f>IF(Petient_data_1_1[[#This Row],[Billing Amount]]&gt;15000,"High","Normal")</f>
        <v>High</v>
      </c>
    </row>
    <row r="51538" spans="1:20" x14ac:dyDescent="0.35">
      <c r="A51538" t="s">
        <v>24996</v>
      </c>
      <c r="B51538">
        <v>24</v>
      </c>
      <c r="C51538" t="s">
        <v>40</v>
      </c>
      <c r="D51538" t="s">
        <v>54</v>
      </c>
      <c r="E51538" t="s">
        <v>59</v>
      </c>
      <c r="F51538" s="1">
        <v>44292</v>
      </c>
      <c r="G51538" t="s">
        <v>24997</v>
      </c>
      <c r="H51538" t="s">
        <v>24998</v>
      </c>
      <c r="I51538" t="s">
        <v>62</v>
      </c>
      <c r="J51538" s="2">
        <v>47607.188484133898</v>
      </c>
      <c r="K51538">
        <v>368</v>
      </c>
      <c r="L51538" t="s">
        <v>27</v>
      </c>
      <c r="M51538" s="1">
        <v>44315</v>
      </c>
      <c r="N51538" t="s">
        <v>45</v>
      </c>
      <c r="O51538" t="s">
        <v>29</v>
      </c>
      <c r="P51538">
        <v>23</v>
      </c>
      <c r="Q51538" t="str">
        <f>TEXT(Petient_data_1_1[[#This Row],[Date of Admission.1]],"MM-YYYY")</f>
        <v>04-2021</v>
      </c>
      <c r="R51538">
        <f>YEAR(Petient_data_1_1[[#This Row],[Date of Admission.1]])</f>
        <v>2021</v>
      </c>
      <c r="S51538">
        <f>IF(Petient_data_1_1[[#This Row],[Admission Type]]="Emergency",1,0)</f>
        <v>0</v>
      </c>
      <c r="T51538" t="str">
        <f>IF(Petient_data_1_1[[#This Row],[Billing Amount]]&gt;15000,"High","Normal")</f>
        <v>High</v>
      </c>
    </row>
    <row r="51539" spans="1:20" x14ac:dyDescent="0.35">
      <c r="A51539" t="s">
        <v>31334</v>
      </c>
      <c r="B51539">
        <v>34</v>
      </c>
      <c r="C51539" t="s">
        <v>40</v>
      </c>
      <c r="D51539" t="s">
        <v>41</v>
      </c>
      <c r="E51539" t="s">
        <v>59</v>
      </c>
      <c r="F51539" s="1">
        <v>45082</v>
      </c>
      <c r="G51539" t="s">
        <v>31335</v>
      </c>
      <c r="H51539" t="s">
        <v>17114</v>
      </c>
      <c r="I51539" t="s">
        <v>62</v>
      </c>
      <c r="J51539" s="2">
        <v>16090.935625620699</v>
      </c>
      <c r="K51539">
        <v>475</v>
      </c>
      <c r="L51539" t="s">
        <v>36</v>
      </c>
      <c r="M51539" s="1">
        <v>45103</v>
      </c>
      <c r="N51539" t="s">
        <v>57</v>
      </c>
      <c r="O51539" t="s">
        <v>38</v>
      </c>
      <c r="P51539">
        <v>21</v>
      </c>
      <c r="Q51539" t="str">
        <f>TEXT(Petient_data_1_1[[#This Row],[Date of Admission.1]],"MM-YYYY")</f>
        <v>06-2023</v>
      </c>
      <c r="R51539">
        <f>YEAR(Petient_data_1_1[[#This Row],[Date of Admission.1]])</f>
        <v>2023</v>
      </c>
      <c r="S51539">
        <f>IF(Petient_data_1_1[[#This Row],[Admission Type]]="Emergency",1,0)</f>
        <v>1</v>
      </c>
      <c r="T51539" t="str">
        <f>IF(Petient_data_1_1[[#This Row],[Billing Amount]]&gt;15000,"High","Normal")</f>
        <v>High</v>
      </c>
    </row>
    <row r="51540" spans="1:20" x14ac:dyDescent="0.35">
      <c r="A51540" t="s">
        <v>33230</v>
      </c>
      <c r="B51540">
        <v>87</v>
      </c>
      <c r="C51540" t="s">
        <v>40</v>
      </c>
      <c r="D51540" t="s">
        <v>130</v>
      </c>
      <c r="E51540" t="s">
        <v>81</v>
      </c>
      <c r="F51540" s="1">
        <v>44399</v>
      </c>
      <c r="G51540" t="s">
        <v>83528</v>
      </c>
      <c r="H51540" t="s">
        <v>83529</v>
      </c>
      <c r="I51540" t="s">
        <v>70</v>
      </c>
      <c r="J51540" s="2">
        <v>24623.153039344601</v>
      </c>
      <c r="K51540">
        <v>257</v>
      </c>
      <c r="L51540" t="s">
        <v>51</v>
      </c>
      <c r="M51540" s="1">
        <v>44408</v>
      </c>
      <c r="N51540" t="s">
        <v>57</v>
      </c>
      <c r="O51540" t="s">
        <v>29</v>
      </c>
      <c r="P51540">
        <v>9</v>
      </c>
      <c r="Q51540" t="str">
        <f>TEXT(Petient_data_1_1[[#This Row],[Date of Admission.1]],"MM-YYYY")</f>
        <v>07-2021</v>
      </c>
      <c r="R51540">
        <f>YEAR(Petient_data_1_1[[#This Row],[Date of Admission.1]])</f>
        <v>2021</v>
      </c>
      <c r="S51540">
        <f>IF(Petient_data_1_1[[#This Row],[Admission Type]]="Emergency",1,0)</f>
        <v>0</v>
      </c>
      <c r="T51540" t="str">
        <f>IF(Petient_data_1_1[[#This Row],[Billing Amount]]&gt;15000,"High","Normal")</f>
        <v>High</v>
      </c>
    </row>
    <row r="51541" spans="1:20" x14ac:dyDescent="0.35">
      <c r="A51541" t="s">
        <v>50194</v>
      </c>
      <c r="B51541">
        <v>40</v>
      </c>
      <c r="C51541" t="s">
        <v>21</v>
      </c>
      <c r="D51541" t="s">
        <v>64</v>
      </c>
      <c r="E51541" t="s">
        <v>32</v>
      </c>
      <c r="F51541" s="1">
        <v>43596</v>
      </c>
      <c r="G51541" t="s">
        <v>50195</v>
      </c>
      <c r="H51541" t="s">
        <v>50196</v>
      </c>
      <c r="I51541" t="s">
        <v>44</v>
      </c>
      <c r="J51541" s="2">
        <v>31746.1886525269</v>
      </c>
      <c r="K51541">
        <v>207</v>
      </c>
      <c r="L51541" t="s">
        <v>51</v>
      </c>
      <c r="M51541" s="1">
        <v>43603</v>
      </c>
      <c r="N51541" t="s">
        <v>57</v>
      </c>
      <c r="O51541" t="s">
        <v>52</v>
      </c>
      <c r="P51541">
        <v>7</v>
      </c>
      <c r="Q51541" t="str">
        <f>TEXT(Petient_data_1_1[[#This Row],[Date of Admission.1]],"MM-YYYY")</f>
        <v>05-2019</v>
      </c>
      <c r="R51541">
        <f>YEAR(Petient_data_1_1[[#This Row],[Date of Admission.1]])</f>
        <v>2019</v>
      </c>
      <c r="S51541">
        <f>IF(Petient_data_1_1[[#This Row],[Admission Type]]="Emergency",1,0)</f>
        <v>0</v>
      </c>
      <c r="T51541" t="str">
        <f>IF(Petient_data_1_1[[#This Row],[Billing Amount]]&gt;15000,"High","Normal")</f>
        <v>High</v>
      </c>
    </row>
    <row r="51542" spans="1:20" x14ac:dyDescent="0.35">
      <c r="A51542" t="s">
        <v>22228</v>
      </c>
      <c r="B51542">
        <v>78</v>
      </c>
      <c r="C51542" t="s">
        <v>40</v>
      </c>
      <c r="D51542" t="s">
        <v>41</v>
      </c>
      <c r="E51542" t="s">
        <v>23</v>
      </c>
      <c r="F51542" s="1">
        <v>43989</v>
      </c>
      <c r="G51542" t="s">
        <v>2033</v>
      </c>
      <c r="H51542" t="s">
        <v>33309</v>
      </c>
      <c r="I51542" t="s">
        <v>26</v>
      </c>
      <c r="J51542" s="2">
        <v>42126.126349083803</v>
      </c>
      <c r="K51542">
        <v>201</v>
      </c>
      <c r="L51542" t="s">
        <v>36</v>
      </c>
      <c r="M51542" s="1">
        <v>44018</v>
      </c>
      <c r="N51542" t="s">
        <v>57</v>
      </c>
      <c r="O51542" t="s">
        <v>29</v>
      </c>
      <c r="P51542">
        <v>29</v>
      </c>
      <c r="Q51542" t="str">
        <f>TEXT(Petient_data_1_1[[#This Row],[Date of Admission.1]],"MM-YYYY")</f>
        <v>06-2020</v>
      </c>
      <c r="R51542">
        <f>YEAR(Petient_data_1_1[[#This Row],[Date of Admission.1]])</f>
        <v>2020</v>
      </c>
      <c r="S51542">
        <f>IF(Petient_data_1_1[[#This Row],[Admission Type]]="Emergency",1,0)</f>
        <v>1</v>
      </c>
      <c r="T51542" t="str">
        <f>IF(Petient_data_1_1[[#This Row],[Billing Amount]]&gt;15000,"High","Normal")</f>
        <v>High</v>
      </c>
    </row>
    <row r="51543" spans="1:20" x14ac:dyDescent="0.35">
      <c r="A51543" t="s">
        <v>66335</v>
      </c>
      <c r="B51543">
        <v>27</v>
      </c>
      <c r="C51543" t="s">
        <v>40</v>
      </c>
      <c r="D51543" t="s">
        <v>22</v>
      </c>
      <c r="E51543" t="s">
        <v>59</v>
      </c>
      <c r="F51543" s="1">
        <v>45084</v>
      </c>
      <c r="G51543" t="s">
        <v>13351</v>
      </c>
      <c r="H51543" t="s">
        <v>66336</v>
      </c>
      <c r="I51543" t="s">
        <v>62</v>
      </c>
      <c r="J51543" s="2">
        <v>19985.773152220401</v>
      </c>
      <c r="K51543">
        <v>450</v>
      </c>
      <c r="L51543" t="s">
        <v>27</v>
      </c>
      <c r="M51543" s="1">
        <v>45093</v>
      </c>
      <c r="N51543" t="s">
        <v>45</v>
      </c>
      <c r="O51543" t="s">
        <v>52</v>
      </c>
      <c r="P51543">
        <v>9</v>
      </c>
      <c r="Q51543" t="str">
        <f>TEXT(Petient_data_1_1[[#This Row],[Date of Admission.1]],"MM-YYYY")</f>
        <v>06-2023</v>
      </c>
      <c r="R51543">
        <f>YEAR(Petient_data_1_1[[#This Row],[Date of Admission.1]])</f>
        <v>2023</v>
      </c>
      <c r="S51543">
        <f>IF(Petient_data_1_1[[#This Row],[Admission Type]]="Emergency",1,0)</f>
        <v>0</v>
      </c>
      <c r="T51543" t="str">
        <f>IF(Petient_data_1_1[[#This Row],[Billing Amount]]&gt;15000,"High","Normal")</f>
        <v>High</v>
      </c>
    </row>
    <row r="51544" spans="1:20" x14ac:dyDescent="0.35">
      <c r="A51544" t="s">
        <v>51420</v>
      </c>
      <c r="B51544">
        <v>60</v>
      </c>
      <c r="C51544" t="s">
        <v>21</v>
      </c>
      <c r="D51544" t="s">
        <v>54</v>
      </c>
      <c r="E51544" t="s">
        <v>98</v>
      </c>
      <c r="F51544" s="1">
        <v>44339</v>
      </c>
      <c r="G51544" t="s">
        <v>66858</v>
      </c>
      <c r="H51544" t="s">
        <v>66859</v>
      </c>
      <c r="I51544" t="s">
        <v>44</v>
      </c>
      <c r="J51544" s="2">
        <v>39595.881496399401</v>
      </c>
      <c r="K51544">
        <v>139</v>
      </c>
      <c r="L51544" t="s">
        <v>51</v>
      </c>
      <c r="M51544" s="1">
        <v>44350</v>
      </c>
      <c r="N51544" t="s">
        <v>37</v>
      </c>
      <c r="O51544" t="s">
        <v>29</v>
      </c>
      <c r="P51544">
        <v>11</v>
      </c>
      <c r="Q51544" t="str">
        <f>TEXT(Petient_data_1_1[[#This Row],[Date of Admission.1]],"MM-YYYY")</f>
        <v>05-2021</v>
      </c>
      <c r="R51544">
        <f>YEAR(Petient_data_1_1[[#This Row],[Date of Admission.1]])</f>
        <v>2021</v>
      </c>
      <c r="S51544">
        <f>IF(Petient_data_1_1[[#This Row],[Admission Type]]="Emergency",1,0)</f>
        <v>0</v>
      </c>
      <c r="T51544" t="str">
        <f>IF(Petient_data_1_1[[#This Row],[Billing Amount]]&gt;15000,"High","Normal")</f>
        <v>High</v>
      </c>
    </row>
    <row r="51545" spans="1:20" x14ac:dyDescent="0.35">
      <c r="A51545" t="s">
        <v>31522</v>
      </c>
      <c r="B51545">
        <v>72</v>
      </c>
      <c r="C51545" t="s">
        <v>21</v>
      </c>
      <c r="D51545" t="s">
        <v>108</v>
      </c>
      <c r="E51545" t="s">
        <v>32</v>
      </c>
      <c r="F51545" s="1">
        <v>43669</v>
      </c>
      <c r="G51545" t="s">
        <v>3323</v>
      </c>
      <c r="H51545" t="s">
        <v>31523</v>
      </c>
      <c r="I51545" t="s">
        <v>62</v>
      </c>
      <c r="J51545" s="2">
        <v>33067.322634570097</v>
      </c>
      <c r="K51545">
        <v>386</v>
      </c>
      <c r="L51545" t="s">
        <v>51</v>
      </c>
      <c r="M51545" s="1">
        <v>43691</v>
      </c>
      <c r="N51545" t="s">
        <v>84</v>
      </c>
      <c r="O51545" t="s">
        <v>29</v>
      </c>
      <c r="P51545">
        <v>22</v>
      </c>
      <c r="Q51545" t="str">
        <f>TEXT(Petient_data_1_1[[#This Row],[Date of Admission.1]],"MM-YYYY")</f>
        <v>07-2019</v>
      </c>
      <c r="R51545">
        <f>YEAR(Petient_data_1_1[[#This Row],[Date of Admission.1]])</f>
        <v>2019</v>
      </c>
      <c r="S51545">
        <f>IF(Petient_data_1_1[[#This Row],[Admission Type]]="Emergency",1,0)</f>
        <v>0</v>
      </c>
      <c r="T51545" t="str">
        <f>IF(Petient_data_1_1[[#This Row],[Billing Amount]]&gt;15000,"High","Normal")</f>
        <v>High</v>
      </c>
    </row>
    <row r="51546" spans="1:20" x14ac:dyDescent="0.35">
      <c r="A51546" t="s">
        <v>22827</v>
      </c>
      <c r="B51546">
        <v>59</v>
      </c>
      <c r="C51546" t="s">
        <v>21</v>
      </c>
      <c r="D51546" t="s">
        <v>47</v>
      </c>
      <c r="E51546" t="s">
        <v>32</v>
      </c>
      <c r="F51546" s="1">
        <v>44245</v>
      </c>
      <c r="G51546" t="s">
        <v>22828</v>
      </c>
      <c r="H51546" t="s">
        <v>22829</v>
      </c>
      <c r="I51546" t="s">
        <v>70</v>
      </c>
      <c r="J51546" s="2">
        <v>27373.180298916701</v>
      </c>
      <c r="K51546">
        <v>428</v>
      </c>
      <c r="L51546" t="s">
        <v>51</v>
      </c>
      <c r="M51546" s="1">
        <v>44246</v>
      </c>
      <c r="N51546" t="s">
        <v>28</v>
      </c>
      <c r="O51546" t="s">
        <v>29</v>
      </c>
      <c r="P51546">
        <v>1</v>
      </c>
      <c r="Q51546" t="str">
        <f>TEXT(Petient_data_1_1[[#This Row],[Date of Admission.1]],"MM-YYYY")</f>
        <v>02-2021</v>
      </c>
      <c r="R51546">
        <f>YEAR(Petient_data_1_1[[#This Row],[Date of Admission.1]])</f>
        <v>2021</v>
      </c>
      <c r="S51546">
        <f>IF(Petient_data_1_1[[#This Row],[Admission Type]]="Emergency",1,0)</f>
        <v>0</v>
      </c>
      <c r="T51546" t="str">
        <f>IF(Petient_data_1_1[[#This Row],[Billing Amount]]&gt;15000,"High","Normal")</f>
        <v>High</v>
      </c>
    </row>
    <row r="51547" spans="1:20" x14ac:dyDescent="0.35">
      <c r="A51547" t="s">
        <v>69766</v>
      </c>
      <c r="B51547">
        <v>23</v>
      </c>
      <c r="C51547" t="s">
        <v>21</v>
      </c>
      <c r="D51547" t="s">
        <v>47</v>
      </c>
      <c r="E51547" t="s">
        <v>48</v>
      </c>
      <c r="F51547" s="1">
        <v>44624</v>
      </c>
      <c r="G51547" t="s">
        <v>55499</v>
      </c>
      <c r="H51547" t="s">
        <v>106865</v>
      </c>
      <c r="I51547" t="s">
        <v>44</v>
      </c>
      <c r="J51547" s="2">
        <v>48516.914699488902</v>
      </c>
      <c r="K51547">
        <v>276</v>
      </c>
      <c r="L51547" t="s">
        <v>51</v>
      </c>
      <c r="M51547" s="1">
        <v>44644</v>
      </c>
      <c r="N51547" t="s">
        <v>57</v>
      </c>
      <c r="O51547" t="s">
        <v>52</v>
      </c>
      <c r="P51547">
        <v>20</v>
      </c>
      <c r="Q51547" t="str">
        <f>TEXT(Petient_data_1_1[[#This Row],[Date of Admission.1]],"MM-YYYY")</f>
        <v>03-2022</v>
      </c>
      <c r="R51547">
        <f>YEAR(Petient_data_1_1[[#This Row],[Date of Admission.1]])</f>
        <v>2022</v>
      </c>
      <c r="S51547">
        <f>IF(Petient_data_1_1[[#This Row],[Admission Type]]="Emergency",1,0)</f>
        <v>0</v>
      </c>
      <c r="T51547" t="str">
        <f>IF(Petient_data_1_1[[#This Row],[Billing Amount]]&gt;15000,"High","Normal")</f>
        <v>High</v>
      </c>
    </row>
    <row r="51548" spans="1:20" x14ac:dyDescent="0.35">
      <c r="A51548" t="s">
        <v>7584</v>
      </c>
      <c r="B51548">
        <v>73</v>
      </c>
      <c r="C51548" t="s">
        <v>21</v>
      </c>
      <c r="D51548" t="s">
        <v>41</v>
      </c>
      <c r="E51548" t="s">
        <v>59</v>
      </c>
      <c r="F51548" s="1">
        <v>44853</v>
      </c>
      <c r="G51548" t="s">
        <v>7585</v>
      </c>
      <c r="H51548" t="s">
        <v>7586</v>
      </c>
      <c r="I51548" t="s">
        <v>70</v>
      </c>
      <c r="J51548" s="2">
        <v>40928.096730491699</v>
      </c>
      <c r="K51548">
        <v>419</v>
      </c>
      <c r="L51548" t="s">
        <v>51</v>
      </c>
      <c r="M51548" s="1">
        <v>44865</v>
      </c>
      <c r="N51548" t="s">
        <v>37</v>
      </c>
      <c r="O51548" t="s">
        <v>38</v>
      </c>
      <c r="P51548">
        <v>12</v>
      </c>
      <c r="Q51548" t="str">
        <f>TEXT(Petient_data_1_1[[#This Row],[Date of Admission.1]],"MM-YYYY")</f>
        <v>10-2022</v>
      </c>
      <c r="R51548">
        <f>YEAR(Petient_data_1_1[[#This Row],[Date of Admission.1]])</f>
        <v>2022</v>
      </c>
      <c r="S51548">
        <f>IF(Petient_data_1_1[[#This Row],[Admission Type]]="Emergency",1,0)</f>
        <v>0</v>
      </c>
      <c r="T51548" t="str">
        <f>IF(Petient_data_1_1[[#This Row],[Billing Amount]]&gt;15000,"High","Normal")</f>
        <v>High</v>
      </c>
    </row>
    <row r="51549" spans="1:20" x14ac:dyDescent="0.35">
      <c r="A51549" t="s">
        <v>76955</v>
      </c>
      <c r="B51549">
        <v>37</v>
      </c>
      <c r="C51549" t="s">
        <v>21</v>
      </c>
      <c r="D51549" t="s">
        <v>130</v>
      </c>
      <c r="E51549" t="s">
        <v>81</v>
      </c>
      <c r="F51549" s="1">
        <v>44923</v>
      </c>
      <c r="G51549" t="s">
        <v>76956</v>
      </c>
      <c r="H51549" t="s">
        <v>76957</v>
      </c>
      <c r="I51549" t="s">
        <v>62</v>
      </c>
      <c r="J51549" s="2">
        <v>37248.369000072402</v>
      </c>
      <c r="K51549">
        <v>393</v>
      </c>
      <c r="L51549" t="s">
        <v>51</v>
      </c>
      <c r="M51549" s="1">
        <v>44946</v>
      </c>
      <c r="N51549" t="s">
        <v>37</v>
      </c>
      <c r="O51549" t="s">
        <v>29</v>
      </c>
      <c r="P51549">
        <v>23</v>
      </c>
      <c r="Q51549" t="str">
        <f>TEXT(Petient_data_1_1[[#This Row],[Date of Admission.1]],"MM-YYYY")</f>
        <v>12-2022</v>
      </c>
      <c r="R51549">
        <f>YEAR(Petient_data_1_1[[#This Row],[Date of Admission.1]])</f>
        <v>2022</v>
      </c>
      <c r="S51549">
        <f>IF(Petient_data_1_1[[#This Row],[Admission Type]]="Emergency",1,0)</f>
        <v>0</v>
      </c>
      <c r="T51549" t="str">
        <f>IF(Petient_data_1_1[[#This Row],[Billing Amount]]&gt;15000,"High","Normal")</f>
        <v>High</v>
      </c>
    </row>
    <row r="51550" spans="1:20" x14ac:dyDescent="0.35">
      <c r="A51550" t="s">
        <v>95231</v>
      </c>
      <c r="B51550">
        <v>27</v>
      </c>
      <c r="C51550" t="s">
        <v>40</v>
      </c>
      <c r="D51550" t="s">
        <v>64</v>
      </c>
      <c r="E51550" t="s">
        <v>23</v>
      </c>
      <c r="F51550" s="1">
        <v>44900</v>
      </c>
      <c r="G51550" t="s">
        <v>9789</v>
      </c>
      <c r="H51550" t="s">
        <v>102253</v>
      </c>
      <c r="I51550" t="s">
        <v>62</v>
      </c>
      <c r="J51550" s="2">
        <v>51200.160320862502</v>
      </c>
      <c r="K51550">
        <v>175</v>
      </c>
      <c r="L51550" t="s">
        <v>27</v>
      </c>
      <c r="M51550" s="1">
        <v>44920</v>
      </c>
      <c r="N51550" t="s">
        <v>84</v>
      </c>
      <c r="O51550" t="s">
        <v>38</v>
      </c>
      <c r="P51550">
        <v>20</v>
      </c>
      <c r="Q51550" t="str">
        <f>TEXT(Petient_data_1_1[[#This Row],[Date of Admission.1]],"MM-YYYY")</f>
        <v>12-2022</v>
      </c>
      <c r="R51550">
        <f>YEAR(Petient_data_1_1[[#This Row],[Date of Admission.1]])</f>
        <v>2022</v>
      </c>
      <c r="S51550">
        <f>IF(Petient_data_1_1[[#This Row],[Admission Type]]="Emergency",1,0)</f>
        <v>0</v>
      </c>
      <c r="T51550" t="str">
        <f>IF(Petient_data_1_1[[#This Row],[Billing Amount]]&gt;15000,"High","Normal")</f>
        <v>High</v>
      </c>
    </row>
    <row r="51551" spans="1:20" x14ac:dyDescent="0.35">
      <c r="A51551" t="s">
        <v>16359</v>
      </c>
      <c r="B51551">
        <v>82</v>
      </c>
      <c r="C51551" t="s">
        <v>40</v>
      </c>
      <c r="D51551" t="s">
        <v>130</v>
      </c>
      <c r="E51551" t="s">
        <v>81</v>
      </c>
      <c r="F51551" s="1">
        <v>43929</v>
      </c>
      <c r="G51551" t="s">
        <v>16360</v>
      </c>
      <c r="H51551" t="s">
        <v>16361</v>
      </c>
      <c r="I51551" t="s">
        <v>26</v>
      </c>
      <c r="J51551" s="2">
        <v>33988.165231315703</v>
      </c>
      <c r="K51551">
        <v>273</v>
      </c>
      <c r="L51551" t="s">
        <v>51</v>
      </c>
      <c r="M51551" s="1">
        <v>43949</v>
      </c>
      <c r="N51551" t="s">
        <v>37</v>
      </c>
      <c r="O51551" t="s">
        <v>52</v>
      </c>
      <c r="P51551">
        <v>20</v>
      </c>
      <c r="Q51551" t="str">
        <f>TEXT(Petient_data_1_1[[#This Row],[Date of Admission.1]],"MM-YYYY")</f>
        <v>04-2020</v>
      </c>
      <c r="R51551">
        <f>YEAR(Petient_data_1_1[[#This Row],[Date of Admission.1]])</f>
        <v>2020</v>
      </c>
      <c r="S51551">
        <f>IF(Petient_data_1_1[[#This Row],[Admission Type]]="Emergency",1,0)</f>
        <v>0</v>
      </c>
      <c r="T51551" t="str">
        <f>IF(Petient_data_1_1[[#This Row],[Billing Amount]]&gt;15000,"High","Normal")</f>
        <v>High</v>
      </c>
    </row>
    <row r="51552" spans="1:20" x14ac:dyDescent="0.35">
      <c r="A51552" t="s">
        <v>2287</v>
      </c>
      <c r="B51552">
        <v>25</v>
      </c>
      <c r="C51552" t="s">
        <v>21</v>
      </c>
      <c r="D51552" t="s">
        <v>130</v>
      </c>
      <c r="E51552" t="s">
        <v>59</v>
      </c>
      <c r="F51552" s="1">
        <v>45240</v>
      </c>
      <c r="G51552" t="s">
        <v>61595</v>
      </c>
      <c r="H51552" t="s">
        <v>61596</v>
      </c>
      <c r="I51552" t="s">
        <v>62</v>
      </c>
      <c r="J51552" s="2">
        <v>38658.574865806702</v>
      </c>
      <c r="K51552">
        <v>348</v>
      </c>
      <c r="L51552" t="s">
        <v>36</v>
      </c>
      <c r="M51552" s="1">
        <v>45247</v>
      </c>
      <c r="N51552" t="s">
        <v>57</v>
      </c>
      <c r="O51552" t="s">
        <v>29</v>
      </c>
      <c r="P51552">
        <v>7</v>
      </c>
      <c r="Q51552" t="str">
        <f>TEXT(Petient_data_1_1[[#This Row],[Date of Admission.1]],"MM-YYYY")</f>
        <v>11-2023</v>
      </c>
      <c r="R51552">
        <f>YEAR(Petient_data_1_1[[#This Row],[Date of Admission.1]])</f>
        <v>2023</v>
      </c>
      <c r="S51552">
        <f>IF(Petient_data_1_1[[#This Row],[Admission Type]]="Emergency",1,0)</f>
        <v>1</v>
      </c>
      <c r="T51552" t="str">
        <f>IF(Petient_data_1_1[[#This Row],[Billing Amount]]&gt;15000,"High","Normal")</f>
        <v>High</v>
      </c>
    </row>
    <row r="51553" spans="1:20" x14ac:dyDescent="0.35">
      <c r="A51553" t="s">
        <v>54417</v>
      </c>
      <c r="B51553">
        <v>53</v>
      </c>
      <c r="C51553" t="s">
        <v>40</v>
      </c>
      <c r="D51553" t="s">
        <v>108</v>
      </c>
      <c r="E51553" t="s">
        <v>23</v>
      </c>
      <c r="F51553" s="1">
        <v>44974</v>
      </c>
      <c r="G51553" t="s">
        <v>54418</v>
      </c>
      <c r="H51553" t="s">
        <v>54419</v>
      </c>
      <c r="I51553" t="s">
        <v>35</v>
      </c>
      <c r="J51553" s="2">
        <v>29348.728169154601</v>
      </c>
      <c r="K51553">
        <v>271</v>
      </c>
      <c r="L51553" t="s">
        <v>36</v>
      </c>
      <c r="M51553" s="1">
        <v>44992</v>
      </c>
      <c r="N51553" t="s">
        <v>37</v>
      </c>
      <c r="O51553" t="s">
        <v>52</v>
      </c>
      <c r="P51553">
        <v>18</v>
      </c>
      <c r="Q51553" t="str">
        <f>TEXT(Petient_data_1_1[[#This Row],[Date of Admission.1]],"MM-YYYY")</f>
        <v>02-2023</v>
      </c>
      <c r="R51553">
        <f>YEAR(Petient_data_1_1[[#This Row],[Date of Admission.1]])</f>
        <v>2023</v>
      </c>
      <c r="S51553">
        <f>IF(Petient_data_1_1[[#This Row],[Admission Type]]="Emergency",1,0)</f>
        <v>1</v>
      </c>
      <c r="T51553" t="str">
        <f>IF(Petient_data_1_1[[#This Row],[Billing Amount]]&gt;15000,"High","Normal")</f>
        <v>High</v>
      </c>
    </row>
    <row r="51554" spans="1:20" x14ac:dyDescent="0.35">
      <c r="A51554" t="s">
        <v>27976</v>
      </c>
      <c r="B51554">
        <v>33</v>
      </c>
      <c r="C51554" t="s">
        <v>40</v>
      </c>
      <c r="D51554" t="s">
        <v>64</v>
      </c>
      <c r="E51554" t="s">
        <v>98</v>
      </c>
      <c r="F51554" s="1">
        <v>44556</v>
      </c>
      <c r="G51554" t="s">
        <v>44071</v>
      </c>
      <c r="H51554" t="s">
        <v>44072</v>
      </c>
      <c r="I51554" t="s">
        <v>70</v>
      </c>
      <c r="J51554" s="2">
        <v>45924.792929703603</v>
      </c>
      <c r="K51554">
        <v>173</v>
      </c>
      <c r="L51554" t="s">
        <v>27</v>
      </c>
      <c r="M51554" s="1">
        <v>44569</v>
      </c>
      <c r="N51554" t="s">
        <v>84</v>
      </c>
      <c r="O51554" t="s">
        <v>52</v>
      </c>
      <c r="P51554">
        <v>13</v>
      </c>
      <c r="Q51554" t="str">
        <f>TEXT(Petient_data_1_1[[#This Row],[Date of Admission.1]],"MM-YYYY")</f>
        <v>12-2021</v>
      </c>
      <c r="R51554">
        <f>YEAR(Petient_data_1_1[[#This Row],[Date of Admission.1]])</f>
        <v>2021</v>
      </c>
      <c r="S51554">
        <f>IF(Petient_data_1_1[[#This Row],[Admission Type]]="Emergency",1,0)</f>
        <v>0</v>
      </c>
      <c r="T51554" t="str">
        <f>IF(Petient_data_1_1[[#This Row],[Billing Amount]]&gt;15000,"High","Normal")</f>
        <v>High</v>
      </c>
    </row>
    <row r="51555" spans="1:20" x14ac:dyDescent="0.35">
      <c r="A51555" t="s">
        <v>13572</v>
      </c>
      <c r="B51555">
        <v>56</v>
      </c>
      <c r="C51555" t="s">
        <v>21</v>
      </c>
      <c r="D51555" t="s">
        <v>41</v>
      </c>
      <c r="E51555" t="s">
        <v>98</v>
      </c>
      <c r="F51555" s="1">
        <v>45316</v>
      </c>
      <c r="G51555" t="s">
        <v>29568</v>
      </c>
      <c r="H51555" t="s">
        <v>29569</v>
      </c>
      <c r="I51555" t="s">
        <v>26</v>
      </c>
      <c r="J51555" s="2">
        <v>48070.185122245697</v>
      </c>
      <c r="K51555">
        <v>199</v>
      </c>
      <c r="L51555" t="s">
        <v>51</v>
      </c>
      <c r="M51555" s="1">
        <v>45336</v>
      </c>
      <c r="N51555" t="s">
        <v>57</v>
      </c>
      <c r="O51555" t="s">
        <v>38</v>
      </c>
      <c r="P51555">
        <v>20</v>
      </c>
      <c r="Q51555" t="str">
        <f>TEXT(Petient_data_1_1[[#This Row],[Date of Admission.1]],"MM-YYYY")</f>
        <v>01-2024</v>
      </c>
      <c r="R51555">
        <f>YEAR(Petient_data_1_1[[#This Row],[Date of Admission.1]])</f>
        <v>2024</v>
      </c>
      <c r="S51555">
        <f>IF(Petient_data_1_1[[#This Row],[Admission Type]]="Emergency",1,0)</f>
        <v>0</v>
      </c>
      <c r="T51555" t="str">
        <f>IF(Petient_data_1_1[[#This Row],[Billing Amount]]&gt;15000,"High","Normal")</f>
        <v>High</v>
      </c>
    </row>
    <row r="51556" spans="1:20" x14ac:dyDescent="0.35">
      <c r="A51556" t="s">
        <v>24961</v>
      </c>
      <c r="B51556">
        <v>37</v>
      </c>
      <c r="C51556" t="s">
        <v>21</v>
      </c>
      <c r="D51556" t="s">
        <v>47</v>
      </c>
      <c r="E51556" t="s">
        <v>98</v>
      </c>
      <c r="F51556" s="1">
        <v>44374</v>
      </c>
      <c r="G51556" t="s">
        <v>47280</v>
      </c>
      <c r="H51556" t="s">
        <v>47281</v>
      </c>
      <c r="I51556" t="s">
        <v>70</v>
      </c>
      <c r="J51556" s="2">
        <v>16651.6860836136</v>
      </c>
      <c r="K51556">
        <v>484</v>
      </c>
      <c r="L51556" t="s">
        <v>36</v>
      </c>
      <c r="M51556" s="1">
        <v>44395</v>
      </c>
      <c r="N51556" t="s">
        <v>84</v>
      </c>
      <c r="O51556" t="s">
        <v>29</v>
      </c>
      <c r="P51556">
        <v>21</v>
      </c>
      <c r="Q51556" t="str">
        <f>TEXT(Petient_data_1_1[[#This Row],[Date of Admission.1]],"MM-YYYY")</f>
        <v>06-2021</v>
      </c>
      <c r="R51556">
        <f>YEAR(Petient_data_1_1[[#This Row],[Date of Admission.1]])</f>
        <v>2021</v>
      </c>
      <c r="S51556">
        <f>IF(Petient_data_1_1[[#This Row],[Admission Type]]="Emergency",1,0)</f>
        <v>1</v>
      </c>
      <c r="T51556" t="str">
        <f>IF(Petient_data_1_1[[#This Row],[Billing Amount]]&gt;15000,"High","Normal")</f>
        <v>High</v>
      </c>
    </row>
    <row r="51557" spans="1:20" x14ac:dyDescent="0.35">
      <c r="A51557" t="s">
        <v>40337</v>
      </c>
      <c r="B51557">
        <v>29</v>
      </c>
      <c r="C51557" t="s">
        <v>21</v>
      </c>
      <c r="D51557" t="s">
        <v>47</v>
      </c>
      <c r="E51557" t="s">
        <v>23</v>
      </c>
      <c r="F51557" s="1">
        <v>44874</v>
      </c>
      <c r="G51557" t="s">
        <v>103150</v>
      </c>
      <c r="H51557" t="s">
        <v>53412</v>
      </c>
      <c r="I51557" t="s">
        <v>70</v>
      </c>
      <c r="J51557" s="2">
        <v>27345.285169316601</v>
      </c>
      <c r="K51557">
        <v>343</v>
      </c>
      <c r="L51557" t="s">
        <v>27</v>
      </c>
      <c r="M51557" s="1">
        <v>44884</v>
      </c>
      <c r="N51557" t="s">
        <v>84</v>
      </c>
      <c r="O51557" t="s">
        <v>29</v>
      </c>
      <c r="P51557">
        <v>10</v>
      </c>
      <c r="Q51557" t="str">
        <f>TEXT(Petient_data_1_1[[#This Row],[Date of Admission.1]],"MM-YYYY")</f>
        <v>11-2022</v>
      </c>
      <c r="R51557">
        <f>YEAR(Petient_data_1_1[[#This Row],[Date of Admission.1]])</f>
        <v>2022</v>
      </c>
      <c r="S51557">
        <f>IF(Petient_data_1_1[[#This Row],[Admission Type]]="Emergency",1,0)</f>
        <v>0</v>
      </c>
      <c r="T51557" t="str">
        <f>IF(Petient_data_1_1[[#This Row],[Billing Amount]]&gt;15000,"High","Normal")</f>
        <v>High</v>
      </c>
    </row>
    <row r="51558" spans="1:20" x14ac:dyDescent="0.35">
      <c r="A51558" t="s">
        <v>9279</v>
      </c>
      <c r="B51558">
        <v>51</v>
      </c>
      <c r="C51558" t="s">
        <v>40</v>
      </c>
      <c r="D51558" t="s">
        <v>130</v>
      </c>
      <c r="E51558" t="s">
        <v>32</v>
      </c>
      <c r="F51558" s="1">
        <v>44002</v>
      </c>
      <c r="G51558" t="s">
        <v>44877</v>
      </c>
      <c r="H51558" t="s">
        <v>44878</v>
      </c>
      <c r="I51558" t="s">
        <v>70</v>
      </c>
      <c r="J51558" s="2">
        <v>19140.952727865399</v>
      </c>
      <c r="K51558">
        <v>481</v>
      </c>
      <c r="L51558" t="s">
        <v>36</v>
      </c>
      <c r="M51558" s="1">
        <v>44025</v>
      </c>
      <c r="N51558" t="s">
        <v>57</v>
      </c>
      <c r="O51558" t="s">
        <v>52</v>
      </c>
      <c r="P51558">
        <v>23</v>
      </c>
      <c r="Q51558" t="str">
        <f>TEXT(Petient_data_1_1[[#This Row],[Date of Admission.1]],"MM-YYYY")</f>
        <v>06-2020</v>
      </c>
      <c r="R51558">
        <f>YEAR(Petient_data_1_1[[#This Row],[Date of Admission.1]])</f>
        <v>2020</v>
      </c>
      <c r="S51558">
        <f>IF(Petient_data_1_1[[#This Row],[Admission Type]]="Emergency",1,0)</f>
        <v>1</v>
      </c>
      <c r="T51558" t="str">
        <f>IF(Petient_data_1_1[[#This Row],[Billing Amount]]&gt;15000,"High","Normal")</f>
        <v>High</v>
      </c>
    </row>
    <row r="51559" spans="1:20" x14ac:dyDescent="0.35">
      <c r="A51559" t="s">
        <v>31858</v>
      </c>
      <c r="B51559">
        <v>43</v>
      </c>
      <c r="C51559" t="s">
        <v>21</v>
      </c>
      <c r="D51559" t="s">
        <v>47</v>
      </c>
      <c r="E51559" t="s">
        <v>32</v>
      </c>
      <c r="F51559" s="1">
        <v>44400</v>
      </c>
      <c r="G51559" t="s">
        <v>66309</v>
      </c>
      <c r="H51559" t="s">
        <v>66310</v>
      </c>
      <c r="I51559" t="s">
        <v>26</v>
      </c>
      <c r="J51559" s="2">
        <v>27010.365967686001</v>
      </c>
      <c r="K51559">
        <v>131</v>
      </c>
      <c r="L51559" t="s">
        <v>51</v>
      </c>
      <c r="M51559" s="1">
        <v>44430</v>
      </c>
      <c r="N51559" t="s">
        <v>28</v>
      </c>
      <c r="O51559" t="s">
        <v>52</v>
      </c>
      <c r="P51559">
        <v>30</v>
      </c>
      <c r="Q51559" t="str">
        <f>TEXT(Petient_data_1_1[[#This Row],[Date of Admission.1]],"MM-YYYY")</f>
        <v>07-2021</v>
      </c>
      <c r="R51559">
        <f>YEAR(Petient_data_1_1[[#This Row],[Date of Admission.1]])</f>
        <v>2021</v>
      </c>
      <c r="S51559">
        <f>IF(Petient_data_1_1[[#This Row],[Admission Type]]="Emergency",1,0)</f>
        <v>0</v>
      </c>
      <c r="T51559" t="str">
        <f>IF(Petient_data_1_1[[#This Row],[Billing Amount]]&gt;15000,"High","Normal")</f>
        <v>High</v>
      </c>
    </row>
    <row r="51560" spans="1:20" x14ac:dyDescent="0.35">
      <c r="A51560" t="s">
        <v>43822</v>
      </c>
      <c r="B51560">
        <v>68</v>
      </c>
      <c r="C51560" t="s">
        <v>40</v>
      </c>
      <c r="D51560" t="s">
        <v>47</v>
      </c>
      <c r="E51560" t="s">
        <v>32</v>
      </c>
      <c r="F51560" s="1">
        <v>44588</v>
      </c>
      <c r="G51560" t="s">
        <v>43823</v>
      </c>
      <c r="H51560" t="s">
        <v>43824</v>
      </c>
      <c r="I51560" t="s">
        <v>35</v>
      </c>
      <c r="J51560" s="2">
        <v>35424.322124314502</v>
      </c>
      <c r="K51560">
        <v>192</v>
      </c>
      <c r="L51560" t="s">
        <v>51</v>
      </c>
      <c r="M51560" s="1">
        <v>44617</v>
      </c>
      <c r="N51560" t="s">
        <v>84</v>
      </c>
      <c r="O51560" t="s">
        <v>52</v>
      </c>
      <c r="P51560">
        <v>29</v>
      </c>
      <c r="Q51560" t="str">
        <f>TEXT(Petient_data_1_1[[#This Row],[Date of Admission.1]],"MM-YYYY")</f>
        <v>01-2022</v>
      </c>
      <c r="R51560">
        <f>YEAR(Petient_data_1_1[[#This Row],[Date of Admission.1]])</f>
        <v>2022</v>
      </c>
      <c r="S51560">
        <f>IF(Petient_data_1_1[[#This Row],[Admission Type]]="Emergency",1,0)</f>
        <v>0</v>
      </c>
      <c r="T51560" t="str">
        <f>IF(Petient_data_1_1[[#This Row],[Billing Amount]]&gt;15000,"High","Normal")</f>
        <v>High</v>
      </c>
    </row>
    <row r="51561" spans="1:20" x14ac:dyDescent="0.35">
      <c r="A51561" t="s">
        <v>21606</v>
      </c>
      <c r="B51561">
        <v>62</v>
      </c>
      <c r="C51561" t="s">
        <v>21</v>
      </c>
      <c r="D51561" t="s">
        <v>130</v>
      </c>
      <c r="E51561" t="s">
        <v>23</v>
      </c>
      <c r="F51561" s="1">
        <v>44202</v>
      </c>
      <c r="G51561" t="s">
        <v>21607</v>
      </c>
      <c r="H51561" t="s">
        <v>21608</v>
      </c>
      <c r="I51561" t="s">
        <v>70</v>
      </c>
      <c r="J51561" s="2">
        <v>23002.6357831153</v>
      </c>
      <c r="K51561">
        <v>258</v>
      </c>
      <c r="L51561" t="s">
        <v>51</v>
      </c>
      <c r="M51561" s="1">
        <v>44229</v>
      </c>
      <c r="N51561" t="s">
        <v>37</v>
      </c>
      <c r="O51561" t="s">
        <v>38</v>
      </c>
      <c r="P51561">
        <v>27</v>
      </c>
      <c r="Q51561" t="str">
        <f>TEXT(Petient_data_1_1[[#This Row],[Date of Admission.1]],"MM-YYYY")</f>
        <v>01-2021</v>
      </c>
      <c r="R51561">
        <f>YEAR(Petient_data_1_1[[#This Row],[Date of Admission.1]])</f>
        <v>2021</v>
      </c>
      <c r="S51561">
        <f>IF(Petient_data_1_1[[#This Row],[Admission Type]]="Emergency",1,0)</f>
        <v>0</v>
      </c>
      <c r="T51561" t="str">
        <f>IF(Petient_data_1_1[[#This Row],[Billing Amount]]&gt;15000,"High","Normal")</f>
        <v>High</v>
      </c>
    </row>
    <row r="51562" spans="1:20" x14ac:dyDescent="0.35">
      <c r="A51562" t="s">
        <v>34766</v>
      </c>
      <c r="B51562">
        <v>27</v>
      </c>
      <c r="C51562" t="s">
        <v>40</v>
      </c>
      <c r="D51562" t="s">
        <v>64</v>
      </c>
      <c r="E51562" t="s">
        <v>98</v>
      </c>
      <c r="F51562" s="1">
        <v>43624</v>
      </c>
      <c r="G51562" t="s">
        <v>34767</v>
      </c>
      <c r="H51562" t="s">
        <v>34768</v>
      </c>
      <c r="I51562" t="s">
        <v>62</v>
      </c>
      <c r="J51562" s="2">
        <v>28368.3834815298</v>
      </c>
      <c r="K51562">
        <v>207</v>
      </c>
      <c r="L51562" t="s">
        <v>36</v>
      </c>
      <c r="M51562" s="1">
        <v>43632</v>
      </c>
      <c r="N51562" t="s">
        <v>37</v>
      </c>
      <c r="O51562" t="s">
        <v>52</v>
      </c>
      <c r="P51562">
        <v>8</v>
      </c>
      <c r="Q51562" t="str">
        <f>TEXT(Petient_data_1_1[[#This Row],[Date of Admission.1]],"MM-YYYY")</f>
        <v>06-2019</v>
      </c>
      <c r="R51562">
        <f>YEAR(Petient_data_1_1[[#This Row],[Date of Admission.1]])</f>
        <v>2019</v>
      </c>
      <c r="S51562">
        <f>IF(Petient_data_1_1[[#This Row],[Admission Type]]="Emergency",1,0)</f>
        <v>1</v>
      </c>
      <c r="T51562" t="str">
        <f>IF(Petient_data_1_1[[#This Row],[Billing Amount]]&gt;15000,"High","Normal")</f>
        <v>High</v>
      </c>
    </row>
    <row r="51563" spans="1:20" x14ac:dyDescent="0.35">
      <c r="A51563" t="s">
        <v>9902</v>
      </c>
      <c r="B51563">
        <v>23</v>
      </c>
      <c r="C51563" t="s">
        <v>40</v>
      </c>
      <c r="D51563" t="s">
        <v>64</v>
      </c>
      <c r="E51563" t="s">
        <v>32</v>
      </c>
      <c r="F51563" s="1">
        <v>45009</v>
      </c>
      <c r="G51563" t="s">
        <v>9903</v>
      </c>
      <c r="H51563" t="s">
        <v>9904</v>
      </c>
      <c r="I51563" t="s">
        <v>35</v>
      </c>
      <c r="J51563" s="2">
        <v>27225.2472569118</v>
      </c>
      <c r="K51563">
        <v>386</v>
      </c>
      <c r="L51563" t="s">
        <v>51</v>
      </c>
      <c r="M51563" s="1">
        <v>45038</v>
      </c>
      <c r="N51563" t="s">
        <v>57</v>
      </c>
      <c r="O51563" t="s">
        <v>29</v>
      </c>
      <c r="P51563">
        <v>29</v>
      </c>
      <c r="Q51563" t="str">
        <f>TEXT(Petient_data_1_1[[#This Row],[Date of Admission.1]],"MM-YYYY")</f>
        <v>03-2023</v>
      </c>
      <c r="R51563">
        <f>YEAR(Petient_data_1_1[[#This Row],[Date of Admission.1]])</f>
        <v>2023</v>
      </c>
      <c r="S51563">
        <f>IF(Petient_data_1_1[[#This Row],[Admission Type]]="Emergency",1,0)</f>
        <v>0</v>
      </c>
      <c r="T51563" t="str">
        <f>IF(Petient_data_1_1[[#This Row],[Billing Amount]]&gt;15000,"High","Normal")</f>
        <v>High</v>
      </c>
    </row>
    <row r="51564" spans="1:20" x14ac:dyDescent="0.35">
      <c r="A51564" t="s">
        <v>61785</v>
      </c>
      <c r="B51564">
        <v>75</v>
      </c>
      <c r="C51564" t="s">
        <v>21</v>
      </c>
      <c r="D51564" t="s">
        <v>31</v>
      </c>
      <c r="E51564" t="s">
        <v>23</v>
      </c>
      <c r="F51564" s="1">
        <v>44874</v>
      </c>
      <c r="G51564" t="s">
        <v>32302</v>
      </c>
      <c r="H51564" t="s">
        <v>61786</v>
      </c>
      <c r="I51564" t="s">
        <v>70</v>
      </c>
      <c r="J51564" s="2">
        <v>35162.756317848303</v>
      </c>
      <c r="K51564">
        <v>332</v>
      </c>
      <c r="L51564" t="s">
        <v>27</v>
      </c>
      <c r="M51564" s="1">
        <v>44893</v>
      </c>
      <c r="N51564" t="s">
        <v>45</v>
      </c>
      <c r="O51564" t="s">
        <v>38</v>
      </c>
      <c r="P51564">
        <v>19</v>
      </c>
      <c r="Q51564" t="str">
        <f>TEXT(Petient_data_1_1[[#This Row],[Date of Admission.1]],"MM-YYYY")</f>
        <v>11-2022</v>
      </c>
      <c r="R51564">
        <f>YEAR(Petient_data_1_1[[#This Row],[Date of Admission.1]])</f>
        <v>2022</v>
      </c>
      <c r="S51564">
        <f>IF(Petient_data_1_1[[#This Row],[Admission Type]]="Emergency",1,0)</f>
        <v>0</v>
      </c>
      <c r="T51564" t="str">
        <f>IF(Petient_data_1_1[[#This Row],[Billing Amount]]&gt;15000,"High","Normal")</f>
        <v>High</v>
      </c>
    </row>
    <row r="51565" spans="1:20" x14ac:dyDescent="0.35">
      <c r="A51565" t="s">
        <v>35137</v>
      </c>
      <c r="B51565">
        <v>53</v>
      </c>
      <c r="C51565" t="s">
        <v>40</v>
      </c>
      <c r="D51565" t="s">
        <v>47</v>
      </c>
      <c r="E51565" t="s">
        <v>98</v>
      </c>
      <c r="F51565" s="1">
        <v>43785</v>
      </c>
      <c r="G51565" t="s">
        <v>35138</v>
      </c>
      <c r="H51565" t="s">
        <v>5594</v>
      </c>
      <c r="I51565" t="s">
        <v>26</v>
      </c>
      <c r="J51565" s="2">
        <v>28518.913692902799</v>
      </c>
      <c r="K51565">
        <v>235</v>
      </c>
      <c r="L51565" t="s">
        <v>36</v>
      </c>
      <c r="M51565" s="1">
        <v>43805</v>
      </c>
      <c r="N51565" t="s">
        <v>57</v>
      </c>
      <c r="O51565" t="s">
        <v>38</v>
      </c>
      <c r="P51565">
        <v>20</v>
      </c>
      <c r="Q51565" t="str">
        <f>TEXT(Petient_data_1_1[[#This Row],[Date of Admission.1]],"MM-YYYY")</f>
        <v>11-2019</v>
      </c>
      <c r="R51565">
        <f>YEAR(Petient_data_1_1[[#This Row],[Date of Admission.1]])</f>
        <v>2019</v>
      </c>
      <c r="S51565">
        <f>IF(Petient_data_1_1[[#This Row],[Admission Type]]="Emergency",1,0)</f>
        <v>1</v>
      </c>
      <c r="T51565" t="str">
        <f>IF(Petient_data_1_1[[#This Row],[Billing Amount]]&gt;15000,"High","Normal")</f>
        <v>High</v>
      </c>
    </row>
    <row r="51566" spans="1:20" x14ac:dyDescent="0.35">
      <c r="A51566" t="s">
        <v>22697</v>
      </c>
      <c r="B51566">
        <v>48</v>
      </c>
      <c r="C51566" t="s">
        <v>40</v>
      </c>
      <c r="D51566" t="s">
        <v>54</v>
      </c>
      <c r="E51566" t="s">
        <v>32</v>
      </c>
      <c r="F51566" s="1">
        <v>44130</v>
      </c>
      <c r="G51566" t="s">
        <v>39279</v>
      </c>
      <c r="H51566" t="s">
        <v>11323</v>
      </c>
      <c r="I51566" t="s">
        <v>70</v>
      </c>
      <c r="J51566" s="2">
        <v>32640.6886879062</v>
      </c>
      <c r="K51566">
        <v>330</v>
      </c>
      <c r="L51566" t="s">
        <v>51</v>
      </c>
      <c r="M51566" s="1">
        <v>44148</v>
      </c>
      <c r="N51566" t="s">
        <v>45</v>
      </c>
      <c r="O51566" t="s">
        <v>38</v>
      </c>
      <c r="P51566">
        <v>18</v>
      </c>
      <c r="Q51566" t="str">
        <f>TEXT(Petient_data_1_1[[#This Row],[Date of Admission.1]],"MM-YYYY")</f>
        <v>10-2020</v>
      </c>
      <c r="R51566">
        <f>YEAR(Petient_data_1_1[[#This Row],[Date of Admission.1]])</f>
        <v>2020</v>
      </c>
      <c r="S51566">
        <f>IF(Petient_data_1_1[[#This Row],[Admission Type]]="Emergency",1,0)</f>
        <v>0</v>
      </c>
      <c r="T51566" t="str">
        <f>IF(Petient_data_1_1[[#This Row],[Billing Amount]]&gt;15000,"High","Normal")</f>
        <v>High</v>
      </c>
    </row>
    <row r="51567" spans="1:20" x14ac:dyDescent="0.35">
      <c r="A51567" t="s">
        <v>30120</v>
      </c>
      <c r="B51567">
        <v>52</v>
      </c>
      <c r="C51567" t="s">
        <v>40</v>
      </c>
      <c r="D51567" t="s">
        <v>22</v>
      </c>
      <c r="E51567" t="s">
        <v>48</v>
      </c>
      <c r="F51567" s="1">
        <v>44517</v>
      </c>
      <c r="G51567" t="s">
        <v>21681</v>
      </c>
      <c r="H51567" t="s">
        <v>2722</v>
      </c>
      <c r="I51567" t="s">
        <v>62</v>
      </c>
      <c r="J51567" s="2">
        <v>2725.38097716429</v>
      </c>
      <c r="K51567">
        <v>299</v>
      </c>
      <c r="L51567" t="s">
        <v>51</v>
      </c>
      <c r="M51567" s="1">
        <v>44539</v>
      </c>
      <c r="N51567" t="s">
        <v>28</v>
      </c>
      <c r="O51567" t="s">
        <v>38</v>
      </c>
      <c r="P51567">
        <v>22</v>
      </c>
      <c r="Q51567" t="str">
        <f>TEXT(Petient_data_1_1[[#This Row],[Date of Admission.1]],"MM-YYYY")</f>
        <v>11-2021</v>
      </c>
      <c r="R51567">
        <f>YEAR(Petient_data_1_1[[#This Row],[Date of Admission.1]])</f>
        <v>2021</v>
      </c>
      <c r="S51567">
        <f>IF(Petient_data_1_1[[#This Row],[Admission Type]]="Emergency",1,0)</f>
        <v>0</v>
      </c>
      <c r="T51567" t="str">
        <f>IF(Petient_data_1_1[[#This Row],[Billing Amount]]&gt;15000,"High","Normal")</f>
        <v>Normal</v>
      </c>
    </row>
    <row r="51568" spans="1:20" x14ac:dyDescent="0.35">
      <c r="A51568" t="s">
        <v>42476</v>
      </c>
      <c r="B51568">
        <v>19</v>
      </c>
      <c r="C51568" t="s">
        <v>21</v>
      </c>
      <c r="D51568" t="s">
        <v>54</v>
      </c>
      <c r="E51568" t="s">
        <v>59</v>
      </c>
      <c r="F51568" s="1">
        <v>44771</v>
      </c>
      <c r="G51568" t="s">
        <v>18250</v>
      </c>
      <c r="H51568" t="s">
        <v>42477</v>
      </c>
      <c r="I51568" t="s">
        <v>62</v>
      </c>
      <c r="J51568" s="2">
        <v>43254.581915456904</v>
      </c>
      <c r="K51568">
        <v>194</v>
      </c>
      <c r="L51568" t="s">
        <v>36</v>
      </c>
      <c r="M51568" s="1">
        <v>44781</v>
      </c>
      <c r="N51568" t="s">
        <v>84</v>
      </c>
      <c r="O51568" t="s">
        <v>29</v>
      </c>
      <c r="P51568">
        <v>10</v>
      </c>
      <c r="Q51568" t="str">
        <f>TEXT(Petient_data_1_1[[#This Row],[Date of Admission.1]],"MM-YYYY")</f>
        <v>07-2022</v>
      </c>
      <c r="R51568">
        <f>YEAR(Petient_data_1_1[[#This Row],[Date of Admission.1]])</f>
        <v>2022</v>
      </c>
      <c r="S51568">
        <f>IF(Petient_data_1_1[[#This Row],[Admission Type]]="Emergency",1,0)</f>
        <v>1</v>
      </c>
      <c r="T51568" t="str">
        <f>IF(Petient_data_1_1[[#This Row],[Billing Amount]]&gt;15000,"High","Normal")</f>
        <v>High</v>
      </c>
    </row>
    <row r="51569" spans="1:20" x14ac:dyDescent="0.35">
      <c r="A51569" t="s">
        <v>82944</v>
      </c>
      <c r="B51569">
        <v>72</v>
      </c>
      <c r="C51569" t="s">
        <v>21</v>
      </c>
      <c r="D51569" t="s">
        <v>108</v>
      </c>
      <c r="E51569" t="s">
        <v>48</v>
      </c>
      <c r="F51569" s="1">
        <v>44705</v>
      </c>
      <c r="G51569" t="s">
        <v>82945</v>
      </c>
      <c r="H51569" t="s">
        <v>33098</v>
      </c>
      <c r="I51569" t="s">
        <v>26</v>
      </c>
      <c r="J51569" s="2">
        <v>30450.5511249234</v>
      </c>
      <c r="K51569">
        <v>458</v>
      </c>
      <c r="L51569" t="s">
        <v>27</v>
      </c>
      <c r="M51569" s="1">
        <v>44727</v>
      </c>
      <c r="N51569" t="s">
        <v>28</v>
      </c>
      <c r="O51569" t="s">
        <v>52</v>
      </c>
      <c r="P51569">
        <v>22</v>
      </c>
      <c r="Q51569" t="str">
        <f>TEXT(Petient_data_1_1[[#This Row],[Date of Admission.1]],"MM-YYYY")</f>
        <v>05-2022</v>
      </c>
      <c r="R51569">
        <f>YEAR(Petient_data_1_1[[#This Row],[Date of Admission.1]])</f>
        <v>2022</v>
      </c>
      <c r="S51569">
        <f>IF(Petient_data_1_1[[#This Row],[Admission Type]]="Emergency",1,0)</f>
        <v>0</v>
      </c>
      <c r="T51569" t="str">
        <f>IF(Petient_data_1_1[[#This Row],[Billing Amount]]&gt;15000,"High","Normal")</f>
        <v>High</v>
      </c>
    </row>
    <row r="51570" spans="1:20" x14ac:dyDescent="0.35">
      <c r="A51570" t="s">
        <v>12618</v>
      </c>
      <c r="B51570">
        <v>61</v>
      </c>
      <c r="C51570" t="s">
        <v>21</v>
      </c>
      <c r="D51570" t="s">
        <v>31</v>
      </c>
      <c r="E51570" t="s">
        <v>59</v>
      </c>
      <c r="F51570" s="1">
        <v>45023</v>
      </c>
      <c r="G51570" t="s">
        <v>20800</v>
      </c>
      <c r="H51570" t="s">
        <v>70230</v>
      </c>
      <c r="I51570" t="s">
        <v>62</v>
      </c>
      <c r="J51570" s="2">
        <v>33481.2354302979</v>
      </c>
      <c r="K51570">
        <v>237</v>
      </c>
      <c r="L51570" t="s">
        <v>36</v>
      </c>
      <c r="M51570" s="1">
        <v>45026</v>
      </c>
      <c r="N51570" t="s">
        <v>84</v>
      </c>
      <c r="O51570" t="s">
        <v>52</v>
      </c>
      <c r="P51570">
        <v>3</v>
      </c>
      <c r="Q51570" t="str">
        <f>TEXT(Petient_data_1_1[[#This Row],[Date of Admission.1]],"MM-YYYY")</f>
        <v>04-2023</v>
      </c>
      <c r="R51570">
        <f>YEAR(Petient_data_1_1[[#This Row],[Date of Admission.1]])</f>
        <v>2023</v>
      </c>
      <c r="S51570">
        <f>IF(Petient_data_1_1[[#This Row],[Admission Type]]="Emergency",1,0)</f>
        <v>1</v>
      </c>
      <c r="T51570" t="str">
        <f>IF(Petient_data_1_1[[#This Row],[Billing Amount]]&gt;15000,"High","Normal")</f>
        <v>High</v>
      </c>
    </row>
    <row r="51571" spans="1:20" x14ac:dyDescent="0.35">
      <c r="A51571" t="s">
        <v>60229</v>
      </c>
      <c r="B51571">
        <v>61</v>
      </c>
      <c r="C51571" t="s">
        <v>40</v>
      </c>
      <c r="D51571" t="s">
        <v>54</v>
      </c>
      <c r="E51571" t="s">
        <v>81</v>
      </c>
      <c r="F51571" s="1">
        <v>44683</v>
      </c>
      <c r="G51571" t="s">
        <v>60230</v>
      </c>
      <c r="H51571" t="s">
        <v>60231</v>
      </c>
      <c r="I51571" t="s">
        <v>62</v>
      </c>
      <c r="J51571" s="2">
        <v>36755.748841549401</v>
      </c>
      <c r="K51571">
        <v>302</v>
      </c>
      <c r="L51571" t="s">
        <v>27</v>
      </c>
      <c r="M51571" s="1">
        <v>44712</v>
      </c>
      <c r="N51571" t="s">
        <v>37</v>
      </c>
      <c r="O51571" t="s">
        <v>52</v>
      </c>
      <c r="P51571">
        <v>29</v>
      </c>
      <c r="Q51571" t="str">
        <f>TEXT(Petient_data_1_1[[#This Row],[Date of Admission.1]],"MM-YYYY")</f>
        <v>05-2022</v>
      </c>
      <c r="R51571">
        <f>YEAR(Petient_data_1_1[[#This Row],[Date of Admission.1]])</f>
        <v>2022</v>
      </c>
      <c r="S51571">
        <f>IF(Petient_data_1_1[[#This Row],[Admission Type]]="Emergency",1,0)</f>
        <v>0</v>
      </c>
      <c r="T51571" t="str">
        <f>IF(Petient_data_1_1[[#This Row],[Billing Amount]]&gt;15000,"High","Normal")</f>
        <v>High</v>
      </c>
    </row>
    <row r="51572" spans="1:20" x14ac:dyDescent="0.35">
      <c r="A51572" t="s">
        <v>47389</v>
      </c>
      <c r="B51572">
        <v>59</v>
      </c>
      <c r="C51572" t="s">
        <v>40</v>
      </c>
      <c r="D51572" t="s">
        <v>47</v>
      </c>
      <c r="E51572" t="s">
        <v>98</v>
      </c>
      <c r="F51572" s="1">
        <v>44619</v>
      </c>
      <c r="G51572" t="s">
        <v>4619</v>
      </c>
      <c r="H51572" t="s">
        <v>15429</v>
      </c>
      <c r="I51572" t="s">
        <v>35</v>
      </c>
      <c r="J51572" s="2">
        <v>4402.9564084927297</v>
      </c>
      <c r="K51572">
        <v>296</v>
      </c>
      <c r="L51572" t="s">
        <v>27</v>
      </c>
      <c r="M51572" s="1">
        <v>44633</v>
      </c>
      <c r="N51572" t="s">
        <v>84</v>
      </c>
      <c r="O51572" t="s">
        <v>29</v>
      </c>
      <c r="P51572">
        <v>14</v>
      </c>
      <c r="Q51572" t="str">
        <f>TEXT(Petient_data_1_1[[#This Row],[Date of Admission.1]],"MM-YYYY")</f>
        <v>02-2022</v>
      </c>
      <c r="R51572">
        <f>YEAR(Petient_data_1_1[[#This Row],[Date of Admission.1]])</f>
        <v>2022</v>
      </c>
      <c r="S51572">
        <f>IF(Petient_data_1_1[[#This Row],[Admission Type]]="Emergency",1,0)</f>
        <v>0</v>
      </c>
      <c r="T51572" t="str">
        <f>IF(Petient_data_1_1[[#This Row],[Billing Amount]]&gt;15000,"High","Normal")</f>
        <v>Normal</v>
      </c>
    </row>
    <row r="51573" spans="1:20" x14ac:dyDescent="0.35">
      <c r="A51573" t="s">
        <v>9263</v>
      </c>
      <c r="B51573">
        <v>76</v>
      </c>
      <c r="C51573" t="s">
        <v>40</v>
      </c>
      <c r="D51573" t="s">
        <v>108</v>
      </c>
      <c r="E51573" t="s">
        <v>23</v>
      </c>
      <c r="F51573" s="1">
        <v>45011</v>
      </c>
      <c r="G51573" t="s">
        <v>9264</v>
      </c>
      <c r="H51573" t="s">
        <v>9265</v>
      </c>
      <c r="I51573" t="s">
        <v>62</v>
      </c>
      <c r="J51573" s="2">
        <v>48929.150026123803</v>
      </c>
      <c r="K51573">
        <v>208</v>
      </c>
      <c r="L51573" t="s">
        <v>36</v>
      </c>
      <c r="M51573" s="1">
        <v>45015</v>
      </c>
      <c r="N51573" t="s">
        <v>45</v>
      </c>
      <c r="O51573" t="s">
        <v>29</v>
      </c>
      <c r="P51573">
        <v>4</v>
      </c>
      <c r="Q51573" t="str">
        <f>TEXT(Petient_data_1_1[[#This Row],[Date of Admission.1]],"MM-YYYY")</f>
        <v>03-2023</v>
      </c>
      <c r="R51573">
        <f>YEAR(Petient_data_1_1[[#This Row],[Date of Admission.1]])</f>
        <v>2023</v>
      </c>
      <c r="S51573">
        <f>IF(Petient_data_1_1[[#This Row],[Admission Type]]="Emergency",1,0)</f>
        <v>1</v>
      </c>
      <c r="T51573" t="str">
        <f>IF(Petient_data_1_1[[#This Row],[Billing Amount]]&gt;15000,"High","Normal")</f>
        <v>High</v>
      </c>
    </row>
    <row r="51574" spans="1:20" x14ac:dyDescent="0.35">
      <c r="A51574" t="s">
        <v>95780</v>
      </c>
      <c r="B51574">
        <v>36</v>
      </c>
      <c r="C51574" t="s">
        <v>21</v>
      </c>
      <c r="D51574" t="s">
        <v>31</v>
      </c>
      <c r="E51574" t="s">
        <v>23</v>
      </c>
      <c r="F51574" s="1">
        <v>43646</v>
      </c>
      <c r="G51574" t="s">
        <v>6446</v>
      </c>
      <c r="H51574" t="s">
        <v>22030</v>
      </c>
      <c r="I51574" t="s">
        <v>44</v>
      </c>
      <c r="J51574" s="2">
        <v>45153.900698537902</v>
      </c>
      <c r="K51574">
        <v>222</v>
      </c>
      <c r="L51574" t="s">
        <v>51</v>
      </c>
      <c r="M51574" s="1">
        <v>43657</v>
      </c>
      <c r="N51574" t="s">
        <v>37</v>
      </c>
      <c r="O51574" t="s">
        <v>29</v>
      </c>
      <c r="P51574">
        <v>11</v>
      </c>
      <c r="Q51574" t="str">
        <f>TEXT(Petient_data_1_1[[#This Row],[Date of Admission.1]],"MM-YYYY")</f>
        <v>06-2019</v>
      </c>
      <c r="R51574">
        <f>YEAR(Petient_data_1_1[[#This Row],[Date of Admission.1]])</f>
        <v>2019</v>
      </c>
      <c r="S51574">
        <f>IF(Petient_data_1_1[[#This Row],[Admission Type]]="Emergency",1,0)</f>
        <v>0</v>
      </c>
      <c r="T51574" t="str">
        <f>IF(Petient_data_1_1[[#This Row],[Billing Amount]]&gt;15000,"High","Normal")</f>
        <v>High</v>
      </c>
    </row>
    <row r="51575" spans="1:20" x14ac:dyDescent="0.35">
      <c r="A51575" t="s">
        <v>33569</v>
      </c>
      <c r="B51575">
        <v>66</v>
      </c>
      <c r="C51575" t="s">
        <v>40</v>
      </c>
      <c r="D51575" t="s">
        <v>31</v>
      </c>
      <c r="E51575" t="s">
        <v>48</v>
      </c>
      <c r="F51575" s="1">
        <v>44381</v>
      </c>
      <c r="G51575" t="s">
        <v>80151</v>
      </c>
      <c r="H51575" t="s">
        <v>101260</v>
      </c>
      <c r="I51575" t="s">
        <v>70</v>
      </c>
      <c r="J51575" s="2">
        <v>20739.693097899399</v>
      </c>
      <c r="K51575">
        <v>491</v>
      </c>
      <c r="L51575" t="s">
        <v>36</v>
      </c>
      <c r="M51575" s="1">
        <v>44408</v>
      </c>
      <c r="N51575" t="s">
        <v>57</v>
      </c>
      <c r="O51575" t="s">
        <v>29</v>
      </c>
      <c r="P51575">
        <v>27</v>
      </c>
      <c r="Q51575" t="str">
        <f>TEXT(Petient_data_1_1[[#This Row],[Date of Admission.1]],"MM-YYYY")</f>
        <v>07-2021</v>
      </c>
      <c r="R51575">
        <f>YEAR(Petient_data_1_1[[#This Row],[Date of Admission.1]])</f>
        <v>2021</v>
      </c>
      <c r="S51575">
        <f>IF(Petient_data_1_1[[#This Row],[Admission Type]]="Emergency",1,0)</f>
        <v>1</v>
      </c>
      <c r="T51575" t="str">
        <f>IF(Petient_data_1_1[[#This Row],[Billing Amount]]&gt;15000,"High","Normal")</f>
        <v>High</v>
      </c>
    </row>
    <row r="51576" spans="1:20" x14ac:dyDescent="0.35">
      <c r="A51576" t="s">
        <v>16868</v>
      </c>
      <c r="B51576">
        <v>64</v>
      </c>
      <c r="C51576" t="s">
        <v>21</v>
      </c>
      <c r="D51576" t="s">
        <v>130</v>
      </c>
      <c r="E51576" t="s">
        <v>81</v>
      </c>
      <c r="F51576" s="1">
        <v>43616</v>
      </c>
      <c r="G51576" t="s">
        <v>64522</v>
      </c>
      <c r="H51576" t="s">
        <v>64523</v>
      </c>
      <c r="I51576" t="s">
        <v>70</v>
      </c>
      <c r="J51576" s="2">
        <v>18515.23959854</v>
      </c>
      <c r="K51576">
        <v>119</v>
      </c>
      <c r="L51576" t="s">
        <v>27</v>
      </c>
      <c r="M51576" s="1">
        <v>43637</v>
      </c>
      <c r="N51576" t="s">
        <v>84</v>
      </c>
      <c r="O51576" t="s">
        <v>38</v>
      </c>
      <c r="P51576">
        <v>21</v>
      </c>
      <c r="Q51576" t="str">
        <f>TEXT(Petient_data_1_1[[#This Row],[Date of Admission.1]],"MM-YYYY")</f>
        <v>05-2019</v>
      </c>
      <c r="R51576">
        <f>YEAR(Petient_data_1_1[[#This Row],[Date of Admission.1]])</f>
        <v>2019</v>
      </c>
      <c r="S51576">
        <f>IF(Petient_data_1_1[[#This Row],[Admission Type]]="Emergency",1,0)</f>
        <v>0</v>
      </c>
      <c r="T51576" t="str">
        <f>IF(Petient_data_1_1[[#This Row],[Billing Amount]]&gt;15000,"High","Normal")</f>
        <v>High</v>
      </c>
    </row>
    <row r="51577" spans="1:20" x14ac:dyDescent="0.35">
      <c r="A51577" t="s">
        <v>10780</v>
      </c>
      <c r="B51577">
        <v>58</v>
      </c>
      <c r="C51577" t="s">
        <v>40</v>
      </c>
      <c r="D51577" t="s">
        <v>54</v>
      </c>
      <c r="E51577" t="s">
        <v>98</v>
      </c>
      <c r="F51577" s="1">
        <v>43789</v>
      </c>
      <c r="G51577" t="s">
        <v>35767</v>
      </c>
      <c r="H51577" t="s">
        <v>77771</v>
      </c>
      <c r="I51577" t="s">
        <v>44</v>
      </c>
      <c r="J51577" s="2">
        <v>42386.6464228841</v>
      </c>
      <c r="K51577">
        <v>351</v>
      </c>
      <c r="L51577" t="s">
        <v>27</v>
      </c>
      <c r="M51577" s="1">
        <v>43814</v>
      </c>
      <c r="N51577" t="s">
        <v>28</v>
      </c>
      <c r="O51577" t="s">
        <v>38</v>
      </c>
      <c r="P51577">
        <v>25</v>
      </c>
      <c r="Q51577" t="str">
        <f>TEXT(Petient_data_1_1[[#This Row],[Date of Admission.1]],"MM-YYYY")</f>
        <v>11-2019</v>
      </c>
      <c r="R51577">
        <f>YEAR(Petient_data_1_1[[#This Row],[Date of Admission.1]])</f>
        <v>2019</v>
      </c>
      <c r="S51577">
        <f>IF(Petient_data_1_1[[#This Row],[Admission Type]]="Emergency",1,0)</f>
        <v>0</v>
      </c>
      <c r="T51577" t="str">
        <f>IF(Petient_data_1_1[[#This Row],[Billing Amount]]&gt;15000,"High","Normal")</f>
        <v>High</v>
      </c>
    </row>
    <row r="51578" spans="1:20" x14ac:dyDescent="0.35">
      <c r="A51578" t="s">
        <v>77036</v>
      </c>
      <c r="B51578">
        <v>51</v>
      </c>
      <c r="C51578" t="s">
        <v>40</v>
      </c>
      <c r="D51578" t="s">
        <v>31</v>
      </c>
      <c r="E51578" t="s">
        <v>23</v>
      </c>
      <c r="F51578" s="1">
        <v>43616</v>
      </c>
      <c r="G51578" t="s">
        <v>77037</v>
      </c>
      <c r="H51578" t="s">
        <v>7881</v>
      </c>
      <c r="I51578" t="s">
        <v>44</v>
      </c>
      <c r="J51578" s="2">
        <v>6806.7415703531296</v>
      </c>
      <c r="K51578">
        <v>432</v>
      </c>
      <c r="L51578" t="s">
        <v>51</v>
      </c>
      <c r="M51578" s="1">
        <v>43638</v>
      </c>
      <c r="N51578" t="s">
        <v>28</v>
      </c>
      <c r="O51578" t="s">
        <v>38</v>
      </c>
      <c r="P51578">
        <v>22</v>
      </c>
      <c r="Q51578" t="str">
        <f>TEXT(Petient_data_1_1[[#This Row],[Date of Admission.1]],"MM-YYYY")</f>
        <v>05-2019</v>
      </c>
      <c r="R51578">
        <f>YEAR(Petient_data_1_1[[#This Row],[Date of Admission.1]])</f>
        <v>2019</v>
      </c>
      <c r="S51578">
        <f>IF(Petient_data_1_1[[#This Row],[Admission Type]]="Emergency",1,0)</f>
        <v>0</v>
      </c>
      <c r="T51578" t="str">
        <f>IF(Petient_data_1_1[[#This Row],[Billing Amount]]&gt;15000,"High","Normal")</f>
        <v>Normal</v>
      </c>
    </row>
    <row r="51579" spans="1:20" x14ac:dyDescent="0.35">
      <c r="A51579" t="s">
        <v>92244</v>
      </c>
      <c r="B51579">
        <v>83</v>
      </c>
      <c r="C51579" t="s">
        <v>40</v>
      </c>
      <c r="D51579" t="s">
        <v>54</v>
      </c>
      <c r="E51579" t="s">
        <v>81</v>
      </c>
      <c r="F51579" s="1">
        <v>44675</v>
      </c>
      <c r="G51579" t="s">
        <v>92245</v>
      </c>
      <c r="H51579" t="s">
        <v>38372</v>
      </c>
      <c r="I51579" t="s">
        <v>62</v>
      </c>
      <c r="J51579" s="2">
        <v>24327.6211540234</v>
      </c>
      <c r="K51579">
        <v>163</v>
      </c>
      <c r="L51579" t="s">
        <v>51</v>
      </c>
      <c r="M51579" s="1">
        <v>44691</v>
      </c>
      <c r="N51579" t="s">
        <v>45</v>
      </c>
      <c r="O51579" t="s">
        <v>52</v>
      </c>
      <c r="P51579">
        <v>16</v>
      </c>
      <c r="Q51579" t="str">
        <f>TEXT(Petient_data_1_1[[#This Row],[Date of Admission.1]],"MM-YYYY")</f>
        <v>04-2022</v>
      </c>
      <c r="R51579">
        <f>YEAR(Petient_data_1_1[[#This Row],[Date of Admission.1]])</f>
        <v>2022</v>
      </c>
      <c r="S51579">
        <f>IF(Petient_data_1_1[[#This Row],[Admission Type]]="Emergency",1,0)</f>
        <v>0</v>
      </c>
      <c r="T51579" t="str">
        <f>IF(Petient_data_1_1[[#This Row],[Billing Amount]]&gt;15000,"High","Normal")</f>
        <v>High</v>
      </c>
    </row>
    <row r="51580" spans="1:20" x14ac:dyDescent="0.35">
      <c r="A51580" t="s">
        <v>73031</v>
      </c>
      <c r="B51580">
        <v>31</v>
      </c>
      <c r="C51580" t="s">
        <v>40</v>
      </c>
      <c r="D51580" t="s">
        <v>108</v>
      </c>
      <c r="E51580" t="s">
        <v>23</v>
      </c>
      <c r="F51580" s="1">
        <v>44327</v>
      </c>
      <c r="G51580" t="s">
        <v>73032</v>
      </c>
      <c r="H51580" t="s">
        <v>73033</v>
      </c>
      <c r="I51580" t="s">
        <v>44</v>
      </c>
      <c r="J51580" s="2">
        <v>22688.3383977308</v>
      </c>
      <c r="K51580">
        <v>294</v>
      </c>
      <c r="L51580" t="s">
        <v>36</v>
      </c>
      <c r="M51580" s="1">
        <v>44341</v>
      </c>
      <c r="N51580" t="s">
        <v>57</v>
      </c>
      <c r="O51580" t="s">
        <v>29</v>
      </c>
      <c r="P51580">
        <v>14</v>
      </c>
      <c r="Q51580" t="str">
        <f>TEXT(Petient_data_1_1[[#This Row],[Date of Admission.1]],"MM-YYYY")</f>
        <v>05-2021</v>
      </c>
      <c r="R51580">
        <f>YEAR(Petient_data_1_1[[#This Row],[Date of Admission.1]])</f>
        <v>2021</v>
      </c>
      <c r="S51580">
        <f>IF(Petient_data_1_1[[#This Row],[Admission Type]]="Emergency",1,0)</f>
        <v>1</v>
      </c>
      <c r="T51580" t="str">
        <f>IF(Petient_data_1_1[[#This Row],[Billing Amount]]&gt;15000,"High","Normal")</f>
        <v>High</v>
      </c>
    </row>
    <row r="51581" spans="1:20" x14ac:dyDescent="0.35">
      <c r="A51581" t="s">
        <v>78811</v>
      </c>
      <c r="B51581">
        <v>44</v>
      </c>
      <c r="C51581" t="s">
        <v>40</v>
      </c>
      <c r="D51581" t="s">
        <v>31</v>
      </c>
      <c r="E51581" t="s">
        <v>32</v>
      </c>
      <c r="F51581" s="1">
        <v>44283</v>
      </c>
      <c r="G51581" t="s">
        <v>100617</v>
      </c>
      <c r="H51581" t="s">
        <v>100618</v>
      </c>
      <c r="I51581" t="s">
        <v>70</v>
      </c>
      <c r="J51581" s="2">
        <v>49219.789246564898</v>
      </c>
      <c r="K51581">
        <v>240</v>
      </c>
      <c r="L51581" t="s">
        <v>27</v>
      </c>
      <c r="M51581" s="1">
        <v>44302</v>
      </c>
      <c r="N51581" t="s">
        <v>37</v>
      </c>
      <c r="O51581" t="s">
        <v>29</v>
      </c>
      <c r="P51581">
        <v>19</v>
      </c>
      <c r="Q51581" t="str">
        <f>TEXT(Petient_data_1_1[[#This Row],[Date of Admission.1]],"MM-YYYY")</f>
        <v>03-2021</v>
      </c>
      <c r="R51581">
        <f>YEAR(Petient_data_1_1[[#This Row],[Date of Admission.1]])</f>
        <v>2021</v>
      </c>
      <c r="S51581">
        <f>IF(Petient_data_1_1[[#This Row],[Admission Type]]="Emergency",1,0)</f>
        <v>0</v>
      </c>
      <c r="T51581" t="str">
        <f>IF(Petient_data_1_1[[#This Row],[Billing Amount]]&gt;15000,"High","Normal")</f>
        <v>High</v>
      </c>
    </row>
    <row r="51582" spans="1:20" x14ac:dyDescent="0.35">
      <c r="A51582" t="s">
        <v>33982</v>
      </c>
      <c r="B51582">
        <v>41</v>
      </c>
      <c r="C51582" t="s">
        <v>21</v>
      </c>
      <c r="D51582" t="s">
        <v>31</v>
      </c>
      <c r="E51582" t="s">
        <v>59</v>
      </c>
      <c r="F51582" s="1">
        <v>44970</v>
      </c>
      <c r="G51582" t="s">
        <v>73404</v>
      </c>
      <c r="H51582" t="s">
        <v>73405</v>
      </c>
      <c r="I51582" t="s">
        <v>35</v>
      </c>
      <c r="J51582" s="2">
        <v>27186.736012158199</v>
      </c>
      <c r="K51582">
        <v>403</v>
      </c>
      <c r="L51582" t="s">
        <v>51</v>
      </c>
      <c r="M51582" s="1">
        <v>44983</v>
      </c>
      <c r="N51582" t="s">
        <v>84</v>
      </c>
      <c r="O51582" t="s">
        <v>52</v>
      </c>
      <c r="P51582">
        <v>13</v>
      </c>
      <c r="Q51582" t="str">
        <f>TEXT(Petient_data_1_1[[#This Row],[Date of Admission.1]],"MM-YYYY")</f>
        <v>02-2023</v>
      </c>
      <c r="R51582">
        <f>YEAR(Petient_data_1_1[[#This Row],[Date of Admission.1]])</f>
        <v>2023</v>
      </c>
      <c r="S51582">
        <f>IF(Petient_data_1_1[[#This Row],[Admission Type]]="Emergency",1,0)</f>
        <v>0</v>
      </c>
      <c r="T51582" t="str">
        <f>IF(Petient_data_1_1[[#This Row],[Billing Amount]]&gt;15000,"High","Normal")</f>
        <v>High</v>
      </c>
    </row>
    <row r="51583" spans="1:20" x14ac:dyDescent="0.35">
      <c r="A51583" t="s">
        <v>54081</v>
      </c>
      <c r="B51583">
        <v>28</v>
      </c>
      <c r="C51583" t="s">
        <v>21</v>
      </c>
      <c r="D51583" t="s">
        <v>54</v>
      </c>
      <c r="E51583" t="s">
        <v>59</v>
      </c>
      <c r="F51583" s="1">
        <v>44407</v>
      </c>
      <c r="G51583" t="s">
        <v>54082</v>
      </c>
      <c r="H51583" t="s">
        <v>54083</v>
      </c>
      <c r="I51583" t="s">
        <v>26</v>
      </c>
      <c r="J51583" s="2">
        <v>15674.204252261999</v>
      </c>
      <c r="K51583">
        <v>196</v>
      </c>
      <c r="L51583" t="s">
        <v>36</v>
      </c>
      <c r="M51583" s="1">
        <v>44419</v>
      </c>
      <c r="N51583" t="s">
        <v>84</v>
      </c>
      <c r="O51583" t="s">
        <v>38</v>
      </c>
      <c r="P51583">
        <v>12</v>
      </c>
      <c r="Q51583" t="str">
        <f>TEXT(Petient_data_1_1[[#This Row],[Date of Admission.1]],"MM-YYYY")</f>
        <v>07-2021</v>
      </c>
      <c r="R51583">
        <f>YEAR(Petient_data_1_1[[#This Row],[Date of Admission.1]])</f>
        <v>2021</v>
      </c>
      <c r="S51583">
        <f>IF(Petient_data_1_1[[#This Row],[Admission Type]]="Emergency",1,0)</f>
        <v>1</v>
      </c>
      <c r="T51583" t="str">
        <f>IF(Petient_data_1_1[[#This Row],[Billing Amount]]&gt;15000,"High","Normal")</f>
        <v>High</v>
      </c>
    </row>
    <row r="51584" spans="1:20" x14ac:dyDescent="0.35">
      <c r="A51584" t="s">
        <v>41992</v>
      </c>
      <c r="B51584">
        <v>35</v>
      </c>
      <c r="C51584" t="s">
        <v>21</v>
      </c>
      <c r="D51584" t="s">
        <v>108</v>
      </c>
      <c r="E51584" t="s">
        <v>59</v>
      </c>
      <c r="F51584" s="1">
        <v>44570</v>
      </c>
      <c r="G51584" t="s">
        <v>41993</v>
      </c>
      <c r="H51584" t="s">
        <v>578</v>
      </c>
      <c r="I51584" t="s">
        <v>62</v>
      </c>
      <c r="J51584" s="2">
        <v>27247.7678409621</v>
      </c>
      <c r="K51584">
        <v>362</v>
      </c>
      <c r="L51584" t="s">
        <v>51</v>
      </c>
      <c r="M51584" s="1">
        <v>44586</v>
      </c>
      <c r="N51584" t="s">
        <v>37</v>
      </c>
      <c r="O51584" t="s">
        <v>29</v>
      </c>
      <c r="P51584">
        <v>16</v>
      </c>
      <c r="Q51584" t="str">
        <f>TEXT(Petient_data_1_1[[#This Row],[Date of Admission.1]],"MM-YYYY")</f>
        <v>01-2022</v>
      </c>
      <c r="R51584">
        <f>YEAR(Petient_data_1_1[[#This Row],[Date of Admission.1]])</f>
        <v>2022</v>
      </c>
      <c r="S51584">
        <f>IF(Petient_data_1_1[[#This Row],[Admission Type]]="Emergency",1,0)</f>
        <v>0</v>
      </c>
      <c r="T51584" t="str">
        <f>IF(Petient_data_1_1[[#This Row],[Billing Amount]]&gt;15000,"High","Normal")</f>
        <v>High</v>
      </c>
    </row>
    <row r="51585" spans="1:20" x14ac:dyDescent="0.35">
      <c r="A51585" t="s">
        <v>18891</v>
      </c>
      <c r="B51585">
        <v>51</v>
      </c>
      <c r="C51585" t="s">
        <v>21</v>
      </c>
      <c r="D51585" t="s">
        <v>54</v>
      </c>
      <c r="E51585" t="s">
        <v>48</v>
      </c>
      <c r="F51585" s="1">
        <v>44939</v>
      </c>
      <c r="G51585" t="s">
        <v>25180</v>
      </c>
      <c r="H51585" t="s">
        <v>42944</v>
      </c>
      <c r="I51585" t="s">
        <v>35</v>
      </c>
      <c r="J51585" s="2">
        <v>12016.6595134046</v>
      </c>
      <c r="K51585">
        <v>237</v>
      </c>
      <c r="L51585" t="s">
        <v>36</v>
      </c>
      <c r="M51585" s="1">
        <v>44960</v>
      </c>
      <c r="N51585" t="s">
        <v>57</v>
      </c>
      <c r="O51585" t="s">
        <v>52</v>
      </c>
      <c r="P51585">
        <v>21</v>
      </c>
      <c r="Q51585" t="str">
        <f>TEXT(Petient_data_1_1[[#This Row],[Date of Admission.1]],"MM-YYYY")</f>
        <v>01-2023</v>
      </c>
      <c r="R51585">
        <f>YEAR(Petient_data_1_1[[#This Row],[Date of Admission.1]])</f>
        <v>2023</v>
      </c>
      <c r="S51585">
        <f>IF(Petient_data_1_1[[#This Row],[Admission Type]]="Emergency",1,0)</f>
        <v>1</v>
      </c>
      <c r="T51585" t="str">
        <f>IF(Petient_data_1_1[[#This Row],[Billing Amount]]&gt;15000,"High","Normal")</f>
        <v>Normal</v>
      </c>
    </row>
    <row r="51586" spans="1:20" x14ac:dyDescent="0.35">
      <c r="A51586" t="s">
        <v>56387</v>
      </c>
      <c r="B51586">
        <v>83</v>
      </c>
      <c r="C51586" t="s">
        <v>21</v>
      </c>
      <c r="D51586" t="s">
        <v>41</v>
      </c>
      <c r="E51586" t="s">
        <v>48</v>
      </c>
      <c r="F51586" s="1">
        <v>44645</v>
      </c>
      <c r="G51586" t="s">
        <v>4154</v>
      </c>
      <c r="H51586" t="s">
        <v>7100</v>
      </c>
      <c r="I51586" t="s">
        <v>44</v>
      </c>
      <c r="J51586" s="2">
        <v>11206.055875755401</v>
      </c>
      <c r="K51586">
        <v>480</v>
      </c>
      <c r="L51586" t="s">
        <v>27</v>
      </c>
      <c r="M51586" s="1">
        <v>44667</v>
      </c>
      <c r="N51586" t="s">
        <v>45</v>
      </c>
      <c r="O51586" t="s">
        <v>29</v>
      </c>
      <c r="P51586">
        <v>22</v>
      </c>
      <c r="Q51586" t="str">
        <f>TEXT(Petient_data_1_1[[#This Row],[Date of Admission.1]],"MM-YYYY")</f>
        <v>03-2022</v>
      </c>
      <c r="R51586">
        <f>YEAR(Petient_data_1_1[[#This Row],[Date of Admission.1]])</f>
        <v>2022</v>
      </c>
      <c r="S51586">
        <f>IF(Petient_data_1_1[[#This Row],[Admission Type]]="Emergency",1,0)</f>
        <v>0</v>
      </c>
      <c r="T51586" t="str">
        <f>IF(Petient_data_1_1[[#This Row],[Billing Amount]]&gt;15000,"High","Normal")</f>
        <v>Normal</v>
      </c>
    </row>
    <row r="51587" spans="1:20" x14ac:dyDescent="0.35">
      <c r="A51587" t="s">
        <v>92784</v>
      </c>
      <c r="B51587">
        <v>80</v>
      </c>
      <c r="C51587" t="s">
        <v>40</v>
      </c>
      <c r="D51587" t="s">
        <v>41</v>
      </c>
      <c r="E51587" t="s">
        <v>81</v>
      </c>
      <c r="F51587" s="1">
        <v>45379</v>
      </c>
      <c r="G51587" t="s">
        <v>92785</v>
      </c>
      <c r="H51587" t="s">
        <v>92786</v>
      </c>
      <c r="I51587" t="s">
        <v>35</v>
      </c>
      <c r="J51587" s="2">
        <v>2595.74279556598</v>
      </c>
      <c r="K51587">
        <v>418</v>
      </c>
      <c r="L51587" t="s">
        <v>27</v>
      </c>
      <c r="M51587" s="1">
        <v>45397</v>
      </c>
      <c r="N51587" t="s">
        <v>28</v>
      </c>
      <c r="O51587" t="s">
        <v>52</v>
      </c>
      <c r="P51587">
        <v>18</v>
      </c>
      <c r="Q51587" t="str">
        <f>TEXT(Petient_data_1_1[[#This Row],[Date of Admission.1]],"MM-YYYY")</f>
        <v>03-2024</v>
      </c>
      <c r="R51587">
        <f>YEAR(Petient_data_1_1[[#This Row],[Date of Admission.1]])</f>
        <v>2024</v>
      </c>
      <c r="S51587">
        <f>IF(Petient_data_1_1[[#This Row],[Admission Type]]="Emergency",1,0)</f>
        <v>0</v>
      </c>
      <c r="T51587" t="str">
        <f>IF(Petient_data_1_1[[#This Row],[Billing Amount]]&gt;15000,"High","Normal")</f>
        <v>Normal</v>
      </c>
    </row>
    <row r="51588" spans="1:20" x14ac:dyDescent="0.35">
      <c r="A51588" t="s">
        <v>15477</v>
      </c>
      <c r="B51588">
        <v>36</v>
      </c>
      <c r="C51588" t="s">
        <v>40</v>
      </c>
      <c r="D51588" t="s">
        <v>47</v>
      </c>
      <c r="E51588" t="s">
        <v>32</v>
      </c>
      <c r="F51588" s="1">
        <v>45289</v>
      </c>
      <c r="G51588" t="s">
        <v>15478</v>
      </c>
      <c r="H51588" t="s">
        <v>11353</v>
      </c>
      <c r="I51588" t="s">
        <v>26</v>
      </c>
      <c r="J51588" s="2">
        <v>39813.9222717905</v>
      </c>
      <c r="K51588">
        <v>296</v>
      </c>
      <c r="L51588" t="s">
        <v>51</v>
      </c>
      <c r="M51588" s="1">
        <v>45313</v>
      </c>
      <c r="N51588" t="s">
        <v>45</v>
      </c>
      <c r="O51588" t="s">
        <v>29</v>
      </c>
      <c r="P51588">
        <v>24</v>
      </c>
      <c r="Q51588" t="str">
        <f>TEXT(Petient_data_1_1[[#This Row],[Date of Admission.1]],"MM-YYYY")</f>
        <v>12-2023</v>
      </c>
      <c r="R51588">
        <f>YEAR(Petient_data_1_1[[#This Row],[Date of Admission.1]])</f>
        <v>2023</v>
      </c>
      <c r="S51588">
        <f>IF(Petient_data_1_1[[#This Row],[Admission Type]]="Emergency",1,0)</f>
        <v>0</v>
      </c>
      <c r="T51588" t="str">
        <f>IF(Petient_data_1_1[[#This Row],[Billing Amount]]&gt;15000,"High","Normal")</f>
        <v>High</v>
      </c>
    </row>
    <row r="51589" spans="1:20" x14ac:dyDescent="0.35">
      <c r="A51589" t="s">
        <v>21369</v>
      </c>
      <c r="B51589">
        <v>56</v>
      </c>
      <c r="C51589" t="s">
        <v>21</v>
      </c>
      <c r="D51589" t="s">
        <v>31</v>
      </c>
      <c r="E51589" t="s">
        <v>59</v>
      </c>
      <c r="F51589" s="1">
        <v>44890</v>
      </c>
      <c r="G51589" t="s">
        <v>21370</v>
      </c>
      <c r="H51589" t="s">
        <v>21371</v>
      </c>
      <c r="I51589" t="s">
        <v>35</v>
      </c>
      <c r="J51589" s="2">
        <v>17970.10903286</v>
      </c>
      <c r="K51589">
        <v>455</v>
      </c>
      <c r="L51589" t="s">
        <v>36</v>
      </c>
      <c r="M51589" s="1">
        <v>44915</v>
      </c>
      <c r="N51589" t="s">
        <v>37</v>
      </c>
      <c r="O51589" t="s">
        <v>52</v>
      </c>
      <c r="P51589">
        <v>25</v>
      </c>
      <c r="Q51589" t="str">
        <f>TEXT(Petient_data_1_1[[#This Row],[Date of Admission.1]],"MM-YYYY")</f>
        <v>11-2022</v>
      </c>
      <c r="R51589">
        <f>YEAR(Petient_data_1_1[[#This Row],[Date of Admission.1]])</f>
        <v>2022</v>
      </c>
      <c r="S51589">
        <f>IF(Petient_data_1_1[[#This Row],[Admission Type]]="Emergency",1,0)</f>
        <v>1</v>
      </c>
      <c r="T51589" t="str">
        <f>IF(Petient_data_1_1[[#This Row],[Billing Amount]]&gt;15000,"High","Normal")</f>
        <v>High</v>
      </c>
    </row>
    <row r="51590" spans="1:20" x14ac:dyDescent="0.35">
      <c r="A51590" t="s">
        <v>79052</v>
      </c>
      <c r="B51590">
        <v>40</v>
      </c>
      <c r="C51590" t="s">
        <v>21</v>
      </c>
      <c r="D51590" t="s">
        <v>31</v>
      </c>
      <c r="E51590" t="s">
        <v>32</v>
      </c>
      <c r="F51590" s="1">
        <v>44366</v>
      </c>
      <c r="G51590" t="s">
        <v>79053</v>
      </c>
      <c r="H51590" t="s">
        <v>79054</v>
      </c>
      <c r="I51590" t="s">
        <v>35</v>
      </c>
      <c r="J51590" s="2">
        <v>39898.399378135698</v>
      </c>
      <c r="K51590">
        <v>336</v>
      </c>
      <c r="L51590" t="s">
        <v>36</v>
      </c>
      <c r="M51590" s="1">
        <v>44384</v>
      </c>
      <c r="N51590" t="s">
        <v>28</v>
      </c>
      <c r="O51590" t="s">
        <v>52</v>
      </c>
      <c r="P51590">
        <v>18</v>
      </c>
      <c r="Q51590" t="str">
        <f>TEXT(Petient_data_1_1[[#This Row],[Date of Admission.1]],"MM-YYYY")</f>
        <v>06-2021</v>
      </c>
      <c r="R51590">
        <f>YEAR(Petient_data_1_1[[#This Row],[Date of Admission.1]])</f>
        <v>2021</v>
      </c>
      <c r="S51590">
        <f>IF(Petient_data_1_1[[#This Row],[Admission Type]]="Emergency",1,0)</f>
        <v>1</v>
      </c>
      <c r="T51590" t="str">
        <f>IF(Petient_data_1_1[[#This Row],[Billing Amount]]&gt;15000,"High","Normal")</f>
        <v>High</v>
      </c>
    </row>
    <row r="51591" spans="1:20" x14ac:dyDescent="0.35">
      <c r="A51591" t="s">
        <v>34077</v>
      </c>
      <c r="B51591">
        <v>52</v>
      </c>
      <c r="C51591" t="s">
        <v>21</v>
      </c>
      <c r="D51591" t="s">
        <v>54</v>
      </c>
      <c r="E51591" t="s">
        <v>59</v>
      </c>
      <c r="F51591" s="1">
        <v>43686</v>
      </c>
      <c r="G51591" t="s">
        <v>86792</v>
      </c>
      <c r="H51591" t="s">
        <v>86793</v>
      </c>
      <c r="I51591" t="s">
        <v>26</v>
      </c>
      <c r="J51591" s="2">
        <v>39592.373309389302</v>
      </c>
      <c r="K51591">
        <v>430</v>
      </c>
      <c r="L51591" t="s">
        <v>27</v>
      </c>
      <c r="M51591" s="1">
        <v>43710</v>
      </c>
      <c r="N51591" t="s">
        <v>28</v>
      </c>
      <c r="O51591" t="s">
        <v>52</v>
      </c>
      <c r="P51591">
        <v>24</v>
      </c>
      <c r="Q51591" t="str">
        <f>TEXT(Petient_data_1_1[[#This Row],[Date of Admission.1]],"MM-YYYY")</f>
        <v>08-2019</v>
      </c>
      <c r="R51591">
        <f>YEAR(Petient_data_1_1[[#This Row],[Date of Admission.1]])</f>
        <v>2019</v>
      </c>
      <c r="S51591">
        <f>IF(Petient_data_1_1[[#This Row],[Admission Type]]="Emergency",1,0)</f>
        <v>0</v>
      </c>
      <c r="T51591" t="str">
        <f>IF(Petient_data_1_1[[#This Row],[Billing Amount]]&gt;15000,"High","Normal")</f>
        <v>High</v>
      </c>
    </row>
    <row r="51592" spans="1:20" x14ac:dyDescent="0.35">
      <c r="A51592" t="s">
        <v>84957</v>
      </c>
      <c r="B51592">
        <v>48</v>
      </c>
      <c r="C51592" t="s">
        <v>21</v>
      </c>
      <c r="D51592" t="s">
        <v>22</v>
      </c>
      <c r="E51592" t="s">
        <v>23</v>
      </c>
      <c r="F51592" s="1">
        <v>44957</v>
      </c>
      <c r="G51592" t="s">
        <v>74720</v>
      </c>
      <c r="H51592" t="s">
        <v>84958</v>
      </c>
      <c r="I51592" t="s">
        <v>35</v>
      </c>
      <c r="J51592" s="2">
        <v>32108.652777113301</v>
      </c>
      <c r="K51592">
        <v>349</v>
      </c>
      <c r="L51592" t="s">
        <v>27</v>
      </c>
      <c r="M51592" s="1">
        <v>44977</v>
      </c>
      <c r="N51592" t="s">
        <v>84</v>
      </c>
      <c r="O51592" t="s">
        <v>38</v>
      </c>
      <c r="P51592">
        <v>20</v>
      </c>
      <c r="Q51592" t="str">
        <f>TEXT(Petient_data_1_1[[#This Row],[Date of Admission.1]],"MM-YYYY")</f>
        <v>01-2023</v>
      </c>
      <c r="R51592">
        <f>YEAR(Petient_data_1_1[[#This Row],[Date of Admission.1]])</f>
        <v>2023</v>
      </c>
      <c r="S51592">
        <f>IF(Petient_data_1_1[[#This Row],[Admission Type]]="Emergency",1,0)</f>
        <v>0</v>
      </c>
      <c r="T51592" t="str">
        <f>IF(Petient_data_1_1[[#This Row],[Billing Amount]]&gt;15000,"High","Normal")</f>
        <v>High</v>
      </c>
    </row>
    <row r="51593" spans="1:20" x14ac:dyDescent="0.35">
      <c r="A51593" t="s">
        <v>26251</v>
      </c>
      <c r="B51593">
        <v>31</v>
      </c>
      <c r="C51593" t="s">
        <v>40</v>
      </c>
      <c r="D51593" t="s">
        <v>54</v>
      </c>
      <c r="E51593" t="s">
        <v>23</v>
      </c>
      <c r="F51593" s="1">
        <v>44717</v>
      </c>
      <c r="G51593" t="s">
        <v>26252</v>
      </c>
      <c r="H51593" t="s">
        <v>26253</v>
      </c>
      <c r="I51593" t="s">
        <v>26</v>
      </c>
      <c r="J51593" s="2">
        <v>3749.7505164867298</v>
      </c>
      <c r="K51593">
        <v>103</v>
      </c>
      <c r="L51593" t="s">
        <v>51</v>
      </c>
      <c r="M51593" s="1">
        <v>44719</v>
      </c>
      <c r="N51593" t="s">
        <v>28</v>
      </c>
      <c r="O51593" t="s">
        <v>38</v>
      </c>
      <c r="P51593">
        <v>2</v>
      </c>
      <c r="Q51593" t="str">
        <f>TEXT(Petient_data_1_1[[#This Row],[Date of Admission.1]],"MM-YYYY")</f>
        <v>06-2022</v>
      </c>
      <c r="R51593">
        <f>YEAR(Petient_data_1_1[[#This Row],[Date of Admission.1]])</f>
        <v>2022</v>
      </c>
      <c r="S51593">
        <f>IF(Petient_data_1_1[[#This Row],[Admission Type]]="Emergency",1,0)</f>
        <v>0</v>
      </c>
      <c r="T51593" t="str">
        <f>IF(Petient_data_1_1[[#This Row],[Billing Amount]]&gt;15000,"High","Normal")</f>
        <v>Normal</v>
      </c>
    </row>
    <row r="51594" spans="1:20" x14ac:dyDescent="0.35">
      <c r="A51594" t="s">
        <v>36338</v>
      </c>
      <c r="B51594">
        <v>17</v>
      </c>
      <c r="C51594" t="s">
        <v>21</v>
      </c>
      <c r="D51594" t="s">
        <v>54</v>
      </c>
      <c r="E51594" t="s">
        <v>23</v>
      </c>
      <c r="F51594" s="1">
        <v>45169</v>
      </c>
      <c r="G51594" t="s">
        <v>40293</v>
      </c>
      <c r="H51594" t="s">
        <v>40294</v>
      </c>
      <c r="I51594" t="s">
        <v>44</v>
      </c>
      <c r="J51594" s="2">
        <v>28752.660519351299</v>
      </c>
      <c r="K51594">
        <v>307</v>
      </c>
      <c r="L51594" t="s">
        <v>36</v>
      </c>
      <c r="M51594" s="1">
        <v>45179</v>
      </c>
      <c r="N51594" t="s">
        <v>37</v>
      </c>
      <c r="O51594" t="s">
        <v>38</v>
      </c>
      <c r="P51594">
        <v>10</v>
      </c>
      <c r="Q51594" t="str">
        <f>TEXT(Petient_data_1_1[[#This Row],[Date of Admission.1]],"MM-YYYY")</f>
        <v>08-2023</v>
      </c>
      <c r="R51594">
        <f>YEAR(Petient_data_1_1[[#This Row],[Date of Admission.1]])</f>
        <v>2023</v>
      </c>
      <c r="S51594">
        <f>IF(Petient_data_1_1[[#This Row],[Admission Type]]="Emergency",1,0)</f>
        <v>1</v>
      </c>
      <c r="T51594" t="str">
        <f>IF(Petient_data_1_1[[#This Row],[Billing Amount]]&gt;15000,"High","Normal")</f>
        <v>High</v>
      </c>
    </row>
    <row r="51595" spans="1:20" x14ac:dyDescent="0.35">
      <c r="A51595" t="s">
        <v>9732</v>
      </c>
      <c r="B51595">
        <v>72</v>
      </c>
      <c r="C51595" t="s">
        <v>21</v>
      </c>
      <c r="D51595" t="s">
        <v>64</v>
      </c>
      <c r="E51595" t="s">
        <v>23</v>
      </c>
      <c r="F51595" s="1">
        <v>44411</v>
      </c>
      <c r="G51595" t="s">
        <v>23374</v>
      </c>
      <c r="H51595" t="s">
        <v>23375</v>
      </c>
      <c r="I51595" t="s">
        <v>26</v>
      </c>
      <c r="J51595" s="2">
        <v>23848.267590989799</v>
      </c>
      <c r="K51595">
        <v>221</v>
      </c>
      <c r="L51595" t="s">
        <v>27</v>
      </c>
      <c r="M51595" s="1">
        <v>44440</v>
      </c>
      <c r="N51595" t="s">
        <v>84</v>
      </c>
      <c r="O51595" t="s">
        <v>29</v>
      </c>
      <c r="P51595">
        <v>29</v>
      </c>
      <c r="Q51595" t="str">
        <f>TEXT(Petient_data_1_1[[#This Row],[Date of Admission.1]],"MM-YYYY")</f>
        <v>08-2021</v>
      </c>
      <c r="R51595">
        <f>YEAR(Petient_data_1_1[[#This Row],[Date of Admission.1]])</f>
        <v>2021</v>
      </c>
      <c r="S51595">
        <f>IF(Petient_data_1_1[[#This Row],[Admission Type]]="Emergency",1,0)</f>
        <v>0</v>
      </c>
      <c r="T51595" t="str">
        <f>IF(Petient_data_1_1[[#This Row],[Billing Amount]]&gt;15000,"High","Normal")</f>
        <v>High</v>
      </c>
    </row>
    <row r="51596" spans="1:20" x14ac:dyDescent="0.35">
      <c r="A51596" t="s">
        <v>110687</v>
      </c>
      <c r="B51596">
        <v>49</v>
      </c>
      <c r="C51596" t="s">
        <v>21</v>
      </c>
      <c r="D51596" t="s">
        <v>22</v>
      </c>
      <c r="E51596" t="s">
        <v>59</v>
      </c>
      <c r="F51596" s="1">
        <v>44718</v>
      </c>
      <c r="G51596" t="s">
        <v>34425</v>
      </c>
      <c r="H51596" t="s">
        <v>110688</v>
      </c>
      <c r="I51596" t="s">
        <v>44</v>
      </c>
      <c r="J51596" s="2">
        <v>14893.590668615099</v>
      </c>
      <c r="K51596">
        <v>472</v>
      </c>
      <c r="L51596" t="s">
        <v>51</v>
      </c>
      <c r="M51596" s="1">
        <v>44726</v>
      </c>
      <c r="N51596" t="s">
        <v>28</v>
      </c>
      <c r="O51596" t="s">
        <v>52</v>
      </c>
      <c r="P51596">
        <v>8</v>
      </c>
      <c r="Q51596" t="str">
        <f>TEXT(Petient_data_1_1[[#This Row],[Date of Admission.1]],"MM-YYYY")</f>
        <v>06-2022</v>
      </c>
      <c r="R51596">
        <f>YEAR(Petient_data_1_1[[#This Row],[Date of Admission.1]])</f>
        <v>2022</v>
      </c>
      <c r="S51596">
        <f>IF(Petient_data_1_1[[#This Row],[Admission Type]]="Emergency",1,0)</f>
        <v>0</v>
      </c>
      <c r="T51596" t="str">
        <f>IF(Petient_data_1_1[[#This Row],[Billing Amount]]&gt;15000,"High","Normal")</f>
        <v>Normal</v>
      </c>
    </row>
    <row r="51597" spans="1:20" x14ac:dyDescent="0.35">
      <c r="A51597" t="s">
        <v>8172</v>
      </c>
      <c r="B51597">
        <v>23</v>
      </c>
      <c r="C51597" t="s">
        <v>40</v>
      </c>
      <c r="D51597" t="s">
        <v>130</v>
      </c>
      <c r="E51597" t="s">
        <v>32</v>
      </c>
      <c r="F51597" s="1">
        <v>45217</v>
      </c>
      <c r="G51597" t="s">
        <v>8173</v>
      </c>
      <c r="H51597" t="s">
        <v>8174</v>
      </c>
      <c r="I51597" t="s">
        <v>70</v>
      </c>
      <c r="J51597" s="2">
        <v>39341.559067803799</v>
      </c>
      <c r="K51597">
        <v>497</v>
      </c>
      <c r="L51597" t="s">
        <v>27</v>
      </c>
      <c r="M51597" s="1">
        <v>45231</v>
      </c>
      <c r="N51597" t="s">
        <v>45</v>
      </c>
      <c r="O51597" t="s">
        <v>52</v>
      </c>
      <c r="P51597">
        <v>14</v>
      </c>
      <c r="Q51597" t="str">
        <f>TEXT(Petient_data_1_1[[#This Row],[Date of Admission.1]],"MM-YYYY")</f>
        <v>10-2023</v>
      </c>
      <c r="R51597">
        <f>YEAR(Petient_data_1_1[[#This Row],[Date of Admission.1]])</f>
        <v>2023</v>
      </c>
      <c r="S51597">
        <f>IF(Petient_data_1_1[[#This Row],[Admission Type]]="Emergency",1,0)</f>
        <v>0</v>
      </c>
      <c r="T51597" t="str">
        <f>IF(Petient_data_1_1[[#This Row],[Billing Amount]]&gt;15000,"High","Normal")</f>
        <v>High</v>
      </c>
    </row>
    <row r="51598" spans="1:20" x14ac:dyDescent="0.35">
      <c r="A51598" t="s">
        <v>50262</v>
      </c>
      <c r="B51598">
        <v>83</v>
      </c>
      <c r="C51598" t="s">
        <v>21</v>
      </c>
      <c r="D51598" t="s">
        <v>31</v>
      </c>
      <c r="E51598" t="s">
        <v>59</v>
      </c>
      <c r="F51598" s="1">
        <v>44078</v>
      </c>
      <c r="G51598" t="s">
        <v>86803</v>
      </c>
      <c r="H51598" t="s">
        <v>22441</v>
      </c>
      <c r="I51598" t="s">
        <v>26</v>
      </c>
      <c r="J51598" s="2">
        <v>6662.7171350337403</v>
      </c>
      <c r="K51598">
        <v>276</v>
      </c>
      <c r="L51598" t="s">
        <v>36</v>
      </c>
      <c r="M51598" s="1">
        <v>44100</v>
      </c>
      <c r="N51598" t="s">
        <v>84</v>
      </c>
      <c r="O51598" t="s">
        <v>29</v>
      </c>
      <c r="P51598">
        <v>22</v>
      </c>
      <c r="Q51598" t="str">
        <f>TEXT(Petient_data_1_1[[#This Row],[Date of Admission.1]],"MM-YYYY")</f>
        <v>09-2020</v>
      </c>
      <c r="R51598">
        <f>YEAR(Petient_data_1_1[[#This Row],[Date of Admission.1]])</f>
        <v>2020</v>
      </c>
      <c r="S51598">
        <f>IF(Petient_data_1_1[[#This Row],[Admission Type]]="Emergency",1,0)</f>
        <v>1</v>
      </c>
      <c r="T51598" t="str">
        <f>IF(Petient_data_1_1[[#This Row],[Billing Amount]]&gt;15000,"High","Normal")</f>
        <v>Normal</v>
      </c>
    </row>
    <row r="51599" spans="1:20" x14ac:dyDescent="0.35">
      <c r="A51599" t="s">
        <v>90548</v>
      </c>
      <c r="B51599">
        <v>30</v>
      </c>
      <c r="C51599" t="s">
        <v>21</v>
      </c>
      <c r="D51599" t="s">
        <v>22</v>
      </c>
      <c r="E51599" t="s">
        <v>81</v>
      </c>
      <c r="F51599" s="1">
        <v>43904</v>
      </c>
      <c r="G51599" t="s">
        <v>90549</v>
      </c>
      <c r="H51599" t="s">
        <v>90550</v>
      </c>
      <c r="I51599" t="s">
        <v>62</v>
      </c>
      <c r="J51599" s="2">
        <v>3912.5840917474902</v>
      </c>
      <c r="K51599">
        <v>411</v>
      </c>
      <c r="L51599" t="s">
        <v>36</v>
      </c>
      <c r="M51599" s="1">
        <v>43908</v>
      </c>
      <c r="N51599" t="s">
        <v>57</v>
      </c>
      <c r="O51599" t="s">
        <v>52</v>
      </c>
      <c r="P51599">
        <v>4</v>
      </c>
      <c r="Q51599" t="str">
        <f>TEXT(Petient_data_1_1[[#This Row],[Date of Admission.1]],"MM-YYYY")</f>
        <v>03-2020</v>
      </c>
      <c r="R51599">
        <f>YEAR(Petient_data_1_1[[#This Row],[Date of Admission.1]])</f>
        <v>2020</v>
      </c>
      <c r="S51599">
        <f>IF(Petient_data_1_1[[#This Row],[Admission Type]]="Emergency",1,0)</f>
        <v>1</v>
      </c>
      <c r="T51599" t="str">
        <f>IF(Petient_data_1_1[[#This Row],[Billing Amount]]&gt;15000,"High","Normal")</f>
        <v>Normal</v>
      </c>
    </row>
    <row r="51600" spans="1:20" x14ac:dyDescent="0.35">
      <c r="A51600" t="s">
        <v>89307</v>
      </c>
      <c r="B51600">
        <v>50</v>
      </c>
      <c r="C51600" t="s">
        <v>21</v>
      </c>
      <c r="D51600" t="s">
        <v>22</v>
      </c>
      <c r="E51600" t="s">
        <v>81</v>
      </c>
      <c r="F51600" s="1">
        <v>43822</v>
      </c>
      <c r="G51600" t="s">
        <v>89308</v>
      </c>
      <c r="H51600" t="s">
        <v>89309</v>
      </c>
      <c r="I51600" t="s">
        <v>35</v>
      </c>
      <c r="J51600" s="2">
        <v>39055.827218006198</v>
      </c>
      <c r="K51600">
        <v>247</v>
      </c>
      <c r="L51600" t="s">
        <v>36</v>
      </c>
      <c r="M51600" s="1">
        <v>43831</v>
      </c>
      <c r="N51600" t="s">
        <v>84</v>
      </c>
      <c r="O51600" t="s">
        <v>38</v>
      </c>
      <c r="P51600">
        <v>9</v>
      </c>
      <c r="Q51600" t="str">
        <f>TEXT(Petient_data_1_1[[#This Row],[Date of Admission.1]],"MM-YYYY")</f>
        <v>12-2019</v>
      </c>
      <c r="R51600">
        <f>YEAR(Petient_data_1_1[[#This Row],[Date of Admission.1]])</f>
        <v>2019</v>
      </c>
      <c r="S51600">
        <f>IF(Petient_data_1_1[[#This Row],[Admission Type]]="Emergency",1,0)</f>
        <v>1</v>
      </c>
      <c r="T51600" t="str">
        <f>IF(Petient_data_1_1[[#This Row],[Billing Amount]]&gt;15000,"High","Normal")</f>
        <v>High</v>
      </c>
    </row>
    <row r="51601" spans="1:20" x14ac:dyDescent="0.35">
      <c r="A51601" t="s">
        <v>34470</v>
      </c>
      <c r="B51601">
        <v>62</v>
      </c>
      <c r="C51601" t="s">
        <v>40</v>
      </c>
      <c r="D51601" t="s">
        <v>47</v>
      </c>
      <c r="E51601" t="s">
        <v>48</v>
      </c>
      <c r="F51601" s="1">
        <v>44404</v>
      </c>
      <c r="G51601" t="s">
        <v>66106</v>
      </c>
      <c r="H51601" t="s">
        <v>66107</v>
      </c>
      <c r="I51601" t="s">
        <v>35</v>
      </c>
      <c r="J51601" s="2">
        <v>42321.654409864597</v>
      </c>
      <c r="K51601">
        <v>438</v>
      </c>
      <c r="L51601" t="s">
        <v>36</v>
      </c>
      <c r="M51601" s="1">
        <v>44432</v>
      </c>
      <c r="N51601" t="s">
        <v>57</v>
      </c>
      <c r="O51601" t="s">
        <v>52</v>
      </c>
      <c r="P51601">
        <v>28</v>
      </c>
      <c r="Q51601" t="str">
        <f>TEXT(Petient_data_1_1[[#This Row],[Date of Admission.1]],"MM-YYYY")</f>
        <v>07-2021</v>
      </c>
      <c r="R51601">
        <f>YEAR(Petient_data_1_1[[#This Row],[Date of Admission.1]])</f>
        <v>2021</v>
      </c>
      <c r="S51601">
        <f>IF(Petient_data_1_1[[#This Row],[Admission Type]]="Emergency",1,0)</f>
        <v>1</v>
      </c>
      <c r="T51601" t="str">
        <f>IF(Petient_data_1_1[[#This Row],[Billing Amount]]&gt;15000,"High","Normal")</f>
        <v>High</v>
      </c>
    </row>
    <row r="51602" spans="1:20" x14ac:dyDescent="0.35">
      <c r="A51602" t="s">
        <v>43244</v>
      </c>
      <c r="B51602">
        <v>57</v>
      </c>
      <c r="C51602" t="s">
        <v>40</v>
      </c>
      <c r="D51602" t="s">
        <v>47</v>
      </c>
      <c r="E51602" t="s">
        <v>59</v>
      </c>
      <c r="F51602" s="1">
        <v>43923</v>
      </c>
      <c r="G51602" t="s">
        <v>43245</v>
      </c>
      <c r="H51602" t="s">
        <v>43246</v>
      </c>
      <c r="I51602" t="s">
        <v>44</v>
      </c>
      <c r="J51602" s="2">
        <v>46429.313698527199</v>
      </c>
      <c r="K51602">
        <v>204</v>
      </c>
      <c r="L51602" t="s">
        <v>27</v>
      </c>
      <c r="M51602" s="1">
        <v>43936</v>
      </c>
      <c r="N51602" t="s">
        <v>45</v>
      </c>
      <c r="O51602" t="s">
        <v>38</v>
      </c>
      <c r="P51602">
        <v>13</v>
      </c>
      <c r="Q51602" t="str">
        <f>TEXT(Petient_data_1_1[[#This Row],[Date of Admission.1]],"MM-YYYY")</f>
        <v>04-2020</v>
      </c>
      <c r="R51602">
        <f>YEAR(Petient_data_1_1[[#This Row],[Date of Admission.1]])</f>
        <v>2020</v>
      </c>
      <c r="S51602">
        <f>IF(Petient_data_1_1[[#This Row],[Admission Type]]="Emergency",1,0)</f>
        <v>0</v>
      </c>
      <c r="T51602" t="str">
        <f>IF(Petient_data_1_1[[#This Row],[Billing Amount]]&gt;15000,"High","Normal")</f>
        <v>High</v>
      </c>
    </row>
    <row r="51603" spans="1:20" x14ac:dyDescent="0.35">
      <c r="A51603" t="s">
        <v>2192</v>
      </c>
      <c r="B51603">
        <v>29</v>
      </c>
      <c r="C51603" t="s">
        <v>40</v>
      </c>
      <c r="D51603" t="s">
        <v>41</v>
      </c>
      <c r="E51603" t="s">
        <v>32</v>
      </c>
      <c r="F51603" s="1">
        <v>45139</v>
      </c>
      <c r="G51603" t="s">
        <v>83526</v>
      </c>
      <c r="H51603" t="s">
        <v>83527</v>
      </c>
      <c r="I51603" t="s">
        <v>44</v>
      </c>
      <c r="J51603" s="2">
        <v>34541.823214405696</v>
      </c>
      <c r="K51603">
        <v>304</v>
      </c>
      <c r="L51603" t="s">
        <v>51</v>
      </c>
      <c r="M51603" s="1">
        <v>45147</v>
      </c>
      <c r="N51603" t="s">
        <v>84</v>
      </c>
      <c r="O51603" t="s">
        <v>38</v>
      </c>
      <c r="P51603">
        <v>8</v>
      </c>
      <c r="Q51603" t="str">
        <f>TEXT(Petient_data_1_1[[#This Row],[Date of Admission.1]],"MM-YYYY")</f>
        <v>08-2023</v>
      </c>
      <c r="R51603">
        <f>YEAR(Petient_data_1_1[[#This Row],[Date of Admission.1]])</f>
        <v>2023</v>
      </c>
      <c r="S51603">
        <f>IF(Petient_data_1_1[[#This Row],[Admission Type]]="Emergency",1,0)</f>
        <v>0</v>
      </c>
      <c r="T51603" t="str">
        <f>IF(Petient_data_1_1[[#This Row],[Billing Amount]]&gt;15000,"High","Normal")</f>
        <v>High</v>
      </c>
    </row>
    <row r="51604" spans="1:20" x14ac:dyDescent="0.35">
      <c r="A51604" t="s">
        <v>24505</v>
      </c>
      <c r="B51604">
        <v>76</v>
      </c>
      <c r="C51604" t="s">
        <v>40</v>
      </c>
      <c r="D51604" t="s">
        <v>130</v>
      </c>
      <c r="E51604" t="s">
        <v>59</v>
      </c>
      <c r="F51604" s="1">
        <v>44683</v>
      </c>
      <c r="G51604" t="s">
        <v>82210</v>
      </c>
      <c r="H51604" t="s">
        <v>82211</v>
      </c>
      <c r="I51604" t="s">
        <v>44</v>
      </c>
      <c r="J51604" s="2">
        <v>47894.403634804097</v>
      </c>
      <c r="K51604">
        <v>461</v>
      </c>
      <c r="L51604" t="s">
        <v>27</v>
      </c>
      <c r="M51604" s="1">
        <v>44709</v>
      </c>
      <c r="N51604" t="s">
        <v>45</v>
      </c>
      <c r="O51604" t="s">
        <v>52</v>
      </c>
      <c r="P51604">
        <v>26</v>
      </c>
      <c r="Q51604" t="str">
        <f>TEXT(Petient_data_1_1[[#This Row],[Date of Admission.1]],"MM-YYYY")</f>
        <v>05-2022</v>
      </c>
      <c r="R51604">
        <f>YEAR(Petient_data_1_1[[#This Row],[Date of Admission.1]])</f>
        <v>2022</v>
      </c>
      <c r="S51604">
        <f>IF(Petient_data_1_1[[#This Row],[Admission Type]]="Emergency",1,0)</f>
        <v>0</v>
      </c>
      <c r="T51604" t="str">
        <f>IF(Petient_data_1_1[[#This Row],[Billing Amount]]&gt;15000,"High","Normal")</f>
        <v>High</v>
      </c>
    </row>
    <row r="51605" spans="1:20" x14ac:dyDescent="0.35">
      <c r="A51605" t="s">
        <v>84079</v>
      </c>
      <c r="B51605">
        <v>26</v>
      </c>
      <c r="C51605" t="s">
        <v>21</v>
      </c>
      <c r="D51605" t="s">
        <v>130</v>
      </c>
      <c r="E51605" t="s">
        <v>98</v>
      </c>
      <c r="F51605" s="1">
        <v>44528</v>
      </c>
      <c r="G51605" t="s">
        <v>84080</v>
      </c>
      <c r="H51605" t="s">
        <v>16203</v>
      </c>
      <c r="I51605" t="s">
        <v>70</v>
      </c>
      <c r="J51605" s="2">
        <v>46153.9250827047</v>
      </c>
      <c r="K51605">
        <v>106</v>
      </c>
      <c r="L51605" t="s">
        <v>36</v>
      </c>
      <c r="M51605" s="1">
        <v>44539</v>
      </c>
      <c r="N51605" t="s">
        <v>84</v>
      </c>
      <c r="O51605" t="s">
        <v>52</v>
      </c>
      <c r="P51605">
        <v>11</v>
      </c>
      <c r="Q51605" t="str">
        <f>TEXT(Petient_data_1_1[[#This Row],[Date of Admission.1]],"MM-YYYY")</f>
        <v>11-2021</v>
      </c>
      <c r="R51605">
        <f>YEAR(Petient_data_1_1[[#This Row],[Date of Admission.1]])</f>
        <v>2021</v>
      </c>
      <c r="S51605">
        <f>IF(Petient_data_1_1[[#This Row],[Admission Type]]="Emergency",1,0)</f>
        <v>1</v>
      </c>
      <c r="T51605" t="str">
        <f>IF(Petient_data_1_1[[#This Row],[Billing Amount]]&gt;15000,"High","Normal")</f>
        <v>High</v>
      </c>
    </row>
    <row r="51606" spans="1:20" x14ac:dyDescent="0.35">
      <c r="A51606" t="s">
        <v>76865</v>
      </c>
      <c r="B51606">
        <v>16</v>
      </c>
      <c r="C51606" t="s">
        <v>21</v>
      </c>
      <c r="D51606" t="s">
        <v>31</v>
      </c>
      <c r="E51606" t="s">
        <v>48</v>
      </c>
      <c r="F51606" s="1">
        <v>44114</v>
      </c>
      <c r="G51606" t="s">
        <v>55573</v>
      </c>
      <c r="H51606" t="s">
        <v>76866</v>
      </c>
      <c r="I51606" t="s">
        <v>70</v>
      </c>
      <c r="J51606" s="2">
        <v>31917.370115190199</v>
      </c>
      <c r="K51606">
        <v>313</v>
      </c>
      <c r="L51606" t="s">
        <v>27</v>
      </c>
      <c r="M51606" s="1">
        <v>44144</v>
      </c>
      <c r="N51606" t="s">
        <v>37</v>
      </c>
      <c r="O51606" t="s">
        <v>29</v>
      </c>
      <c r="P51606">
        <v>30</v>
      </c>
      <c r="Q51606" t="str">
        <f>TEXT(Petient_data_1_1[[#This Row],[Date of Admission.1]],"MM-YYYY")</f>
        <v>10-2020</v>
      </c>
      <c r="R51606">
        <f>YEAR(Petient_data_1_1[[#This Row],[Date of Admission.1]])</f>
        <v>2020</v>
      </c>
      <c r="S51606">
        <f>IF(Petient_data_1_1[[#This Row],[Admission Type]]="Emergency",1,0)</f>
        <v>0</v>
      </c>
      <c r="T51606" t="str">
        <f>IF(Petient_data_1_1[[#This Row],[Billing Amount]]&gt;15000,"High","Normal")</f>
        <v>High</v>
      </c>
    </row>
    <row r="51607" spans="1:20" x14ac:dyDescent="0.35">
      <c r="A51607" t="s">
        <v>6020</v>
      </c>
      <c r="B51607">
        <v>53</v>
      </c>
      <c r="C51607" t="s">
        <v>40</v>
      </c>
      <c r="D51607" t="s">
        <v>130</v>
      </c>
      <c r="E51607" t="s">
        <v>32</v>
      </c>
      <c r="F51607" s="1">
        <v>44066</v>
      </c>
      <c r="G51607" t="s">
        <v>6021</v>
      </c>
      <c r="H51607" t="s">
        <v>6022</v>
      </c>
      <c r="I51607" t="s">
        <v>70</v>
      </c>
      <c r="J51607" s="2">
        <v>39188.950321724697</v>
      </c>
      <c r="K51607">
        <v>272</v>
      </c>
      <c r="L51607" t="s">
        <v>27</v>
      </c>
      <c r="M51607" s="1">
        <v>44077</v>
      </c>
      <c r="N51607" t="s">
        <v>45</v>
      </c>
      <c r="O51607" t="s">
        <v>29</v>
      </c>
      <c r="P51607">
        <v>11</v>
      </c>
      <c r="Q51607" t="str">
        <f>TEXT(Petient_data_1_1[[#This Row],[Date of Admission.1]],"MM-YYYY")</f>
        <v>08-2020</v>
      </c>
      <c r="R51607">
        <f>YEAR(Petient_data_1_1[[#This Row],[Date of Admission.1]])</f>
        <v>2020</v>
      </c>
      <c r="S51607">
        <f>IF(Petient_data_1_1[[#This Row],[Admission Type]]="Emergency",1,0)</f>
        <v>0</v>
      </c>
      <c r="T51607" t="str">
        <f>IF(Petient_data_1_1[[#This Row],[Billing Amount]]&gt;15000,"High","Normal")</f>
        <v>High</v>
      </c>
    </row>
    <row r="51608" spans="1:20" x14ac:dyDescent="0.35">
      <c r="A51608" t="s">
        <v>63429</v>
      </c>
      <c r="B51608">
        <v>80</v>
      </c>
      <c r="C51608" t="s">
        <v>21</v>
      </c>
      <c r="D51608" t="s">
        <v>54</v>
      </c>
      <c r="E51608" t="s">
        <v>23</v>
      </c>
      <c r="F51608" s="1">
        <v>44599</v>
      </c>
      <c r="G51608" t="s">
        <v>42056</v>
      </c>
      <c r="H51608" t="s">
        <v>63430</v>
      </c>
      <c r="I51608" t="s">
        <v>26</v>
      </c>
      <c r="J51608" s="2">
        <v>34160.601806449296</v>
      </c>
      <c r="K51608">
        <v>123</v>
      </c>
      <c r="L51608" t="s">
        <v>51</v>
      </c>
      <c r="M51608" s="1">
        <v>44620</v>
      </c>
      <c r="N51608" t="s">
        <v>84</v>
      </c>
      <c r="O51608" t="s">
        <v>52</v>
      </c>
      <c r="P51608">
        <v>21</v>
      </c>
      <c r="Q51608" t="str">
        <f>TEXT(Petient_data_1_1[[#This Row],[Date of Admission.1]],"MM-YYYY")</f>
        <v>02-2022</v>
      </c>
      <c r="R51608">
        <f>YEAR(Petient_data_1_1[[#This Row],[Date of Admission.1]])</f>
        <v>2022</v>
      </c>
      <c r="S51608">
        <f>IF(Petient_data_1_1[[#This Row],[Admission Type]]="Emergency",1,0)</f>
        <v>0</v>
      </c>
      <c r="T51608" t="str">
        <f>IF(Petient_data_1_1[[#This Row],[Billing Amount]]&gt;15000,"High","Normal")</f>
        <v>High</v>
      </c>
    </row>
    <row r="51609" spans="1:20" x14ac:dyDescent="0.35">
      <c r="A51609" t="s">
        <v>62787</v>
      </c>
      <c r="B51609">
        <v>27</v>
      </c>
      <c r="C51609" t="s">
        <v>40</v>
      </c>
      <c r="D51609" t="s">
        <v>31</v>
      </c>
      <c r="E51609" t="s">
        <v>23</v>
      </c>
      <c r="F51609" s="1">
        <v>44539</v>
      </c>
      <c r="G51609" t="s">
        <v>62788</v>
      </c>
      <c r="H51609" t="s">
        <v>62789</v>
      </c>
      <c r="I51609" t="s">
        <v>44</v>
      </c>
      <c r="J51609" s="2">
        <v>27861.2730837624</v>
      </c>
      <c r="K51609">
        <v>366</v>
      </c>
      <c r="L51609" t="s">
        <v>36</v>
      </c>
      <c r="M51609" s="1">
        <v>44552</v>
      </c>
      <c r="N51609" t="s">
        <v>84</v>
      </c>
      <c r="O51609" t="s">
        <v>29</v>
      </c>
      <c r="P51609">
        <v>13</v>
      </c>
      <c r="Q51609" t="str">
        <f>TEXT(Petient_data_1_1[[#This Row],[Date of Admission.1]],"MM-YYYY")</f>
        <v>12-2021</v>
      </c>
      <c r="R51609">
        <f>YEAR(Petient_data_1_1[[#This Row],[Date of Admission.1]])</f>
        <v>2021</v>
      </c>
      <c r="S51609">
        <f>IF(Petient_data_1_1[[#This Row],[Admission Type]]="Emergency",1,0)</f>
        <v>1</v>
      </c>
      <c r="T51609" t="str">
        <f>IF(Petient_data_1_1[[#This Row],[Billing Amount]]&gt;15000,"High","Normal")</f>
        <v>High</v>
      </c>
    </row>
    <row r="51610" spans="1:20" x14ac:dyDescent="0.35">
      <c r="A51610" t="s">
        <v>12056</v>
      </c>
      <c r="B51610">
        <v>20</v>
      </c>
      <c r="C51610" t="s">
        <v>21</v>
      </c>
      <c r="D51610" t="s">
        <v>41</v>
      </c>
      <c r="E51610" t="s">
        <v>98</v>
      </c>
      <c r="F51610" s="1">
        <v>44308</v>
      </c>
      <c r="G51610" t="s">
        <v>12057</v>
      </c>
      <c r="H51610" t="s">
        <v>12058</v>
      </c>
      <c r="I51610" t="s">
        <v>26</v>
      </c>
      <c r="J51610" s="2">
        <v>23550.15857612</v>
      </c>
      <c r="K51610">
        <v>279</v>
      </c>
      <c r="L51610" t="s">
        <v>27</v>
      </c>
      <c r="M51610" s="1">
        <v>44325</v>
      </c>
      <c r="N51610" t="s">
        <v>37</v>
      </c>
      <c r="O51610" t="s">
        <v>38</v>
      </c>
      <c r="P51610">
        <v>17</v>
      </c>
      <c r="Q51610" t="str">
        <f>TEXT(Petient_data_1_1[[#This Row],[Date of Admission.1]],"MM-YYYY")</f>
        <v>04-2021</v>
      </c>
      <c r="R51610">
        <f>YEAR(Petient_data_1_1[[#This Row],[Date of Admission.1]])</f>
        <v>2021</v>
      </c>
      <c r="S51610">
        <f>IF(Petient_data_1_1[[#This Row],[Admission Type]]="Emergency",1,0)</f>
        <v>0</v>
      </c>
      <c r="T51610" t="str">
        <f>IF(Petient_data_1_1[[#This Row],[Billing Amount]]&gt;15000,"High","Normal")</f>
        <v>High</v>
      </c>
    </row>
    <row r="51611" spans="1:20" x14ac:dyDescent="0.35">
      <c r="A51611" t="s">
        <v>29741</v>
      </c>
      <c r="B51611">
        <v>58</v>
      </c>
      <c r="C51611" t="s">
        <v>40</v>
      </c>
      <c r="D51611" t="s">
        <v>22</v>
      </c>
      <c r="E51611" t="s">
        <v>59</v>
      </c>
      <c r="F51611" s="1">
        <v>45300</v>
      </c>
      <c r="G51611" t="s">
        <v>8102</v>
      </c>
      <c r="H51611" t="s">
        <v>29742</v>
      </c>
      <c r="I51611" t="s">
        <v>26</v>
      </c>
      <c r="J51611" s="2">
        <v>5367.77592411762</v>
      </c>
      <c r="K51611">
        <v>121</v>
      </c>
      <c r="L51611" t="s">
        <v>36</v>
      </c>
      <c r="M51611" s="1">
        <v>45303</v>
      </c>
      <c r="N51611" t="s">
        <v>57</v>
      </c>
      <c r="O51611" t="s">
        <v>38</v>
      </c>
      <c r="P51611">
        <v>3</v>
      </c>
      <c r="Q51611" t="str">
        <f>TEXT(Petient_data_1_1[[#This Row],[Date of Admission.1]],"MM-YYYY")</f>
        <v>01-2024</v>
      </c>
      <c r="R51611">
        <f>YEAR(Petient_data_1_1[[#This Row],[Date of Admission.1]])</f>
        <v>2024</v>
      </c>
      <c r="S51611">
        <f>IF(Petient_data_1_1[[#This Row],[Admission Type]]="Emergency",1,0)</f>
        <v>1</v>
      </c>
      <c r="T51611" t="str">
        <f>IF(Petient_data_1_1[[#This Row],[Billing Amount]]&gt;15000,"High","Normal")</f>
        <v>Normal</v>
      </c>
    </row>
    <row r="51612" spans="1:20" x14ac:dyDescent="0.35">
      <c r="A51612" t="s">
        <v>69663</v>
      </c>
      <c r="B51612">
        <v>60</v>
      </c>
      <c r="C51612" t="s">
        <v>40</v>
      </c>
      <c r="D51612" t="s">
        <v>130</v>
      </c>
      <c r="E51612" t="s">
        <v>81</v>
      </c>
      <c r="F51612" s="1">
        <v>44257</v>
      </c>
      <c r="G51612" t="s">
        <v>54160</v>
      </c>
      <c r="H51612" t="s">
        <v>69664</v>
      </c>
      <c r="I51612" t="s">
        <v>26</v>
      </c>
      <c r="J51612" s="2">
        <v>38728.164100971298</v>
      </c>
      <c r="K51612">
        <v>182</v>
      </c>
      <c r="L51612" t="s">
        <v>51</v>
      </c>
      <c r="M51612" s="1">
        <v>44280</v>
      </c>
      <c r="N51612" t="s">
        <v>37</v>
      </c>
      <c r="O51612" t="s">
        <v>29</v>
      </c>
      <c r="P51612">
        <v>23</v>
      </c>
      <c r="Q51612" t="str">
        <f>TEXT(Petient_data_1_1[[#This Row],[Date of Admission.1]],"MM-YYYY")</f>
        <v>03-2021</v>
      </c>
      <c r="R51612">
        <f>YEAR(Petient_data_1_1[[#This Row],[Date of Admission.1]])</f>
        <v>2021</v>
      </c>
      <c r="S51612">
        <f>IF(Petient_data_1_1[[#This Row],[Admission Type]]="Emergency",1,0)</f>
        <v>0</v>
      </c>
      <c r="T51612" t="str">
        <f>IF(Petient_data_1_1[[#This Row],[Billing Amount]]&gt;15000,"High","Normal")</f>
        <v>High</v>
      </c>
    </row>
    <row r="51613" spans="1:20" x14ac:dyDescent="0.35">
      <c r="A51613" t="s">
        <v>47845</v>
      </c>
      <c r="B51613">
        <v>59</v>
      </c>
      <c r="C51613" t="s">
        <v>40</v>
      </c>
      <c r="D51613" t="s">
        <v>108</v>
      </c>
      <c r="E51613" t="s">
        <v>98</v>
      </c>
      <c r="F51613" s="1">
        <v>44903</v>
      </c>
      <c r="G51613" t="s">
        <v>47846</v>
      </c>
      <c r="H51613" t="s">
        <v>47847</v>
      </c>
      <c r="I51613" t="s">
        <v>26</v>
      </c>
      <c r="J51613" s="2">
        <v>49602.383619409098</v>
      </c>
      <c r="K51613">
        <v>292</v>
      </c>
      <c r="L51613" t="s">
        <v>36</v>
      </c>
      <c r="M51613" s="1">
        <v>44918</v>
      </c>
      <c r="N51613" t="s">
        <v>28</v>
      </c>
      <c r="O51613" t="s">
        <v>29</v>
      </c>
      <c r="P51613">
        <v>15</v>
      </c>
      <c r="Q51613" t="str">
        <f>TEXT(Petient_data_1_1[[#This Row],[Date of Admission.1]],"MM-YYYY")</f>
        <v>12-2022</v>
      </c>
      <c r="R51613">
        <f>YEAR(Petient_data_1_1[[#This Row],[Date of Admission.1]])</f>
        <v>2022</v>
      </c>
      <c r="S51613">
        <f>IF(Petient_data_1_1[[#This Row],[Admission Type]]="Emergency",1,0)</f>
        <v>1</v>
      </c>
      <c r="T51613" t="str">
        <f>IF(Petient_data_1_1[[#This Row],[Billing Amount]]&gt;15000,"High","Normal")</f>
        <v>High</v>
      </c>
    </row>
    <row r="51614" spans="1:20" x14ac:dyDescent="0.35">
      <c r="A51614" t="s">
        <v>1591</v>
      </c>
      <c r="B51614">
        <v>57</v>
      </c>
      <c r="C51614" t="s">
        <v>40</v>
      </c>
      <c r="D51614" t="s">
        <v>108</v>
      </c>
      <c r="E51614" t="s">
        <v>98</v>
      </c>
      <c r="F51614" s="1">
        <v>44067</v>
      </c>
      <c r="G51614" t="s">
        <v>1592</v>
      </c>
      <c r="H51614" t="s">
        <v>1593</v>
      </c>
      <c r="I51614" t="s">
        <v>44</v>
      </c>
      <c r="J51614" s="2">
        <v>34381.688712175899</v>
      </c>
      <c r="K51614">
        <v>330</v>
      </c>
      <c r="L51614" t="s">
        <v>27</v>
      </c>
      <c r="M51614" s="1">
        <v>44080</v>
      </c>
      <c r="N51614" t="s">
        <v>84</v>
      </c>
      <c r="O51614" t="s">
        <v>38</v>
      </c>
      <c r="P51614">
        <v>13</v>
      </c>
      <c r="Q51614" t="str">
        <f>TEXT(Petient_data_1_1[[#This Row],[Date of Admission.1]],"MM-YYYY")</f>
        <v>08-2020</v>
      </c>
      <c r="R51614">
        <f>YEAR(Petient_data_1_1[[#This Row],[Date of Admission.1]])</f>
        <v>2020</v>
      </c>
      <c r="S51614">
        <f>IF(Petient_data_1_1[[#This Row],[Admission Type]]="Emergency",1,0)</f>
        <v>0</v>
      </c>
      <c r="T51614" t="str">
        <f>IF(Petient_data_1_1[[#This Row],[Billing Amount]]&gt;15000,"High","Normal")</f>
        <v>High</v>
      </c>
    </row>
    <row r="51615" spans="1:20" x14ac:dyDescent="0.35">
      <c r="A51615" t="s">
        <v>8252</v>
      </c>
      <c r="B51615">
        <v>39</v>
      </c>
      <c r="C51615" t="s">
        <v>21</v>
      </c>
      <c r="D51615" t="s">
        <v>54</v>
      </c>
      <c r="E51615" t="s">
        <v>81</v>
      </c>
      <c r="F51615" s="1">
        <v>45170</v>
      </c>
      <c r="G51615" t="s">
        <v>8253</v>
      </c>
      <c r="H51615" t="s">
        <v>8254</v>
      </c>
      <c r="I51615" t="s">
        <v>26</v>
      </c>
      <c r="J51615" s="2">
        <v>42799.7762302189</v>
      </c>
      <c r="K51615">
        <v>321</v>
      </c>
      <c r="L51615" t="s">
        <v>51</v>
      </c>
      <c r="M51615" s="1">
        <v>45172</v>
      </c>
      <c r="N51615" t="s">
        <v>84</v>
      </c>
      <c r="O51615" t="s">
        <v>29</v>
      </c>
      <c r="P51615">
        <v>2</v>
      </c>
      <c r="Q51615" t="str">
        <f>TEXT(Petient_data_1_1[[#This Row],[Date of Admission.1]],"MM-YYYY")</f>
        <v>09-2023</v>
      </c>
      <c r="R51615">
        <f>YEAR(Petient_data_1_1[[#This Row],[Date of Admission.1]])</f>
        <v>2023</v>
      </c>
      <c r="S51615">
        <f>IF(Petient_data_1_1[[#This Row],[Admission Type]]="Emergency",1,0)</f>
        <v>0</v>
      </c>
      <c r="T51615" t="str">
        <f>IF(Petient_data_1_1[[#This Row],[Billing Amount]]&gt;15000,"High","Normal")</f>
        <v>High</v>
      </c>
    </row>
    <row r="51616" spans="1:20" x14ac:dyDescent="0.35">
      <c r="A51616" t="s">
        <v>3511</v>
      </c>
      <c r="B51616">
        <v>21</v>
      </c>
      <c r="C51616" t="s">
        <v>40</v>
      </c>
      <c r="D51616" t="s">
        <v>64</v>
      </c>
      <c r="E51616" t="s">
        <v>59</v>
      </c>
      <c r="F51616" s="1">
        <v>43672</v>
      </c>
      <c r="G51616" t="s">
        <v>106985</v>
      </c>
      <c r="H51616" t="s">
        <v>106986</v>
      </c>
      <c r="I51616" t="s">
        <v>70</v>
      </c>
      <c r="J51616" s="2">
        <v>30376.028580980099</v>
      </c>
      <c r="K51616">
        <v>436</v>
      </c>
      <c r="L51616" t="s">
        <v>27</v>
      </c>
      <c r="M51616" s="1">
        <v>43684</v>
      </c>
      <c r="N51616" t="s">
        <v>37</v>
      </c>
      <c r="O51616" t="s">
        <v>29</v>
      </c>
      <c r="P51616">
        <v>12</v>
      </c>
      <c r="Q51616" t="str">
        <f>TEXT(Petient_data_1_1[[#This Row],[Date of Admission.1]],"MM-YYYY")</f>
        <v>07-2019</v>
      </c>
      <c r="R51616">
        <f>YEAR(Petient_data_1_1[[#This Row],[Date of Admission.1]])</f>
        <v>2019</v>
      </c>
      <c r="S51616">
        <f>IF(Petient_data_1_1[[#This Row],[Admission Type]]="Emergency",1,0)</f>
        <v>0</v>
      </c>
      <c r="T51616" t="str">
        <f>IF(Petient_data_1_1[[#This Row],[Billing Amount]]&gt;15000,"High","Normal")</f>
        <v>High</v>
      </c>
    </row>
    <row r="51617" spans="1:20" x14ac:dyDescent="0.35">
      <c r="A51617" t="s">
        <v>49378</v>
      </c>
      <c r="B51617">
        <v>23</v>
      </c>
      <c r="C51617" t="s">
        <v>40</v>
      </c>
      <c r="D51617" t="s">
        <v>47</v>
      </c>
      <c r="E51617" t="s">
        <v>59</v>
      </c>
      <c r="F51617" s="1">
        <v>43715</v>
      </c>
      <c r="G51617" t="s">
        <v>49379</v>
      </c>
      <c r="H51617" t="s">
        <v>49380</v>
      </c>
      <c r="I51617" t="s">
        <v>26</v>
      </c>
      <c r="J51617" s="2">
        <v>10600.051320345299</v>
      </c>
      <c r="K51617">
        <v>353</v>
      </c>
      <c r="L51617" t="s">
        <v>36</v>
      </c>
      <c r="M51617" s="1">
        <v>43744</v>
      </c>
      <c r="N51617" t="s">
        <v>28</v>
      </c>
      <c r="O51617" t="s">
        <v>29</v>
      </c>
      <c r="P51617">
        <v>29</v>
      </c>
      <c r="Q51617" t="str">
        <f>TEXT(Petient_data_1_1[[#This Row],[Date of Admission.1]],"MM-YYYY")</f>
        <v>09-2019</v>
      </c>
      <c r="R51617">
        <f>YEAR(Petient_data_1_1[[#This Row],[Date of Admission.1]])</f>
        <v>2019</v>
      </c>
      <c r="S51617">
        <f>IF(Petient_data_1_1[[#This Row],[Admission Type]]="Emergency",1,0)</f>
        <v>1</v>
      </c>
      <c r="T51617" t="str">
        <f>IF(Petient_data_1_1[[#This Row],[Billing Amount]]&gt;15000,"High","Normal")</f>
        <v>Normal</v>
      </c>
    </row>
    <row r="51618" spans="1:20" x14ac:dyDescent="0.35">
      <c r="A51618" t="s">
        <v>11927</v>
      </c>
      <c r="B51618">
        <v>40</v>
      </c>
      <c r="C51618" t="s">
        <v>21</v>
      </c>
      <c r="D51618" t="s">
        <v>108</v>
      </c>
      <c r="E51618" t="s">
        <v>32</v>
      </c>
      <c r="F51618" s="1">
        <v>44008</v>
      </c>
      <c r="G51618" t="s">
        <v>11928</v>
      </c>
      <c r="H51618" t="s">
        <v>11929</v>
      </c>
      <c r="I51618" t="s">
        <v>44</v>
      </c>
      <c r="J51618" s="2">
        <v>44605.635663450899</v>
      </c>
      <c r="K51618">
        <v>115</v>
      </c>
      <c r="L51618" t="s">
        <v>36</v>
      </c>
      <c r="M51618" s="1">
        <v>44035</v>
      </c>
      <c r="N51618" t="s">
        <v>28</v>
      </c>
      <c r="O51618" t="s">
        <v>52</v>
      </c>
      <c r="P51618">
        <v>27</v>
      </c>
      <c r="Q51618" t="str">
        <f>TEXT(Petient_data_1_1[[#This Row],[Date of Admission.1]],"MM-YYYY")</f>
        <v>06-2020</v>
      </c>
      <c r="R51618">
        <f>YEAR(Petient_data_1_1[[#This Row],[Date of Admission.1]])</f>
        <v>2020</v>
      </c>
      <c r="S51618">
        <f>IF(Petient_data_1_1[[#This Row],[Admission Type]]="Emergency",1,0)</f>
        <v>1</v>
      </c>
      <c r="T51618" t="str">
        <f>IF(Petient_data_1_1[[#This Row],[Billing Amount]]&gt;15000,"High","Normal")</f>
        <v>High</v>
      </c>
    </row>
    <row r="51619" spans="1:20" x14ac:dyDescent="0.35">
      <c r="A51619" t="s">
        <v>36328</v>
      </c>
      <c r="B51619">
        <v>33</v>
      </c>
      <c r="C51619" t="s">
        <v>40</v>
      </c>
      <c r="D51619" t="s">
        <v>54</v>
      </c>
      <c r="E51619" t="s">
        <v>98</v>
      </c>
      <c r="F51619" s="1">
        <v>43978</v>
      </c>
      <c r="G51619" t="s">
        <v>9245</v>
      </c>
      <c r="H51619" t="s">
        <v>36329</v>
      </c>
      <c r="I51619" t="s">
        <v>35</v>
      </c>
      <c r="J51619" s="2">
        <v>25911.7486383408</v>
      </c>
      <c r="K51619">
        <v>443</v>
      </c>
      <c r="L51619" t="s">
        <v>27</v>
      </c>
      <c r="M51619" s="1">
        <v>43995</v>
      </c>
      <c r="N51619" t="s">
        <v>57</v>
      </c>
      <c r="O51619" t="s">
        <v>38</v>
      </c>
      <c r="P51619">
        <v>17</v>
      </c>
      <c r="Q51619" t="str">
        <f>TEXT(Petient_data_1_1[[#This Row],[Date of Admission.1]],"MM-YYYY")</f>
        <v>05-2020</v>
      </c>
      <c r="R51619">
        <f>YEAR(Petient_data_1_1[[#This Row],[Date of Admission.1]])</f>
        <v>2020</v>
      </c>
      <c r="S51619">
        <f>IF(Petient_data_1_1[[#This Row],[Admission Type]]="Emergency",1,0)</f>
        <v>0</v>
      </c>
      <c r="T51619" t="str">
        <f>IF(Petient_data_1_1[[#This Row],[Billing Amount]]&gt;15000,"High","Normal")</f>
        <v>High</v>
      </c>
    </row>
    <row r="51620" spans="1:20" x14ac:dyDescent="0.35">
      <c r="A51620" t="s">
        <v>45652</v>
      </c>
      <c r="B51620">
        <v>74</v>
      </c>
      <c r="C51620" t="s">
        <v>40</v>
      </c>
      <c r="D51620" t="s">
        <v>47</v>
      </c>
      <c r="E51620" t="s">
        <v>23</v>
      </c>
      <c r="F51620" s="1">
        <v>45122</v>
      </c>
      <c r="G51620" t="s">
        <v>45653</v>
      </c>
      <c r="H51620" t="s">
        <v>45654</v>
      </c>
      <c r="I51620" t="s">
        <v>62</v>
      </c>
      <c r="J51620" s="2">
        <v>33492.638068444699</v>
      </c>
      <c r="K51620">
        <v>469</v>
      </c>
      <c r="L51620" t="s">
        <v>36</v>
      </c>
      <c r="M51620" s="1">
        <v>45145</v>
      </c>
      <c r="N51620" t="s">
        <v>37</v>
      </c>
      <c r="O51620" t="s">
        <v>29</v>
      </c>
      <c r="P51620">
        <v>23</v>
      </c>
      <c r="Q51620" t="str">
        <f>TEXT(Petient_data_1_1[[#This Row],[Date of Admission.1]],"MM-YYYY")</f>
        <v>07-2023</v>
      </c>
      <c r="R51620">
        <f>YEAR(Petient_data_1_1[[#This Row],[Date of Admission.1]])</f>
        <v>2023</v>
      </c>
      <c r="S51620">
        <f>IF(Petient_data_1_1[[#This Row],[Admission Type]]="Emergency",1,0)</f>
        <v>1</v>
      </c>
      <c r="T51620" t="str">
        <f>IF(Petient_data_1_1[[#This Row],[Billing Amount]]&gt;15000,"High","Normal")</f>
        <v>High</v>
      </c>
    </row>
    <row r="51621" spans="1:20" x14ac:dyDescent="0.35">
      <c r="A51621" t="s">
        <v>52693</v>
      </c>
      <c r="B51621">
        <v>41</v>
      </c>
      <c r="C51621" t="s">
        <v>21</v>
      </c>
      <c r="D51621" t="s">
        <v>64</v>
      </c>
      <c r="E51621" t="s">
        <v>81</v>
      </c>
      <c r="F51621" s="1">
        <v>44742</v>
      </c>
      <c r="G51621" t="s">
        <v>75493</v>
      </c>
      <c r="H51621" t="s">
        <v>11056</v>
      </c>
      <c r="I51621" t="s">
        <v>44</v>
      </c>
      <c r="J51621" s="2">
        <v>15261.628658240499</v>
      </c>
      <c r="K51621">
        <v>284</v>
      </c>
      <c r="L51621" t="s">
        <v>51</v>
      </c>
      <c r="M51621" s="1">
        <v>44749</v>
      </c>
      <c r="N51621" t="s">
        <v>28</v>
      </c>
      <c r="O51621" t="s">
        <v>29</v>
      </c>
      <c r="P51621">
        <v>7</v>
      </c>
      <c r="Q51621" t="str">
        <f>TEXT(Petient_data_1_1[[#This Row],[Date of Admission.1]],"MM-YYYY")</f>
        <v>06-2022</v>
      </c>
      <c r="R51621">
        <f>YEAR(Petient_data_1_1[[#This Row],[Date of Admission.1]])</f>
        <v>2022</v>
      </c>
      <c r="S51621">
        <f>IF(Petient_data_1_1[[#This Row],[Admission Type]]="Emergency",1,0)</f>
        <v>0</v>
      </c>
      <c r="T51621" t="str">
        <f>IF(Petient_data_1_1[[#This Row],[Billing Amount]]&gt;15000,"High","Normal")</f>
        <v>High</v>
      </c>
    </row>
    <row r="51622" spans="1:20" x14ac:dyDescent="0.35">
      <c r="A51622" t="s">
        <v>73286</v>
      </c>
      <c r="B51622">
        <v>45</v>
      </c>
      <c r="C51622" t="s">
        <v>40</v>
      </c>
      <c r="D51622" t="s">
        <v>54</v>
      </c>
      <c r="E51622" t="s">
        <v>23</v>
      </c>
      <c r="F51622" s="1">
        <v>44257</v>
      </c>
      <c r="G51622" t="s">
        <v>80009</v>
      </c>
      <c r="H51622" t="s">
        <v>80010</v>
      </c>
      <c r="I51622" t="s">
        <v>35</v>
      </c>
      <c r="J51622" s="2">
        <v>27967.014229537101</v>
      </c>
      <c r="K51622">
        <v>165</v>
      </c>
      <c r="L51622" t="s">
        <v>36</v>
      </c>
      <c r="M51622" s="1">
        <v>44274</v>
      </c>
      <c r="N51622" t="s">
        <v>45</v>
      </c>
      <c r="O51622" t="s">
        <v>38</v>
      </c>
      <c r="P51622">
        <v>17</v>
      </c>
      <c r="Q51622" t="str">
        <f>TEXT(Petient_data_1_1[[#This Row],[Date of Admission.1]],"MM-YYYY")</f>
        <v>03-2021</v>
      </c>
      <c r="R51622">
        <f>YEAR(Petient_data_1_1[[#This Row],[Date of Admission.1]])</f>
        <v>2021</v>
      </c>
      <c r="S51622">
        <f>IF(Petient_data_1_1[[#This Row],[Admission Type]]="Emergency",1,0)</f>
        <v>1</v>
      </c>
      <c r="T51622" t="str">
        <f>IF(Petient_data_1_1[[#This Row],[Billing Amount]]&gt;15000,"High","Normal")</f>
        <v>High</v>
      </c>
    </row>
    <row r="51623" spans="1:20" x14ac:dyDescent="0.35">
      <c r="A51623" t="s">
        <v>107387</v>
      </c>
      <c r="B51623">
        <v>24</v>
      </c>
      <c r="C51623" t="s">
        <v>21</v>
      </c>
      <c r="D51623" t="s">
        <v>64</v>
      </c>
      <c r="E51623" t="s">
        <v>81</v>
      </c>
      <c r="F51623" s="1">
        <v>45108</v>
      </c>
      <c r="G51623" t="s">
        <v>103998</v>
      </c>
      <c r="H51623" t="s">
        <v>4153</v>
      </c>
      <c r="I51623" t="s">
        <v>70</v>
      </c>
      <c r="J51623" s="2">
        <v>43735.184369034199</v>
      </c>
      <c r="K51623">
        <v>379</v>
      </c>
      <c r="L51623" t="s">
        <v>51</v>
      </c>
      <c r="M51623" s="1">
        <v>45138</v>
      </c>
      <c r="N51623" t="s">
        <v>28</v>
      </c>
      <c r="O51623" t="s">
        <v>52</v>
      </c>
      <c r="P51623">
        <v>30</v>
      </c>
      <c r="Q51623" t="str">
        <f>TEXT(Petient_data_1_1[[#This Row],[Date of Admission.1]],"MM-YYYY")</f>
        <v>07-2023</v>
      </c>
      <c r="R51623">
        <f>YEAR(Petient_data_1_1[[#This Row],[Date of Admission.1]])</f>
        <v>2023</v>
      </c>
      <c r="S51623">
        <f>IF(Petient_data_1_1[[#This Row],[Admission Type]]="Emergency",1,0)</f>
        <v>0</v>
      </c>
      <c r="T51623" t="str">
        <f>IF(Petient_data_1_1[[#This Row],[Billing Amount]]&gt;15000,"High","Normal")</f>
        <v>High</v>
      </c>
    </row>
    <row r="51624" spans="1:20" x14ac:dyDescent="0.35">
      <c r="A51624" t="s">
        <v>27673</v>
      </c>
      <c r="B51624">
        <v>40</v>
      </c>
      <c r="C51624" t="s">
        <v>40</v>
      </c>
      <c r="D51624" t="s">
        <v>47</v>
      </c>
      <c r="E51624" t="s">
        <v>32</v>
      </c>
      <c r="F51624" s="1">
        <v>45060</v>
      </c>
      <c r="G51624" t="s">
        <v>27674</v>
      </c>
      <c r="H51624" t="s">
        <v>1210</v>
      </c>
      <c r="I51624" t="s">
        <v>35</v>
      </c>
      <c r="J51624" s="2">
        <v>2716.1844220519602</v>
      </c>
      <c r="K51624">
        <v>329</v>
      </c>
      <c r="L51624" t="s">
        <v>27</v>
      </c>
      <c r="M51624" s="1">
        <v>45080</v>
      </c>
      <c r="N51624" t="s">
        <v>28</v>
      </c>
      <c r="O51624" t="s">
        <v>38</v>
      </c>
      <c r="P51624">
        <v>20</v>
      </c>
      <c r="Q51624" t="str">
        <f>TEXT(Petient_data_1_1[[#This Row],[Date of Admission.1]],"MM-YYYY")</f>
        <v>05-2023</v>
      </c>
      <c r="R51624">
        <f>YEAR(Petient_data_1_1[[#This Row],[Date of Admission.1]])</f>
        <v>2023</v>
      </c>
      <c r="S51624">
        <f>IF(Petient_data_1_1[[#This Row],[Admission Type]]="Emergency",1,0)</f>
        <v>0</v>
      </c>
      <c r="T51624" t="str">
        <f>IF(Petient_data_1_1[[#This Row],[Billing Amount]]&gt;15000,"High","Normal")</f>
        <v>Normal</v>
      </c>
    </row>
    <row r="51625" spans="1:20" x14ac:dyDescent="0.35">
      <c r="A51625" t="s">
        <v>88206</v>
      </c>
      <c r="B51625">
        <v>65</v>
      </c>
      <c r="C51625" t="s">
        <v>21</v>
      </c>
      <c r="D51625" t="s">
        <v>41</v>
      </c>
      <c r="E51625" t="s">
        <v>98</v>
      </c>
      <c r="F51625" s="1">
        <v>43927</v>
      </c>
      <c r="G51625" t="s">
        <v>66708</v>
      </c>
      <c r="H51625" t="s">
        <v>88207</v>
      </c>
      <c r="I51625" t="s">
        <v>70</v>
      </c>
      <c r="J51625" s="2">
        <v>23872.860098038898</v>
      </c>
      <c r="K51625">
        <v>158</v>
      </c>
      <c r="L51625" t="s">
        <v>51</v>
      </c>
      <c r="M51625" s="1">
        <v>43949</v>
      </c>
      <c r="N51625" t="s">
        <v>45</v>
      </c>
      <c r="O51625" t="s">
        <v>38</v>
      </c>
      <c r="P51625">
        <v>22</v>
      </c>
      <c r="Q51625" t="str">
        <f>TEXT(Petient_data_1_1[[#This Row],[Date of Admission.1]],"MM-YYYY")</f>
        <v>04-2020</v>
      </c>
      <c r="R51625">
        <f>YEAR(Petient_data_1_1[[#This Row],[Date of Admission.1]])</f>
        <v>2020</v>
      </c>
      <c r="S51625">
        <f>IF(Petient_data_1_1[[#This Row],[Admission Type]]="Emergency",1,0)</f>
        <v>0</v>
      </c>
      <c r="T51625" t="str">
        <f>IF(Petient_data_1_1[[#This Row],[Billing Amount]]&gt;15000,"High","Normal")</f>
        <v>High</v>
      </c>
    </row>
    <row r="51626" spans="1:20" x14ac:dyDescent="0.35">
      <c r="A51626" t="s">
        <v>88096</v>
      </c>
      <c r="B51626">
        <v>29</v>
      </c>
      <c r="C51626" t="s">
        <v>21</v>
      </c>
      <c r="D51626" t="s">
        <v>47</v>
      </c>
      <c r="E51626" t="s">
        <v>32</v>
      </c>
      <c r="F51626" s="1">
        <v>45317</v>
      </c>
      <c r="G51626" t="s">
        <v>88097</v>
      </c>
      <c r="H51626" t="s">
        <v>88098</v>
      </c>
      <c r="I51626" t="s">
        <v>35</v>
      </c>
      <c r="J51626" s="2">
        <v>38813.946833456997</v>
      </c>
      <c r="K51626">
        <v>158</v>
      </c>
      <c r="L51626" t="s">
        <v>27</v>
      </c>
      <c r="M51626" s="1">
        <v>45346</v>
      </c>
      <c r="N51626" t="s">
        <v>45</v>
      </c>
      <c r="O51626" t="s">
        <v>52</v>
      </c>
      <c r="P51626">
        <v>29</v>
      </c>
      <c r="Q51626" t="str">
        <f>TEXT(Petient_data_1_1[[#This Row],[Date of Admission.1]],"MM-YYYY")</f>
        <v>01-2024</v>
      </c>
      <c r="R51626">
        <f>YEAR(Petient_data_1_1[[#This Row],[Date of Admission.1]])</f>
        <v>2024</v>
      </c>
      <c r="S51626">
        <f>IF(Petient_data_1_1[[#This Row],[Admission Type]]="Emergency",1,0)</f>
        <v>0</v>
      </c>
      <c r="T51626" t="str">
        <f>IF(Petient_data_1_1[[#This Row],[Billing Amount]]&gt;15000,"High","Normal")</f>
        <v>High</v>
      </c>
    </row>
    <row r="51627" spans="1:20" x14ac:dyDescent="0.35">
      <c r="A51627" t="s">
        <v>840</v>
      </c>
      <c r="B51627">
        <v>23</v>
      </c>
      <c r="C51627" t="s">
        <v>40</v>
      </c>
      <c r="D51627" t="s">
        <v>31</v>
      </c>
      <c r="E51627" t="s">
        <v>23</v>
      </c>
      <c r="F51627" s="1">
        <v>44931</v>
      </c>
      <c r="G51627" t="s">
        <v>71176</v>
      </c>
      <c r="H51627" t="s">
        <v>71177</v>
      </c>
      <c r="I51627" t="s">
        <v>35</v>
      </c>
      <c r="J51627" s="2">
        <v>32449.007144442501</v>
      </c>
      <c r="K51627">
        <v>128</v>
      </c>
      <c r="L51627" t="s">
        <v>36</v>
      </c>
      <c r="M51627" s="1">
        <v>44954</v>
      </c>
      <c r="N51627" t="s">
        <v>84</v>
      </c>
      <c r="O51627" t="s">
        <v>29</v>
      </c>
      <c r="P51627">
        <v>23</v>
      </c>
      <c r="Q51627" t="str">
        <f>TEXT(Petient_data_1_1[[#This Row],[Date of Admission.1]],"MM-YYYY")</f>
        <v>01-2023</v>
      </c>
      <c r="R51627">
        <f>YEAR(Petient_data_1_1[[#This Row],[Date of Admission.1]])</f>
        <v>2023</v>
      </c>
      <c r="S51627">
        <f>IF(Petient_data_1_1[[#This Row],[Admission Type]]="Emergency",1,0)</f>
        <v>1</v>
      </c>
      <c r="T51627" t="str">
        <f>IF(Petient_data_1_1[[#This Row],[Billing Amount]]&gt;15000,"High","Normal")</f>
        <v>High</v>
      </c>
    </row>
    <row r="51628" spans="1:20" x14ac:dyDescent="0.35">
      <c r="A51628" t="s">
        <v>102522</v>
      </c>
      <c r="B51628">
        <v>21</v>
      </c>
      <c r="C51628" t="s">
        <v>21</v>
      </c>
      <c r="D51628" t="s">
        <v>47</v>
      </c>
      <c r="E51628" t="s">
        <v>81</v>
      </c>
      <c r="F51628" s="1">
        <v>44840</v>
      </c>
      <c r="G51628" t="s">
        <v>102523</v>
      </c>
      <c r="H51628" t="s">
        <v>102524</v>
      </c>
      <c r="I51628" t="s">
        <v>62</v>
      </c>
      <c r="J51628" s="2">
        <v>13428.292957183099</v>
      </c>
      <c r="K51628">
        <v>270</v>
      </c>
      <c r="L51628" t="s">
        <v>36</v>
      </c>
      <c r="M51628" s="1">
        <v>44849</v>
      </c>
      <c r="N51628" t="s">
        <v>45</v>
      </c>
      <c r="O51628" t="s">
        <v>29</v>
      </c>
      <c r="P51628">
        <v>9</v>
      </c>
      <c r="Q51628" t="str">
        <f>TEXT(Petient_data_1_1[[#This Row],[Date of Admission.1]],"MM-YYYY")</f>
        <v>10-2022</v>
      </c>
      <c r="R51628">
        <f>YEAR(Petient_data_1_1[[#This Row],[Date of Admission.1]])</f>
        <v>2022</v>
      </c>
      <c r="S51628">
        <f>IF(Petient_data_1_1[[#This Row],[Admission Type]]="Emergency",1,0)</f>
        <v>1</v>
      </c>
      <c r="T51628" t="str">
        <f>IF(Petient_data_1_1[[#This Row],[Billing Amount]]&gt;15000,"High","Normal")</f>
        <v>Normal</v>
      </c>
    </row>
    <row r="51629" spans="1:20" x14ac:dyDescent="0.35">
      <c r="A51629" t="s">
        <v>6712</v>
      </c>
      <c r="B51629">
        <v>82</v>
      </c>
      <c r="C51629" t="s">
        <v>40</v>
      </c>
      <c r="D51629" t="s">
        <v>54</v>
      </c>
      <c r="E51629" t="s">
        <v>98</v>
      </c>
      <c r="F51629" s="1">
        <v>44958</v>
      </c>
      <c r="G51629" t="s">
        <v>6713</v>
      </c>
      <c r="H51629" t="s">
        <v>6714</v>
      </c>
      <c r="I51629" t="s">
        <v>35</v>
      </c>
      <c r="J51629" s="2">
        <v>49926.705537127498</v>
      </c>
      <c r="K51629">
        <v>189</v>
      </c>
      <c r="L51629" t="s">
        <v>27</v>
      </c>
      <c r="M51629" s="1">
        <v>44981</v>
      </c>
      <c r="N51629" t="s">
        <v>28</v>
      </c>
      <c r="O51629" t="s">
        <v>38</v>
      </c>
      <c r="P51629">
        <v>23</v>
      </c>
      <c r="Q51629" t="str">
        <f>TEXT(Petient_data_1_1[[#This Row],[Date of Admission.1]],"MM-YYYY")</f>
        <v>02-2023</v>
      </c>
      <c r="R51629">
        <f>YEAR(Petient_data_1_1[[#This Row],[Date of Admission.1]])</f>
        <v>2023</v>
      </c>
      <c r="S51629">
        <f>IF(Petient_data_1_1[[#This Row],[Admission Type]]="Emergency",1,0)</f>
        <v>0</v>
      </c>
      <c r="T51629" t="str">
        <f>IF(Petient_data_1_1[[#This Row],[Billing Amount]]&gt;15000,"High","Normal")</f>
        <v>High</v>
      </c>
    </row>
    <row r="51630" spans="1:20" x14ac:dyDescent="0.35">
      <c r="A51630" t="s">
        <v>15859</v>
      </c>
      <c r="B51630">
        <v>26</v>
      </c>
      <c r="C51630" t="s">
        <v>40</v>
      </c>
      <c r="D51630" t="s">
        <v>31</v>
      </c>
      <c r="E51630" t="s">
        <v>23</v>
      </c>
      <c r="F51630" s="1">
        <v>43817</v>
      </c>
      <c r="G51630" t="s">
        <v>67905</v>
      </c>
      <c r="H51630" t="s">
        <v>61433</v>
      </c>
      <c r="I51630" t="s">
        <v>35</v>
      </c>
      <c r="J51630" s="2">
        <v>26660.550442610202</v>
      </c>
      <c r="K51630">
        <v>304</v>
      </c>
      <c r="L51630" t="s">
        <v>36</v>
      </c>
      <c r="M51630" s="1">
        <v>43829</v>
      </c>
      <c r="N51630" t="s">
        <v>84</v>
      </c>
      <c r="O51630" t="s">
        <v>52</v>
      </c>
      <c r="P51630">
        <v>12</v>
      </c>
      <c r="Q51630" t="str">
        <f>TEXT(Petient_data_1_1[[#This Row],[Date of Admission.1]],"MM-YYYY")</f>
        <v>12-2019</v>
      </c>
      <c r="R51630">
        <f>YEAR(Petient_data_1_1[[#This Row],[Date of Admission.1]])</f>
        <v>2019</v>
      </c>
      <c r="S51630">
        <f>IF(Petient_data_1_1[[#This Row],[Admission Type]]="Emergency",1,0)</f>
        <v>1</v>
      </c>
      <c r="T51630" t="str">
        <f>IF(Petient_data_1_1[[#This Row],[Billing Amount]]&gt;15000,"High","Normal")</f>
        <v>High</v>
      </c>
    </row>
    <row r="51631" spans="1:20" x14ac:dyDescent="0.35">
      <c r="A51631" t="s">
        <v>30366</v>
      </c>
      <c r="B51631">
        <v>36</v>
      </c>
      <c r="C51631" t="s">
        <v>21</v>
      </c>
      <c r="D51631" t="s">
        <v>31</v>
      </c>
      <c r="E51631" t="s">
        <v>98</v>
      </c>
      <c r="F51631" s="1">
        <v>44721</v>
      </c>
      <c r="G51631" t="s">
        <v>30367</v>
      </c>
      <c r="H51631" t="s">
        <v>30368</v>
      </c>
      <c r="I51631" t="s">
        <v>62</v>
      </c>
      <c r="J51631" s="2">
        <v>20903.097477650201</v>
      </c>
      <c r="K51631">
        <v>329</v>
      </c>
      <c r="L51631" t="s">
        <v>27</v>
      </c>
      <c r="M51631" s="1">
        <v>44728</v>
      </c>
      <c r="N51631" t="s">
        <v>57</v>
      </c>
      <c r="O51631" t="s">
        <v>38</v>
      </c>
      <c r="P51631">
        <v>7</v>
      </c>
      <c r="Q51631" t="str">
        <f>TEXT(Petient_data_1_1[[#This Row],[Date of Admission.1]],"MM-YYYY")</f>
        <v>06-2022</v>
      </c>
      <c r="R51631">
        <f>YEAR(Petient_data_1_1[[#This Row],[Date of Admission.1]])</f>
        <v>2022</v>
      </c>
      <c r="S51631">
        <f>IF(Petient_data_1_1[[#This Row],[Admission Type]]="Emergency",1,0)</f>
        <v>0</v>
      </c>
      <c r="T51631" t="str">
        <f>IF(Petient_data_1_1[[#This Row],[Billing Amount]]&gt;15000,"High","Normal")</f>
        <v>High</v>
      </c>
    </row>
    <row r="51632" spans="1:20" x14ac:dyDescent="0.35">
      <c r="A51632" t="s">
        <v>30982</v>
      </c>
      <c r="B51632">
        <v>21</v>
      </c>
      <c r="C51632" t="s">
        <v>40</v>
      </c>
      <c r="D51632" t="s">
        <v>130</v>
      </c>
      <c r="E51632" t="s">
        <v>23</v>
      </c>
      <c r="F51632" s="1">
        <v>44821</v>
      </c>
      <c r="G51632" t="s">
        <v>30983</v>
      </c>
      <c r="H51632" t="s">
        <v>30984</v>
      </c>
      <c r="I51632" t="s">
        <v>62</v>
      </c>
      <c r="J51632" s="2">
        <v>14327.5130237392</v>
      </c>
      <c r="K51632">
        <v>106</v>
      </c>
      <c r="L51632" t="s">
        <v>51</v>
      </c>
      <c r="M51632" s="1">
        <v>44843</v>
      </c>
      <c r="N51632" t="s">
        <v>37</v>
      </c>
      <c r="O51632" t="s">
        <v>52</v>
      </c>
      <c r="P51632">
        <v>22</v>
      </c>
      <c r="Q51632" t="str">
        <f>TEXT(Petient_data_1_1[[#This Row],[Date of Admission.1]],"MM-YYYY")</f>
        <v>09-2022</v>
      </c>
      <c r="R51632">
        <f>YEAR(Petient_data_1_1[[#This Row],[Date of Admission.1]])</f>
        <v>2022</v>
      </c>
      <c r="S51632">
        <f>IF(Petient_data_1_1[[#This Row],[Admission Type]]="Emergency",1,0)</f>
        <v>0</v>
      </c>
      <c r="T51632" t="str">
        <f>IF(Petient_data_1_1[[#This Row],[Billing Amount]]&gt;15000,"High","Normal")</f>
        <v>Normal</v>
      </c>
    </row>
    <row r="51633" spans="1:20" x14ac:dyDescent="0.35">
      <c r="A51633" t="s">
        <v>36501</v>
      </c>
      <c r="B51633">
        <v>60</v>
      </c>
      <c r="C51633" t="s">
        <v>21</v>
      </c>
      <c r="D51633" t="s">
        <v>41</v>
      </c>
      <c r="E51633" t="s">
        <v>48</v>
      </c>
      <c r="F51633" s="1">
        <v>44566</v>
      </c>
      <c r="G51633" t="s">
        <v>36502</v>
      </c>
      <c r="H51633" t="s">
        <v>10404</v>
      </c>
      <c r="I51633" t="s">
        <v>44</v>
      </c>
      <c r="J51633" s="2">
        <v>22862.311344092399</v>
      </c>
      <c r="K51633">
        <v>484</v>
      </c>
      <c r="L51633" t="s">
        <v>36</v>
      </c>
      <c r="M51633" s="1">
        <v>44573</v>
      </c>
      <c r="N51633" t="s">
        <v>28</v>
      </c>
      <c r="O51633" t="s">
        <v>29</v>
      </c>
      <c r="P51633">
        <v>7</v>
      </c>
      <c r="Q51633" t="str">
        <f>TEXT(Petient_data_1_1[[#This Row],[Date of Admission.1]],"MM-YYYY")</f>
        <v>01-2022</v>
      </c>
      <c r="R51633">
        <f>YEAR(Petient_data_1_1[[#This Row],[Date of Admission.1]])</f>
        <v>2022</v>
      </c>
      <c r="S51633">
        <f>IF(Petient_data_1_1[[#This Row],[Admission Type]]="Emergency",1,0)</f>
        <v>1</v>
      </c>
      <c r="T51633" t="str">
        <f>IF(Petient_data_1_1[[#This Row],[Billing Amount]]&gt;15000,"High","Normal")</f>
        <v>High</v>
      </c>
    </row>
    <row r="51634" spans="1:20" x14ac:dyDescent="0.35">
      <c r="A51634" t="s">
        <v>66250</v>
      </c>
      <c r="B51634">
        <v>38</v>
      </c>
      <c r="C51634" t="s">
        <v>21</v>
      </c>
      <c r="D51634" t="s">
        <v>130</v>
      </c>
      <c r="E51634" t="s">
        <v>81</v>
      </c>
      <c r="F51634" s="1">
        <v>44871</v>
      </c>
      <c r="G51634" t="s">
        <v>66251</v>
      </c>
      <c r="H51634" t="s">
        <v>66252</v>
      </c>
      <c r="I51634" t="s">
        <v>70</v>
      </c>
      <c r="J51634" s="2">
        <v>24740.4499865863</v>
      </c>
      <c r="K51634">
        <v>158</v>
      </c>
      <c r="L51634" t="s">
        <v>27</v>
      </c>
      <c r="M51634" s="1">
        <v>44891</v>
      </c>
      <c r="N51634" t="s">
        <v>45</v>
      </c>
      <c r="O51634" t="s">
        <v>29</v>
      </c>
      <c r="P51634">
        <v>20</v>
      </c>
      <c r="Q51634" t="str">
        <f>TEXT(Petient_data_1_1[[#This Row],[Date of Admission.1]],"MM-YYYY")</f>
        <v>11-2022</v>
      </c>
      <c r="R51634">
        <f>YEAR(Petient_data_1_1[[#This Row],[Date of Admission.1]])</f>
        <v>2022</v>
      </c>
      <c r="S51634">
        <f>IF(Petient_data_1_1[[#This Row],[Admission Type]]="Emergency",1,0)</f>
        <v>0</v>
      </c>
      <c r="T51634" t="str">
        <f>IF(Petient_data_1_1[[#This Row],[Billing Amount]]&gt;15000,"High","Normal")</f>
        <v>High</v>
      </c>
    </row>
    <row r="51635" spans="1:20" x14ac:dyDescent="0.35">
      <c r="A51635" t="s">
        <v>84043</v>
      </c>
      <c r="B51635">
        <v>79</v>
      </c>
      <c r="C51635" t="s">
        <v>40</v>
      </c>
      <c r="D51635" t="s">
        <v>22</v>
      </c>
      <c r="E51635" t="s">
        <v>81</v>
      </c>
      <c r="F51635" s="1">
        <v>44916</v>
      </c>
      <c r="G51635" t="s">
        <v>71253</v>
      </c>
      <c r="H51635" t="s">
        <v>84044</v>
      </c>
      <c r="I51635" t="s">
        <v>35</v>
      </c>
      <c r="J51635" s="2">
        <v>33348.037023468598</v>
      </c>
      <c r="K51635">
        <v>266</v>
      </c>
      <c r="L51635" t="s">
        <v>27</v>
      </c>
      <c r="M51635" s="1">
        <v>44937</v>
      </c>
      <c r="N51635" t="s">
        <v>57</v>
      </c>
      <c r="O51635" t="s">
        <v>38</v>
      </c>
      <c r="P51635">
        <v>21</v>
      </c>
      <c r="Q51635" t="str">
        <f>TEXT(Petient_data_1_1[[#This Row],[Date of Admission.1]],"MM-YYYY")</f>
        <v>12-2022</v>
      </c>
      <c r="R51635">
        <f>YEAR(Petient_data_1_1[[#This Row],[Date of Admission.1]])</f>
        <v>2022</v>
      </c>
      <c r="S51635">
        <f>IF(Petient_data_1_1[[#This Row],[Admission Type]]="Emergency",1,0)</f>
        <v>0</v>
      </c>
      <c r="T51635" t="str">
        <f>IF(Petient_data_1_1[[#This Row],[Billing Amount]]&gt;15000,"High","Normal")</f>
        <v>High</v>
      </c>
    </row>
    <row r="51636" spans="1:20" x14ac:dyDescent="0.35">
      <c r="A51636" t="s">
        <v>7460</v>
      </c>
      <c r="B51636">
        <v>36</v>
      </c>
      <c r="C51636" t="s">
        <v>40</v>
      </c>
      <c r="D51636" t="s">
        <v>130</v>
      </c>
      <c r="E51636" t="s">
        <v>32</v>
      </c>
      <c r="F51636" s="1">
        <v>45177</v>
      </c>
      <c r="G51636" t="s">
        <v>22286</v>
      </c>
      <c r="H51636" t="s">
        <v>15112</v>
      </c>
      <c r="I51636" t="s">
        <v>62</v>
      </c>
      <c r="J51636" s="2">
        <v>21876.779192312501</v>
      </c>
      <c r="K51636">
        <v>328</v>
      </c>
      <c r="L51636" t="s">
        <v>51</v>
      </c>
      <c r="M51636" s="1">
        <v>45181</v>
      </c>
      <c r="N51636" t="s">
        <v>28</v>
      </c>
      <c r="O51636" t="s">
        <v>52</v>
      </c>
      <c r="P51636">
        <v>4</v>
      </c>
      <c r="Q51636" t="str">
        <f>TEXT(Petient_data_1_1[[#This Row],[Date of Admission.1]],"MM-YYYY")</f>
        <v>09-2023</v>
      </c>
      <c r="R51636">
        <f>YEAR(Petient_data_1_1[[#This Row],[Date of Admission.1]])</f>
        <v>2023</v>
      </c>
      <c r="S51636">
        <f>IF(Petient_data_1_1[[#This Row],[Admission Type]]="Emergency",1,0)</f>
        <v>0</v>
      </c>
      <c r="T51636" t="str">
        <f>IF(Petient_data_1_1[[#This Row],[Billing Amount]]&gt;15000,"High","Normal")</f>
        <v>High</v>
      </c>
    </row>
    <row r="51637" spans="1:20" x14ac:dyDescent="0.35">
      <c r="A51637" t="s">
        <v>62836</v>
      </c>
      <c r="B51637">
        <v>19</v>
      </c>
      <c r="C51637" t="s">
        <v>21</v>
      </c>
      <c r="D51637" t="s">
        <v>41</v>
      </c>
      <c r="E51637" t="s">
        <v>98</v>
      </c>
      <c r="F51637" s="1">
        <v>43924</v>
      </c>
      <c r="G51637" t="s">
        <v>62837</v>
      </c>
      <c r="H51637" t="s">
        <v>62838</v>
      </c>
      <c r="I51637" t="s">
        <v>70</v>
      </c>
      <c r="J51637" s="2">
        <v>45010.825593294299</v>
      </c>
      <c r="K51637">
        <v>141</v>
      </c>
      <c r="L51637" t="s">
        <v>51</v>
      </c>
      <c r="M51637" s="1">
        <v>43950</v>
      </c>
      <c r="N51637" t="s">
        <v>57</v>
      </c>
      <c r="O51637" t="s">
        <v>38</v>
      </c>
      <c r="P51637">
        <v>26</v>
      </c>
      <c r="Q51637" t="str">
        <f>TEXT(Petient_data_1_1[[#This Row],[Date of Admission.1]],"MM-YYYY")</f>
        <v>04-2020</v>
      </c>
      <c r="R51637">
        <f>YEAR(Petient_data_1_1[[#This Row],[Date of Admission.1]])</f>
        <v>2020</v>
      </c>
      <c r="S51637">
        <f>IF(Petient_data_1_1[[#This Row],[Admission Type]]="Emergency",1,0)</f>
        <v>0</v>
      </c>
      <c r="T51637" t="str">
        <f>IF(Petient_data_1_1[[#This Row],[Billing Amount]]&gt;15000,"High","Normal")</f>
        <v>High</v>
      </c>
    </row>
    <row r="51638" spans="1:20" x14ac:dyDescent="0.35">
      <c r="A51638" t="s">
        <v>52610</v>
      </c>
      <c r="B51638">
        <v>65</v>
      </c>
      <c r="C51638" t="s">
        <v>21</v>
      </c>
      <c r="D51638" t="s">
        <v>54</v>
      </c>
      <c r="E51638" t="s">
        <v>48</v>
      </c>
      <c r="F51638" s="1">
        <v>45193</v>
      </c>
      <c r="G51638" t="s">
        <v>52611</v>
      </c>
      <c r="H51638" t="s">
        <v>52612</v>
      </c>
      <c r="I51638" t="s">
        <v>35</v>
      </c>
      <c r="J51638" s="2">
        <v>48238.555903930202</v>
      </c>
      <c r="K51638">
        <v>312</v>
      </c>
      <c r="L51638" t="s">
        <v>51</v>
      </c>
      <c r="M51638" s="1">
        <v>45213</v>
      </c>
      <c r="N51638" t="s">
        <v>57</v>
      </c>
      <c r="O51638" t="s">
        <v>52</v>
      </c>
      <c r="P51638">
        <v>20</v>
      </c>
      <c r="Q51638" t="str">
        <f>TEXT(Petient_data_1_1[[#This Row],[Date of Admission.1]],"MM-YYYY")</f>
        <v>09-2023</v>
      </c>
      <c r="R51638">
        <f>YEAR(Petient_data_1_1[[#This Row],[Date of Admission.1]])</f>
        <v>2023</v>
      </c>
      <c r="S51638">
        <f>IF(Petient_data_1_1[[#This Row],[Admission Type]]="Emergency",1,0)</f>
        <v>0</v>
      </c>
      <c r="T51638" t="str">
        <f>IF(Petient_data_1_1[[#This Row],[Billing Amount]]&gt;15000,"High","Normal")</f>
        <v>High</v>
      </c>
    </row>
    <row r="51639" spans="1:20" x14ac:dyDescent="0.35">
      <c r="A51639" t="s">
        <v>68586</v>
      </c>
      <c r="B51639">
        <v>52</v>
      </c>
      <c r="C51639" t="s">
        <v>40</v>
      </c>
      <c r="D51639" t="s">
        <v>47</v>
      </c>
      <c r="E51639" t="s">
        <v>59</v>
      </c>
      <c r="F51639" s="1">
        <v>44604</v>
      </c>
      <c r="G51639" t="s">
        <v>68587</v>
      </c>
      <c r="H51639" t="s">
        <v>68588</v>
      </c>
      <c r="I51639" t="s">
        <v>70</v>
      </c>
      <c r="J51639" s="2">
        <v>20149.157000535899</v>
      </c>
      <c r="K51639">
        <v>438</v>
      </c>
      <c r="L51639" t="s">
        <v>36</v>
      </c>
      <c r="M51639" s="1">
        <v>44623</v>
      </c>
      <c r="N51639" t="s">
        <v>57</v>
      </c>
      <c r="O51639" t="s">
        <v>38</v>
      </c>
      <c r="P51639">
        <v>19</v>
      </c>
      <c r="Q51639" t="str">
        <f>TEXT(Petient_data_1_1[[#This Row],[Date of Admission.1]],"MM-YYYY")</f>
        <v>02-2022</v>
      </c>
      <c r="R51639">
        <f>YEAR(Petient_data_1_1[[#This Row],[Date of Admission.1]])</f>
        <v>2022</v>
      </c>
      <c r="S51639">
        <f>IF(Petient_data_1_1[[#This Row],[Admission Type]]="Emergency",1,0)</f>
        <v>1</v>
      </c>
      <c r="T51639" t="str">
        <f>IF(Petient_data_1_1[[#This Row],[Billing Amount]]&gt;15000,"High","Normal")</f>
        <v>High</v>
      </c>
    </row>
    <row r="51640" spans="1:20" x14ac:dyDescent="0.35">
      <c r="A51640" t="s">
        <v>90330</v>
      </c>
      <c r="B51640">
        <v>88</v>
      </c>
      <c r="C51640" t="s">
        <v>21</v>
      </c>
      <c r="D51640" t="s">
        <v>64</v>
      </c>
      <c r="E51640" t="s">
        <v>23</v>
      </c>
      <c r="F51640" s="1">
        <v>43904</v>
      </c>
      <c r="G51640" t="s">
        <v>90331</v>
      </c>
      <c r="H51640" t="s">
        <v>61976</v>
      </c>
      <c r="I51640" t="s">
        <v>26</v>
      </c>
      <c r="J51640" s="2">
        <v>45057.768680410503</v>
      </c>
      <c r="K51640">
        <v>163</v>
      </c>
      <c r="L51640" t="s">
        <v>27</v>
      </c>
      <c r="M51640" s="1">
        <v>43928</v>
      </c>
      <c r="N51640" t="s">
        <v>84</v>
      </c>
      <c r="O51640" t="s">
        <v>29</v>
      </c>
      <c r="P51640">
        <v>24</v>
      </c>
      <c r="Q51640" t="str">
        <f>TEXT(Petient_data_1_1[[#This Row],[Date of Admission.1]],"MM-YYYY")</f>
        <v>03-2020</v>
      </c>
      <c r="R51640">
        <f>YEAR(Petient_data_1_1[[#This Row],[Date of Admission.1]])</f>
        <v>2020</v>
      </c>
      <c r="S51640">
        <f>IF(Petient_data_1_1[[#This Row],[Admission Type]]="Emergency",1,0)</f>
        <v>0</v>
      </c>
      <c r="T51640" t="str">
        <f>IF(Petient_data_1_1[[#This Row],[Billing Amount]]&gt;15000,"High","Normal")</f>
        <v>High</v>
      </c>
    </row>
    <row r="51641" spans="1:20" x14ac:dyDescent="0.35">
      <c r="A51641" t="s">
        <v>9334</v>
      </c>
      <c r="B51641">
        <v>22</v>
      </c>
      <c r="C51641" t="s">
        <v>21</v>
      </c>
      <c r="D51641" t="s">
        <v>22</v>
      </c>
      <c r="E51641" t="s">
        <v>59</v>
      </c>
      <c r="F51641" s="1">
        <v>44736</v>
      </c>
      <c r="G51641" t="s">
        <v>9335</v>
      </c>
      <c r="H51641" t="s">
        <v>9336</v>
      </c>
      <c r="I51641" t="s">
        <v>62</v>
      </c>
      <c r="J51641" s="2">
        <v>16375.798133247699</v>
      </c>
      <c r="K51641">
        <v>333</v>
      </c>
      <c r="L51641" t="s">
        <v>51</v>
      </c>
      <c r="M51641" s="1">
        <v>44755</v>
      </c>
      <c r="N51641" t="s">
        <v>45</v>
      </c>
      <c r="O51641" t="s">
        <v>29</v>
      </c>
      <c r="P51641">
        <v>19</v>
      </c>
      <c r="Q51641" t="str">
        <f>TEXT(Petient_data_1_1[[#This Row],[Date of Admission.1]],"MM-YYYY")</f>
        <v>06-2022</v>
      </c>
      <c r="R51641">
        <f>YEAR(Petient_data_1_1[[#This Row],[Date of Admission.1]])</f>
        <v>2022</v>
      </c>
      <c r="S51641">
        <f>IF(Petient_data_1_1[[#This Row],[Admission Type]]="Emergency",1,0)</f>
        <v>0</v>
      </c>
      <c r="T51641" t="str">
        <f>IF(Petient_data_1_1[[#This Row],[Billing Amount]]&gt;15000,"High","Normal")</f>
        <v>High</v>
      </c>
    </row>
    <row r="51642" spans="1:20" x14ac:dyDescent="0.35">
      <c r="A51642" t="s">
        <v>42806</v>
      </c>
      <c r="B51642">
        <v>33</v>
      </c>
      <c r="C51642" t="s">
        <v>21</v>
      </c>
      <c r="D51642" t="s">
        <v>54</v>
      </c>
      <c r="E51642" t="s">
        <v>59</v>
      </c>
      <c r="F51642" s="1">
        <v>45255</v>
      </c>
      <c r="G51642" t="s">
        <v>42807</v>
      </c>
      <c r="H51642" t="s">
        <v>7881</v>
      </c>
      <c r="I51642" t="s">
        <v>70</v>
      </c>
      <c r="J51642" s="2">
        <v>28990.5730147213</v>
      </c>
      <c r="K51642">
        <v>286</v>
      </c>
      <c r="L51642" t="s">
        <v>36</v>
      </c>
      <c r="M51642" s="1">
        <v>45284</v>
      </c>
      <c r="N51642" t="s">
        <v>45</v>
      </c>
      <c r="O51642" t="s">
        <v>29</v>
      </c>
      <c r="P51642">
        <v>29</v>
      </c>
      <c r="Q51642" t="str">
        <f>TEXT(Petient_data_1_1[[#This Row],[Date of Admission.1]],"MM-YYYY")</f>
        <v>11-2023</v>
      </c>
      <c r="R51642">
        <f>YEAR(Petient_data_1_1[[#This Row],[Date of Admission.1]])</f>
        <v>2023</v>
      </c>
      <c r="S51642">
        <f>IF(Petient_data_1_1[[#This Row],[Admission Type]]="Emergency",1,0)</f>
        <v>1</v>
      </c>
      <c r="T51642" t="str">
        <f>IF(Petient_data_1_1[[#This Row],[Billing Amount]]&gt;15000,"High","Normal")</f>
        <v>High</v>
      </c>
    </row>
    <row r="51643" spans="1:20" x14ac:dyDescent="0.35">
      <c r="A51643" t="s">
        <v>8325</v>
      </c>
      <c r="B51643">
        <v>50</v>
      </c>
      <c r="C51643" t="s">
        <v>21</v>
      </c>
      <c r="D51643" t="s">
        <v>130</v>
      </c>
      <c r="E51643" t="s">
        <v>98</v>
      </c>
      <c r="F51643" s="1">
        <v>44159</v>
      </c>
      <c r="G51643" t="s">
        <v>11359</v>
      </c>
      <c r="H51643" t="s">
        <v>11360</v>
      </c>
      <c r="I51643" t="s">
        <v>35</v>
      </c>
      <c r="J51643" s="2">
        <v>13160.549365160399</v>
      </c>
      <c r="K51643">
        <v>363</v>
      </c>
      <c r="L51643" t="s">
        <v>51</v>
      </c>
      <c r="M51643" s="1">
        <v>44188</v>
      </c>
      <c r="N51643" t="s">
        <v>45</v>
      </c>
      <c r="O51643" t="s">
        <v>38</v>
      </c>
      <c r="P51643">
        <v>29</v>
      </c>
      <c r="Q51643" t="str">
        <f>TEXT(Petient_data_1_1[[#This Row],[Date of Admission.1]],"MM-YYYY")</f>
        <v>11-2020</v>
      </c>
      <c r="R51643">
        <f>YEAR(Petient_data_1_1[[#This Row],[Date of Admission.1]])</f>
        <v>2020</v>
      </c>
      <c r="S51643">
        <f>IF(Petient_data_1_1[[#This Row],[Admission Type]]="Emergency",1,0)</f>
        <v>0</v>
      </c>
      <c r="T51643" t="str">
        <f>IF(Petient_data_1_1[[#This Row],[Billing Amount]]&gt;15000,"High","Normal")</f>
        <v>Normal</v>
      </c>
    </row>
    <row r="51644" spans="1:20" x14ac:dyDescent="0.35">
      <c r="A51644" t="s">
        <v>61154</v>
      </c>
      <c r="B51644">
        <v>45</v>
      </c>
      <c r="C51644" t="s">
        <v>40</v>
      </c>
      <c r="D51644" t="s">
        <v>31</v>
      </c>
      <c r="E51644" t="s">
        <v>98</v>
      </c>
      <c r="F51644" s="1">
        <v>43760</v>
      </c>
      <c r="G51644" t="s">
        <v>61155</v>
      </c>
      <c r="H51644" t="s">
        <v>61156</v>
      </c>
      <c r="I51644" t="s">
        <v>62</v>
      </c>
      <c r="J51644" s="2">
        <v>49233.428772881998</v>
      </c>
      <c r="K51644">
        <v>236</v>
      </c>
      <c r="L51644" t="s">
        <v>27</v>
      </c>
      <c r="M51644" s="1">
        <v>43787</v>
      </c>
      <c r="N51644" t="s">
        <v>37</v>
      </c>
      <c r="O51644" t="s">
        <v>29</v>
      </c>
      <c r="P51644">
        <v>27</v>
      </c>
      <c r="Q51644" t="str">
        <f>TEXT(Petient_data_1_1[[#This Row],[Date of Admission.1]],"MM-YYYY")</f>
        <v>10-2019</v>
      </c>
      <c r="R51644">
        <f>YEAR(Petient_data_1_1[[#This Row],[Date of Admission.1]])</f>
        <v>2019</v>
      </c>
      <c r="S51644">
        <f>IF(Petient_data_1_1[[#This Row],[Admission Type]]="Emergency",1,0)</f>
        <v>0</v>
      </c>
      <c r="T51644" t="str">
        <f>IF(Petient_data_1_1[[#This Row],[Billing Amount]]&gt;15000,"High","Normal")</f>
        <v>High</v>
      </c>
    </row>
    <row r="51645" spans="1:20" x14ac:dyDescent="0.35">
      <c r="A51645" t="s">
        <v>98619</v>
      </c>
      <c r="B51645">
        <v>63</v>
      </c>
      <c r="C51645" t="s">
        <v>21</v>
      </c>
      <c r="D51645" t="s">
        <v>64</v>
      </c>
      <c r="E51645" t="s">
        <v>48</v>
      </c>
      <c r="F51645" s="1">
        <v>45409</v>
      </c>
      <c r="G51645" t="s">
        <v>99022</v>
      </c>
      <c r="H51645" t="s">
        <v>48006</v>
      </c>
      <c r="I51645" t="s">
        <v>44</v>
      </c>
      <c r="J51645" s="2">
        <v>28814.763196865701</v>
      </c>
      <c r="K51645">
        <v>229</v>
      </c>
      <c r="L51645" t="s">
        <v>36</v>
      </c>
      <c r="M51645" s="1">
        <v>45430</v>
      </c>
      <c r="N51645" t="s">
        <v>37</v>
      </c>
      <c r="O51645" t="s">
        <v>38</v>
      </c>
      <c r="P51645">
        <v>21</v>
      </c>
      <c r="Q51645" t="str">
        <f>TEXT(Petient_data_1_1[[#This Row],[Date of Admission.1]],"MM-YYYY")</f>
        <v>04-2024</v>
      </c>
      <c r="R51645">
        <f>YEAR(Petient_data_1_1[[#This Row],[Date of Admission.1]])</f>
        <v>2024</v>
      </c>
      <c r="S51645">
        <f>IF(Petient_data_1_1[[#This Row],[Admission Type]]="Emergency",1,0)</f>
        <v>1</v>
      </c>
      <c r="T51645" t="str">
        <f>IF(Petient_data_1_1[[#This Row],[Billing Amount]]&gt;15000,"High","Normal")</f>
        <v>High</v>
      </c>
    </row>
    <row r="51646" spans="1:20" x14ac:dyDescent="0.35">
      <c r="A51646" t="s">
        <v>4274</v>
      </c>
      <c r="B51646">
        <v>52</v>
      </c>
      <c r="C51646" t="s">
        <v>21</v>
      </c>
      <c r="D51646" t="s">
        <v>54</v>
      </c>
      <c r="E51646" t="s">
        <v>32</v>
      </c>
      <c r="F51646" s="1">
        <v>43809</v>
      </c>
      <c r="G51646" t="s">
        <v>27443</v>
      </c>
      <c r="H51646" t="s">
        <v>27444</v>
      </c>
      <c r="I51646" t="s">
        <v>26</v>
      </c>
      <c r="J51646" s="2">
        <v>20188.110351724401</v>
      </c>
      <c r="K51646">
        <v>414</v>
      </c>
      <c r="L51646" t="s">
        <v>36</v>
      </c>
      <c r="M51646" s="1">
        <v>43822</v>
      </c>
      <c r="N51646" t="s">
        <v>45</v>
      </c>
      <c r="O51646" t="s">
        <v>52</v>
      </c>
      <c r="P51646">
        <v>13</v>
      </c>
      <c r="Q51646" t="str">
        <f>TEXT(Petient_data_1_1[[#This Row],[Date of Admission.1]],"MM-YYYY")</f>
        <v>12-2019</v>
      </c>
      <c r="R51646">
        <f>YEAR(Petient_data_1_1[[#This Row],[Date of Admission.1]])</f>
        <v>2019</v>
      </c>
      <c r="S51646">
        <f>IF(Petient_data_1_1[[#This Row],[Admission Type]]="Emergency",1,0)</f>
        <v>1</v>
      </c>
      <c r="T51646" t="str">
        <f>IF(Petient_data_1_1[[#This Row],[Billing Amount]]&gt;15000,"High","Normal")</f>
        <v>High</v>
      </c>
    </row>
    <row r="51647" spans="1:20" x14ac:dyDescent="0.35">
      <c r="A51647" t="s">
        <v>34418</v>
      </c>
      <c r="B51647">
        <v>35</v>
      </c>
      <c r="C51647" t="s">
        <v>21</v>
      </c>
      <c r="D51647" t="s">
        <v>64</v>
      </c>
      <c r="E51647" t="s">
        <v>48</v>
      </c>
      <c r="F51647" s="1">
        <v>43891</v>
      </c>
      <c r="G51647" t="s">
        <v>34419</v>
      </c>
      <c r="H51647" t="s">
        <v>34420</v>
      </c>
      <c r="I51647" t="s">
        <v>70</v>
      </c>
      <c r="J51647" s="2">
        <v>36028.858769094499</v>
      </c>
      <c r="K51647">
        <v>318</v>
      </c>
      <c r="L51647" t="s">
        <v>51</v>
      </c>
      <c r="M51647" s="1">
        <v>43912</v>
      </c>
      <c r="N51647" t="s">
        <v>45</v>
      </c>
      <c r="O51647" t="s">
        <v>38</v>
      </c>
      <c r="P51647">
        <v>21</v>
      </c>
      <c r="Q51647" t="str">
        <f>TEXT(Petient_data_1_1[[#This Row],[Date of Admission.1]],"MM-YYYY")</f>
        <v>03-2020</v>
      </c>
      <c r="R51647">
        <f>YEAR(Petient_data_1_1[[#This Row],[Date of Admission.1]])</f>
        <v>2020</v>
      </c>
      <c r="S51647">
        <f>IF(Petient_data_1_1[[#This Row],[Admission Type]]="Emergency",1,0)</f>
        <v>0</v>
      </c>
      <c r="T51647" t="str">
        <f>IF(Petient_data_1_1[[#This Row],[Billing Amount]]&gt;15000,"High","Normal")</f>
        <v>High</v>
      </c>
    </row>
    <row r="51648" spans="1:20" x14ac:dyDescent="0.35">
      <c r="A51648" t="s">
        <v>2697</v>
      </c>
      <c r="B51648">
        <v>36</v>
      </c>
      <c r="C51648" t="s">
        <v>21</v>
      </c>
      <c r="D51648" t="s">
        <v>22</v>
      </c>
      <c r="E51648" t="s">
        <v>98</v>
      </c>
      <c r="F51648" s="1">
        <v>44321</v>
      </c>
      <c r="G51648" t="s">
        <v>2698</v>
      </c>
      <c r="H51648" t="s">
        <v>2699</v>
      </c>
      <c r="I51648" t="s">
        <v>35</v>
      </c>
      <c r="J51648" s="2">
        <v>15072.5709264739</v>
      </c>
      <c r="K51648">
        <v>321</v>
      </c>
      <c r="L51648" t="s">
        <v>51</v>
      </c>
      <c r="M51648" s="1">
        <v>44331</v>
      </c>
      <c r="N51648" t="s">
        <v>57</v>
      </c>
      <c r="O51648" t="s">
        <v>52</v>
      </c>
      <c r="P51648">
        <v>10</v>
      </c>
      <c r="Q51648" t="str">
        <f>TEXT(Petient_data_1_1[[#This Row],[Date of Admission.1]],"MM-YYYY")</f>
        <v>05-2021</v>
      </c>
      <c r="R51648">
        <f>YEAR(Petient_data_1_1[[#This Row],[Date of Admission.1]])</f>
        <v>2021</v>
      </c>
      <c r="S51648">
        <f>IF(Petient_data_1_1[[#This Row],[Admission Type]]="Emergency",1,0)</f>
        <v>0</v>
      </c>
      <c r="T51648" t="str">
        <f>IF(Petient_data_1_1[[#This Row],[Billing Amount]]&gt;15000,"High","Normal")</f>
        <v>High</v>
      </c>
    </row>
    <row r="51649" spans="1:20" x14ac:dyDescent="0.35">
      <c r="A51649" t="s">
        <v>60600</v>
      </c>
      <c r="B51649">
        <v>86</v>
      </c>
      <c r="C51649" t="s">
        <v>40</v>
      </c>
      <c r="D51649" t="s">
        <v>108</v>
      </c>
      <c r="E51649" t="s">
        <v>98</v>
      </c>
      <c r="F51649" s="1">
        <v>44602</v>
      </c>
      <c r="G51649" t="s">
        <v>60601</v>
      </c>
      <c r="H51649" t="s">
        <v>2167</v>
      </c>
      <c r="I51649" t="s">
        <v>62</v>
      </c>
      <c r="J51649" s="2">
        <v>3381.1699690813298</v>
      </c>
      <c r="K51649">
        <v>394</v>
      </c>
      <c r="L51649" t="s">
        <v>36</v>
      </c>
      <c r="M51649" s="1">
        <v>44613</v>
      </c>
      <c r="N51649" t="s">
        <v>84</v>
      </c>
      <c r="O51649" t="s">
        <v>38</v>
      </c>
      <c r="P51649">
        <v>11</v>
      </c>
      <c r="Q51649" t="str">
        <f>TEXT(Petient_data_1_1[[#This Row],[Date of Admission.1]],"MM-YYYY")</f>
        <v>02-2022</v>
      </c>
      <c r="R51649">
        <f>YEAR(Petient_data_1_1[[#This Row],[Date of Admission.1]])</f>
        <v>2022</v>
      </c>
      <c r="S51649">
        <f>IF(Petient_data_1_1[[#This Row],[Admission Type]]="Emergency",1,0)</f>
        <v>1</v>
      </c>
      <c r="T51649" t="str">
        <f>IF(Petient_data_1_1[[#This Row],[Billing Amount]]&gt;15000,"High","Normal")</f>
        <v>Normal</v>
      </c>
    </row>
    <row r="51650" spans="1:20" x14ac:dyDescent="0.35">
      <c r="A51650" t="s">
        <v>55046</v>
      </c>
      <c r="B51650">
        <v>71</v>
      </c>
      <c r="C51650" t="s">
        <v>21</v>
      </c>
      <c r="D51650" t="s">
        <v>47</v>
      </c>
      <c r="E51650" t="s">
        <v>23</v>
      </c>
      <c r="F51650" s="1">
        <v>44792</v>
      </c>
      <c r="G51650" t="s">
        <v>55047</v>
      </c>
      <c r="H51650" t="s">
        <v>55048</v>
      </c>
      <c r="I51650" t="s">
        <v>26</v>
      </c>
      <c r="J51650" s="2">
        <v>5751.6306992720702</v>
      </c>
      <c r="K51650">
        <v>375</v>
      </c>
      <c r="L51650" t="s">
        <v>51</v>
      </c>
      <c r="M51650" s="1">
        <v>44806</v>
      </c>
      <c r="N51650" t="s">
        <v>28</v>
      </c>
      <c r="O51650" t="s">
        <v>52</v>
      </c>
      <c r="P51650">
        <v>14</v>
      </c>
      <c r="Q51650" t="str">
        <f>TEXT(Petient_data_1_1[[#This Row],[Date of Admission.1]],"MM-YYYY")</f>
        <v>08-2022</v>
      </c>
      <c r="R51650">
        <f>YEAR(Petient_data_1_1[[#This Row],[Date of Admission.1]])</f>
        <v>2022</v>
      </c>
      <c r="S51650">
        <f>IF(Petient_data_1_1[[#This Row],[Admission Type]]="Emergency",1,0)</f>
        <v>0</v>
      </c>
      <c r="T51650" t="str">
        <f>IF(Petient_data_1_1[[#This Row],[Billing Amount]]&gt;15000,"High","Normal")</f>
        <v>Normal</v>
      </c>
    </row>
    <row r="51651" spans="1:20" x14ac:dyDescent="0.35">
      <c r="A51651" t="s">
        <v>12232</v>
      </c>
      <c r="B51651">
        <v>34</v>
      </c>
      <c r="C51651" t="s">
        <v>40</v>
      </c>
      <c r="D51651" t="s">
        <v>54</v>
      </c>
      <c r="E51651" t="s">
        <v>23</v>
      </c>
      <c r="F51651" s="1">
        <v>44077</v>
      </c>
      <c r="G51651" t="s">
        <v>36332</v>
      </c>
      <c r="H51651" t="s">
        <v>28882</v>
      </c>
      <c r="I51651" t="s">
        <v>70</v>
      </c>
      <c r="J51651" s="2">
        <v>19229.7991819368</v>
      </c>
      <c r="K51651">
        <v>377</v>
      </c>
      <c r="L51651" t="s">
        <v>36</v>
      </c>
      <c r="M51651" s="1">
        <v>44098</v>
      </c>
      <c r="N51651" t="s">
        <v>28</v>
      </c>
      <c r="O51651" t="s">
        <v>52</v>
      </c>
      <c r="P51651">
        <v>21</v>
      </c>
      <c r="Q51651" t="str">
        <f>TEXT(Petient_data_1_1[[#This Row],[Date of Admission.1]],"MM-YYYY")</f>
        <v>09-2020</v>
      </c>
      <c r="R51651">
        <f>YEAR(Petient_data_1_1[[#This Row],[Date of Admission.1]])</f>
        <v>2020</v>
      </c>
      <c r="S51651">
        <f>IF(Petient_data_1_1[[#This Row],[Admission Type]]="Emergency",1,0)</f>
        <v>1</v>
      </c>
      <c r="T51651" t="str">
        <f>IF(Petient_data_1_1[[#This Row],[Billing Amount]]&gt;15000,"High","Normal")</f>
        <v>High</v>
      </c>
    </row>
    <row r="51652" spans="1:20" x14ac:dyDescent="0.35">
      <c r="A51652" t="s">
        <v>30735</v>
      </c>
      <c r="B51652">
        <v>23</v>
      </c>
      <c r="C51652" t="s">
        <v>40</v>
      </c>
      <c r="D51652" t="s">
        <v>41</v>
      </c>
      <c r="E51652" t="s">
        <v>59</v>
      </c>
      <c r="F51652" s="1">
        <v>43989</v>
      </c>
      <c r="G51652" t="s">
        <v>90152</v>
      </c>
      <c r="H51652" t="s">
        <v>90153</v>
      </c>
      <c r="I51652" t="s">
        <v>35</v>
      </c>
      <c r="J51652" s="2">
        <v>17531.443402366102</v>
      </c>
      <c r="K51652">
        <v>479</v>
      </c>
      <c r="L51652" t="s">
        <v>36</v>
      </c>
      <c r="M51652" s="1">
        <v>43992</v>
      </c>
      <c r="N51652" t="s">
        <v>28</v>
      </c>
      <c r="O51652" t="s">
        <v>29</v>
      </c>
      <c r="P51652">
        <v>3</v>
      </c>
      <c r="Q51652" t="str">
        <f>TEXT(Petient_data_1_1[[#This Row],[Date of Admission.1]],"MM-YYYY")</f>
        <v>06-2020</v>
      </c>
      <c r="R51652">
        <f>YEAR(Petient_data_1_1[[#This Row],[Date of Admission.1]])</f>
        <v>2020</v>
      </c>
      <c r="S51652">
        <f>IF(Petient_data_1_1[[#This Row],[Admission Type]]="Emergency",1,0)</f>
        <v>1</v>
      </c>
      <c r="T51652" t="str">
        <f>IF(Petient_data_1_1[[#This Row],[Billing Amount]]&gt;15000,"High","Normal")</f>
        <v>High</v>
      </c>
    </row>
    <row r="51653" spans="1:20" x14ac:dyDescent="0.35">
      <c r="A51653" t="s">
        <v>23965</v>
      </c>
      <c r="B51653">
        <v>74</v>
      </c>
      <c r="C51653" t="s">
        <v>40</v>
      </c>
      <c r="D51653" t="s">
        <v>41</v>
      </c>
      <c r="E51653" t="s">
        <v>98</v>
      </c>
      <c r="F51653" s="1">
        <v>44025</v>
      </c>
      <c r="G51653" t="s">
        <v>12420</v>
      </c>
      <c r="H51653" t="s">
        <v>94288</v>
      </c>
      <c r="I51653" t="s">
        <v>35</v>
      </c>
      <c r="J51653" s="2">
        <v>24943.250114696599</v>
      </c>
      <c r="K51653">
        <v>333</v>
      </c>
      <c r="L51653" t="s">
        <v>27</v>
      </c>
      <c r="M51653" s="1">
        <v>44026</v>
      </c>
      <c r="N51653" t="s">
        <v>37</v>
      </c>
      <c r="O51653" t="s">
        <v>29</v>
      </c>
      <c r="P51653">
        <v>1</v>
      </c>
      <c r="Q51653" t="str">
        <f>TEXT(Petient_data_1_1[[#This Row],[Date of Admission.1]],"MM-YYYY")</f>
        <v>07-2020</v>
      </c>
      <c r="R51653">
        <f>YEAR(Petient_data_1_1[[#This Row],[Date of Admission.1]])</f>
        <v>2020</v>
      </c>
      <c r="S51653">
        <f>IF(Petient_data_1_1[[#This Row],[Admission Type]]="Emergency",1,0)</f>
        <v>0</v>
      </c>
      <c r="T51653" t="str">
        <f>IF(Petient_data_1_1[[#This Row],[Billing Amount]]&gt;15000,"High","Normal")</f>
        <v>High</v>
      </c>
    </row>
    <row r="51654" spans="1:20" x14ac:dyDescent="0.35">
      <c r="A51654" t="s">
        <v>104636</v>
      </c>
      <c r="B51654">
        <v>54</v>
      </c>
      <c r="C51654" t="s">
        <v>21</v>
      </c>
      <c r="D51654" t="s">
        <v>31</v>
      </c>
      <c r="E51654" t="s">
        <v>32</v>
      </c>
      <c r="F51654" s="1">
        <v>43799</v>
      </c>
      <c r="G51654" t="s">
        <v>104637</v>
      </c>
      <c r="H51654" t="s">
        <v>104638</v>
      </c>
      <c r="I51654" t="s">
        <v>44</v>
      </c>
      <c r="J51654" s="2">
        <v>22697.2611561556</v>
      </c>
      <c r="K51654">
        <v>260</v>
      </c>
      <c r="L51654" t="s">
        <v>51</v>
      </c>
      <c r="M51654" s="1">
        <v>43828</v>
      </c>
      <c r="N51654" t="s">
        <v>57</v>
      </c>
      <c r="O51654" t="s">
        <v>29</v>
      </c>
      <c r="P51654">
        <v>29</v>
      </c>
      <c r="Q51654" t="str">
        <f>TEXT(Petient_data_1_1[[#This Row],[Date of Admission.1]],"MM-YYYY")</f>
        <v>11-2019</v>
      </c>
      <c r="R51654">
        <f>YEAR(Petient_data_1_1[[#This Row],[Date of Admission.1]])</f>
        <v>2019</v>
      </c>
      <c r="S51654">
        <f>IF(Petient_data_1_1[[#This Row],[Admission Type]]="Emergency",1,0)</f>
        <v>0</v>
      </c>
      <c r="T51654" t="str">
        <f>IF(Petient_data_1_1[[#This Row],[Billing Amount]]&gt;15000,"High","Normal")</f>
        <v>High</v>
      </c>
    </row>
    <row r="51655" spans="1:20" x14ac:dyDescent="0.35">
      <c r="A51655" t="s">
        <v>63867</v>
      </c>
      <c r="B51655">
        <v>20</v>
      </c>
      <c r="C51655" t="s">
        <v>40</v>
      </c>
      <c r="D51655" t="s">
        <v>41</v>
      </c>
      <c r="E51655" t="s">
        <v>23</v>
      </c>
      <c r="F51655" s="1">
        <v>45253</v>
      </c>
      <c r="G51655" t="s">
        <v>63868</v>
      </c>
      <c r="H51655" t="s">
        <v>47094</v>
      </c>
      <c r="I51655" t="s">
        <v>44</v>
      </c>
      <c r="J51655" s="2">
        <v>3421.7639198065699</v>
      </c>
      <c r="K51655">
        <v>424</v>
      </c>
      <c r="L51655" t="s">
        <v>36</v>
      </c>
      <c r="M51655" s="1">
        <v>45263</v>
      </c>
      <c r="N51655" t="s">
        <v>57</v>
      </c>
      <c r="O51655" t="s">
        <v>52</v>
      </c>
      <c r="P51655">
        <v>10</v>
      </c>
      <c r="Q51655" t="str">
        <f>TEXT(Petient_data_1_1[[#This Row],[Date of Admission.1]],"MM-YYYY")</f>
        <v>11-2023</v>
      </c>
      <c r="R51655">
        <f>YEAR(Petient_data_1_1[[#This Row],[Date of Admission.1]])</f>
        <v>2023</v>
      </c>
      <c r="S51655">
        <f>IF(Petient_data_1_1[[#This Row],[Admission Type]]="Emergency",1,0)</f>
        <v>1</v>
      </c>
      <c r="T51655" t="str">
        <f>IF(Petient_data_1_1[[#This Row],[Billing Amount]]&gt;15000,"High","Normal")</f>
        <v>Normal</v>
      </c>
    </row>
    <row r="51656" spans="1:20" x14ac:dyDescent="0.35">
      <c r="A51656" t="s">
        <v>104261</v>
      </c>
      <c r="B51656">
        <v>70</v>
      </c>
      <c r="C51656" t="s">
        <v>40</v>
      </c>
      <c r="D51656" t="s">
        <v>64</v>
      </c>
      <c r="E51656" t="s">
        <v>48</v>
      </c>
      <c r="F51656" s="1">
        <v>44355</v>
      </c>
      <c r="G51656" t="s">
        <v>104262</v>
      </c>
      <c r="H51656" t="s">
        <v>104263</v>
      </c>
      <c r="I51656" t="s">
        <v>70</v>
      </c>
      <c r="J51656" s="2">
        <v>24603.027211434</v>
      </c>
      <c r="K51656">
        <v>465</v>
      </c>
      <c r="L51656" t="s">
        <v>36</v>
      </c>
      <c r="M51656" s="1">
        <v>44376</v>
      </c>
      <c r="N51656" t="s">
        <v>45</v>
      </c>
      <c r="O51656" t="s">
        <v>29</v>
      </c>
      <c r="P51656">
        <v>21</v>
      </c>
      <c r="Q51656" t="str">
        <f>TEXT(Petient_data_1_1[[#This Row],[Date of Admission.1]],"MM-YYYY")</f>
        <v>06-2021</v>
      </c>
      <c r="R51656">
        <f>YEAR(Petient_data_1_1[[#This Row],[Date of Admission.1]])</f>
        <v>2021</v>
      </c>
      <c r="S51656">
        <f>IF(Petient_data_1_1[[#This Row],[Admission Type]]="Emergency",1,0)</f>
        <v>1</v>
      </c>
      <c r="T51656" t="str">
        <f>IF(Petient_data_1_1[[#This Row],[Billing Amount]]&gt;15000,"High","Normal")</f>
        <v>High</v>
      </c>
    </row>
    <row r="51657" spans="1:20" x14ac:dyDescent="0.35">
      <c r="A51657" t="s">
        <v>15263</v>
      </c>
      <c r="B51657">
        <v>79</v>
      </c>
      <c r="C51657" t="s">
        <v>21</v>
      </c>
      <c r="D51657" t="s">
        <v>31</v>
      </c>
      <c r="E51657" t="s">
        <v>32</v>
      </c>
      <c r="F51657" s="1">
        <v>43677</v>
      </c>
      <c r="G51657" t="s">
        <v>15264</v>
      </c>
      <c r="H51657" t="s">
        <v>15265</v>
      </c>
      <c r="I51657" t="s">
        <v>62</v>
      </c>
      <c r="J51657" s="2">
        <v>3726.3456797630702</v>
      </c>
      <c r="K51657">
        <v>400</v>
      </c>
      <c r="L51657" t="s">
        <v>36</v>
      </c>
      <c r="M51657" s="1">
        <v>43688</v>
      </c>
      <c r="N51657" t="s">
        <v>28</v>
      </c>
      <c r="O51657" t="s">
        <v>52</v>
      </c>
      <c r="P51657">
        <v>11</v>
      </c>
      <c r="Q51657" t="str">
        <f>TEXT(Petient_data_1_1[[#This Row],[Date of Admission.1]],"MM-YYYY")</f>
        <v>07-2019</v>
      </c>
      <c r="R51657">
        <f>YEAR(Petient_data_1_1[[#This Row],[Date of Admission.1]])</f>
        <v>2019</v>
      </c>
      <c r="S51657">
        <f>IF(Petient_data_1_1[[#This Row],[Admission Type]]="Emergency",1,0)</f>
        <v>1</v>
      </c>
      <c r="T51657" t="str">
        <f>IF(Petient_data_1_1[[#This Row],[Billing Amount]]&gt;15000,"High","Normal")</f>
        <v>Normal</v>
      </c>
    </row>
    <row r="51658" spans="1:20" x14ac:dyDescent="0.35">
      <c r="A51658" t="s">
        <v>11717</v>
      </c>
      <c r="B51658">
        <v>46</v>
      </c>
      <c r="C51658" t="s">
        <v>40</v>
      </c>
      <c r="D51658" t="s">
        <v>31</v>
      </c>
      <c r="E51658" t="s">
        <v>59</v>
      </c>
      <c r="F51658" s="1">
        <v>45192</v>
      </c>
      <c r="G51658" t="s">
        <v>54876</v>
      </c>
      <c r="H51658" t="s">
        <v>54877</v>
      </c>
      <c r="I51658" t="s">
        <v>35</v>
      </c>
      <c r="J51658" s="2">
        <v>4659.7939744720297</v>
      </c>
      <c r="K51658">
        <v>305</v>
      </c>
      <c r="L51658" t="s">
        <v>51</v>
      </c>
      <c r="M51658" s="1">
        <v>45196</v>
      </c>
      <c r="N51658" t="s">
        <v>37</v>
      </c>
      <c r="O51658" t="s">
        <v>29</v>
      </c>
      <c r="P51658">
        <v>4</v>
      </c>
      <c r="Q51658" t="str">
        <f>TEXT(Petient_data_1_1[[#This Row],[Date of Admission.1]],"MM-YYYY")</f>
        <v>09-2023</v>
      </c>
      <c r="R51658">
        <f>YEAR(Petient_data_1_1[[#This Row],[Date of Admission.1]])</f>
        <v>2023</v>
      </c>
      <c r="S51658">
        <f>IF(Petient_data_1_1[[#This Row],[Admission Type]]="Emergency",1,0)</f>
        <v>0</v>
      </c>
      <c r="T51658" t="str">
        <f>IF(Petient_data_1_1[[#This Row],[Billing Amount]]&gt;15000,"High","Normal")</f>
        <v>Normal</v>
      </c>
    </row>
    <row r="51659" spans="1:20" x14ac:dyDescent="0.35">
      <c r="A51659" t="s">
        <v>88175</v>
      </c>
      <c r="B51659">
        <v>82</v>
      </c>
      <c r="C51659" t="s">
        <v>40</v>
      </c>
      <c r="D51659" t="s">
        <v>108</v>
      </c>
      <c r="E51659" t="s">
        <v>81</v>
      </c>
      <c r="F51659" s="1">
        <v>44169</v>
      </c>
      <c r="G51659" t="s">
        <v>88176</v>
      </c>
      <c r="H51659" t="s">
        <v>88177</v>
      </c>
      <c r="I51659" t="s">
        <v>26</v>
      </c>
      <c r="J51659" s="2">
        <v>26342.723994459098</v>
      </c>
      <c r="K51659">
        <v>407</v>
      </c>
      <c r="L51659" t="s">
        <v>36</v>
      </c>
      <c r="M51659" s="1">
        <v>44184</v>
      </c>
      <c r="N51659" t="s">
        <v>57</v>
      </c>
      <c r="O51659" t="s">
        <v>52</v>
      </c>
      <c r="P51659">
        <v>15</v>
      </c>
      <c r="Q51659" t="str">
        <f>TEXT(Petient_data_1_1[[#This Row],[Date of Admission.1]],"MM-YYYY")</f>
        <v>12-2020</v>
      </c>
      <c r="R51659">
        <f>YEAR(Petient_data_1_1[[#This Row],[Date of Admission.1]])</f>
        <v>2020</v>
      </c>
      <c r="S51659">
        <f>IF(Petient_data_1_1[[#This Row],[Admission Type]]="Emergency",1,0)</f>
        <v>1</v>
      </c>
      <c r="T51659" t="str">
        <f>IF(Petient_data_1_1[[#This Row],[Billing Amount]]&gt;15000,"High","Normal")</f>
        <v>High</v>
      </c>
    </row>
    <row r="51660" spans="1:20" x14ac:dyDescent="0.35">
      <c r="A51660" t="s">
        <v>96872</v>
      </c>
      <c r="B51660">
        <v>71</v>
      </c>
      <c r="C51660" t="s">
        <v>21</v>
      </c>
      <c r="D51660" t="s">
        <v>41</v>
      </c>
      <c r="E51660" t="s">
        <v>81</v>
      </c>
      <c r="F51660" s="1">
        <v>43922</v>
      </c>
      <c r="G51660" t="s">
        <v>96873</v>
      </c>
      <c r="H51660" t="s">
        <v>22693</v>
      </c>
      <c r="I51660" t="s">
        <v>26</v>
      </c>
      <c r="J51660" s="2">
        <v>16470.956889179801</v>
      </c>
      <c r="K51660">
        <v>459</v>
      </c>
      <c r="L51660" t="s">
        <v>36</v>
      </c>
      <c r="M51660" s="1">
        <v>43935</v>
      </c>
      <c r="N51660" t="s">
        <v>45</v>
      </c>
      <c r="O51660" t="s">
        <v>38</v>
      </c>
      <c r="P51660">
        <v>13</v>
      </c>
      <c r="Q51660" t="str">
        <f>TEXT(Petient_data_1_1[[#This Row],[Date of Admission.1]],"MM-YYYY")</f>
        <v>04-2020</v>
      </c>
      <c r="R51660">
        <f>YEAR(Petient_data_1_1[[#This Row],[Date of Admission.1]])</f>
        <v>2020</v>
      </c>
      <c r="S51660">
        <f>IF(Petient_data_1_1[[#This Row],[Admission Type]]="Emergency",1,0)</f>
        <v>1</v>
      </c>
      <c r="T51660" t="str">
        <f>IF(Petient_data_1_1[[#This Row],[Billing Amount]]&gt;15000,"High","Normal")</f>
        <v>High</v>
      </c>
    </row>
    <row r="51661" spans="1:20" x14ac:dyDescent="0.35">
      <c r="A51661" t="s">
        <v>93629</v>
      </c>
      <c r="B51661">
        <v>24</v>
      </c>
      <c r="C51661" t="s">
        <v>21</v>
      </c>
      <c r="D51661" t="s">
        <v>64</v>
      </c>
      <c r="E51661" t="s">
        <v>59</v>
      </c>
      <c r="F51661" s="1">
        <v>44828</v>
      </c>
      <c r="G51661" t="s">
        <v>92895</v>
      </c>
      <c r="H51661" t="s">
        <v>93630</v>
      </c>
      <c r="I51661" t="s">
        <v>35</v>
      </c>
      <c r="J51661" s="2">
        <v>28559.161643420099</v>
      </c>
      <c r="K51661">
        <v>294</v>
      </c>
      <c r="L51661" t="s">
        <v>51</v>
      </c>
      <c r="M51661" s="1">
        <v>44829</v>
      </c>
      <c r="N51661" t="s">
        <v>45</v>
      </c>
      <c r="O51661" t="s">
        <v>52</v>
      </c>
      <c r="P51661">
        <v>1</v>
      </c>
      <c r="Q51661" t="str">
        <f>TEXT(Petient_data_1_1[[#This Row],[Date of Admission.1]],"MM-YYYY")</f>
        <v>09-2022</v>
      </c>
      <c r="R51661">
        <f>YEAR(Petient_data_1_1[[#This Row],[Date of Admission.1]])</f>
        <v>2022</v>
      </c>
      <c r="S51661">
        <f>IF(Petient_data_1_1[[#This Row],[Admission Type]]="Emergency",1,0)</f>
        <v>0</v>
      </c>
      <c r="T51661" t="str">
        <f>IF(Petient_data_1_1[[#This Row],[Billing Amount]]&gt;15000,"High","Normal")</f>
        <v>High</v>
      </c>
    </row>
    <row r="51662" spans="1:20" x14ac:dyDescent="0.35">
      <c r="A51662" t="s">
        <v>39487</v>
      </c>
      <c r="B51662">
        <v>29</v>
      </c>
      <c r="C51662" t="s">
        <v>21</v>
      </c>
      <c r="D51662" t="s">
        <v>41</v>
      </c>
      <c r="E51662" t="s">
        <v>59</v>
      </c>
      <c r="F51662" s="1">
        <v>44924</v>
      </c>
      <c r="G51662" t="s">
        <v>63291</v>
      </c>
      <c r="H51662" t="s">
        <v>63292</v>
      </c>
      <c r="I51662" t="s">
        <v>70</v>
      </c>
      <c r="J51662" s="2">
        <v>37584.849043173999</v>
      </c>
      <c r="K51662">
        <v>352</v>
      </c>
      <c r="L51662" t="s">
        <v>36</v>
      </c>
      <c r="M51662" s="1">
        <v>44944</v>
      </c>
      <c r="N51662" t="s">
        <v>45</v>
      </c>
      <c r="O51662" t="s">
        <v>38</v>
      </c>
      <c r="P51662">
        <v>20</v>
      </c>
      <c r="Q51662" t="str">
        <f>TEXT(Petient_data_1_1[[#This Row],[Date of Admission.1]],"MM-YYYY")</f>
        <v>12-2022</v>
      </c>
      <c r="R51662">
        <f>YEAR(Petient_data_1_1[[#This Row],[Date of Admission.1]])</f>
        <v>2022</v>
      </c>
      <c r="S51662">
        <f>IF(Petient_data_1_1[[#This Row],[Admission Type]]="Emergency",1,0)</f>
        <v>1</v>
      </c>
      <c r="T51662" t="str">
        <f>IF(Petient_data_1_1[[#This Row],[Billing Amount]]&gt;15000,"High","Normal")</f>
        <v>High</v>
      </c>
    </row>
    <row r="51663" spans="1:20" x14ac:dyDescent="0.35">
      <c r="A51663" t="s">
        <v>55956</v>
      </c>
      <c r="B51663">
        <v>55</v>
      </c>
      <c r="C51663" t="s">
        <v>21</v>
      </c>
      <c r="D51663" t="s">
        <v>64</v>
      </c>
      <c r="E51663" t="s">
        <v>32</v>
      </c>
      <c r="F51663" s="1">
        <v>44346</v>
      </c>
      <c r="G51663" t="s">
        <v>89582</v>
      </c>
      <c r="H51663" t="s">
        <v>89583</v>
      </c>
      <c r="I51663" t="s">
        <v>35</v>
      </c>
      <c r="J51663" s="2">
        <v>9779.1496592152907</v>
      </c>
      <c r="K51663">
        <v>224</v>
      </c>
      <c r="L51663" t="s">
        <v>36</v>
      </c>
      <c r="M51663" s="1">
        <v>44367</v>
      </c>
      <c r="N51663" t="s">
        <v>84</v>
      </c>
      <c r="O51663" t="s">
        <v>52</v>
      </c>
      <c r="P51663">
        <v>21</v>
      </c>
      <c r="Q51663" t="str">
        <f>TEXT(Petient_data_1_1[[#This Row],[Date of Admission.1]],"MM-YYYY")</f>
        <v>05-2021</v>
      </c>
      <c r="R51663">
        <f>YEAR(Petient_data_1_1[[#This Row],[Date of Admission.1]])</f>
        <v>2021</v>
      </c>
      <c r="S51663">
        <f>IF(Petient_data_1_1[[#This Row],[Admission Type]]="Emergency",1,0)</f>
        <v>1</v>
      </c>
      <c r="T51663" t="str">
        <f>IF(Petient_data_1_1[[#This Row],[Billing Amount]]&gt;15000,"High","Normal")</f>
        <v>Normal</v>
      </c>
    </row>
    <row r="51664" spans="1:20" x14ac:dyDescent="0.35">
      <c r="A51664" t="s">
        <v>2210</v>
      </c>
      <c r="B51664">
        <v>44</v>
      </c>
      <c r="C51664" t="s">
        <v>21</v>
      </c>
      <c r="D51664" t="s">
        <v>41</v>
      </c>
      <c r="E51664" t="s">
        <v>23</v>
      </c>
      <c r="F51664" s="1">
        <v>44110</v>
      </c>
      <c r="G51664" t="s">
        <v>10462</v>
      </c>
      <c r="H51664" t="s">
        <v>93086</v>
      </c>
      <c r="I51664" t="s">
        <v>26</v>
      </c>
      <c r="J51664" s="2">
        <v>48528.2546748694</v>
      </c>
      <c r="K51664">
        <v>356</v>
      </c>
      <c r="L51664" t="s">
        <v>27</v>
      </c>
      <c r="M51664" s="1">
        <v>44123</v>
      </c>
      <c r="N51664" t="s">
        <v>57</v>
      </c>
      <c r="O51664" t="s">
        <v>52</v>
      </c>
      <c r="P51664">
        <v>13</v>
      </c>
      <c r="Q51664" t="str">
        <f>TEXT(Petient_data_1_1[[#This Row],[Date of Admission.1]],"MM-YYYY")</f>
        <v>10-2020</v>
      </c>
      <c r="R51664">
        <f>YEAR(Petient_data_1_1[[#This Row],[Date of Admission.1]])</f>
        <v>2020</v>
      </c>
      <c r="S51664">
        <f>IF(Petient_data_1_1[[#This Row],[Admission Type]]="Emergency",1,0)</f>
        <v>0</v>
      </c>
      <c r="T51664" t="str">
        <f>IF(Petient_data_1_1[[#This Row],[Billing Amount]]&gt;15000,"High","Normal")</f>
        <v>High</v>
      </c>
    </row>
    <row r="51665" spans="1:20" x14ac:dyDescent="0.35">
      <c r="A51665" t="s">
        <v>34847</v>
      </c>
      <c r="B51665">
        <v>84</v>
      </c>
      <c r="C51665" t="s">
        <v>21</v>
      </c>
      <c r="D51665" t="s">
        <v>22</v>
      </c>
      <c r="E51665" t="s">
        <v>59</v>
      </c>
      <c r="F51665" s="1">
        <v>43603</v>
      </c>
      <c r="G51665" t="s">
        <v>87654</v>
      </c>
      <c r="H51665" t="s">
        <v>89040</v>
      </c>
      <c r="I51665" t="s">
        <v>44</v>
      </c>
      <c r="J51665" s="2">
        <v>10173.492464919</v>
      </c>
      <c r="K51665">
        <v>349</v>
      </c>
      <c r="L51665" t="s">
        <v>27</v>
      </c>
      <c r="M51665" s="1">
        <v>43613</v>
      </c>
      <c r="N51665" t="s">
        <v>84</v>
      </c>
      <c r="O51665" t="s">
        <v>52</v>
      </c>
      <c r="P51665">
        <v>10</v>
      </c>
      <c r="Q51665" t="str">
        <f>TEXT(Petient_data_1_1[[#This Row],[Date of Admission.1]],"MM-YYYY")</f>
        <v>05-2019</v>
      </c>
      <c r="R51665">
        <f>YEAR(Petient_data_1_1[[#This Row],[Date of Admission.1]])</f>
        <v>2019</v>
      </c>
      <c r="S51665">
        <f>IF(Petient_data_1_1[[#This Row],[Admission Type]]="Emergency",1,0)</f>
        <v>0</v>
      </c>
      <c r="T51665" t="str">
        <f>IF(Petient_data_1_1[[#This Row],[Billing Amount]]&gt;15000,"High","Normal")</f>
        <v>Normal</v>
      </c>
    </row>
    <row r="51666" spans="1:20" x14ac:dyDescent="0.35">
      <c r="A51666" t="s">
        <v>83026</v>
      </c>
      <c r="B51666">
        <v>60</v>
      </c>
      <c r="C51666" t="s">
        <v>40</v>
      </c>
      <c r="D51666" t="s">
        <v>41</v>
      </c>
      <c r="E51666" t="s">
        <v>32</v>
      </c>
      <c r="F51666" s="1">
        <v>44873</v>
      </c>
      <c r="G51666" t="s">
        <v>3534</v>
      </c>
      <c r="H51666" t="s">
        <v>83027</v>
      </c>
      <c r="I51666" t="s">
        <v>44</v>
      </c>
      <c r="J51666" s="2">
        <v>32445.028458913901</v>
      </c>
      <c r="K51666">
        <v>196</v>
      </c>
      <c r="L51666" t="s">
        <v>27</v>
      </c>
      <c r="M51666" s="1">
        <v>44880</v>
      </c>
      <c r="N51666" t="s">
        <v>28</v>
      </c>
      <c r="O51666" t="s">
        <v>38</v>
      </c>
      <c r="P51666">
        <v>7</v>
      </c>
      <c r="Q51666" t="str">
        <f>TEXT(Petient_data_1_1[[#This Row],[Date of Admission.1]],"MM-YYYY")</f>
        <v>11-2022</v>
      </c>
      <c r="R51666">
        <f>YEAR(Petient_data_1_1[[#This Row],[Date of Admission.1]])</f>
        <v>2022</v>
      </c>
      <c r="S51666">
        <f>IF(Petient_data_1_1[[#This Row],[Admission Type]]="Emergency",1,0)</f>
        <v>0</v>
      </c>
      <c r="T51666" t="str">
        <f>IF(Petient_data_1_1[[#This Row],[Billing Amount]]&gt;15000,"High","Normal")</f>
        <v>High</v>
      </c>
    </row>
    <row r="51667" spans="1:20" x14ac:dyDescent="0.35">
      <c r="A51667" t="s">
        <v>43138</v>
      </c>
      <c r="B51667">
        <v>40</v>
      </c>
      <c r="C51667" t="s">
        <v>21</v>
      </c>
      <c r="D51667" t="s">
        <v>41</v>
      </c>
      <c r="E51667" t="s">
        <v>48</v>
      </c>
      <c r="F51667" s="1">
        <v>43719</v>
      </c>
      <c r="G51667" t="s">
        <v>1760</v>
      </c>
      <c r="H51667" t="s">
        <v>93798</v>
      </c>
      <c r="I51667" t="s">
        <v>44</v>
      </c>
      <c r="J51667" s="2">
        <v>20815.837644463802</v>
      </c>
      <c r="K51667">
        <v>326</v>
      </c>
      <c r="L51667" t="s">
        <v>27</v>
      </c>
      <c r="M51667" s="1">
        <v>43728</v>
      </c>
      <c r="N51667" t="s">
        <v>37</v>
      </c>
      <c r="O51667" t="s">
        <v>52</v>
      </c>
      <c r="P51667">
        <v>9</v>
      </c>
      <c r="Q51667" t="str">
        <f>TEXT(Petient_data_1_1[[#This Row],[Date of Admission.1]],"MM-YYYY")</f>
        <v>09-2019</v>
      </c>
      <c r="R51667">
        <f>YEAR(Petient_data_1_1[[#This Row],[Date of Admission.1]])</f>
        <v>2019</v>
      </c>
      <c r="S51667">
        <f>IF(Petient_data_1_1[[#This Row],[Admission Type]]="Emergency",1,0)</f>
        <v>0</v>
      </c>
      <c r="T51667" t="str">
        <f>IF(Petient_data_1_1[[#This Row],[Billing Amount]]&gt;15000,"High","Normal")</f>
        <v>High</v>
      </c>
    </row>
    <row r="51668" spans="1:20" x14ac:dyDescent="0.35">
      <c r="A51668" t="s">
        <v>80792</v>
      </c>
      <c r="B51668">
        <v>28</v>
      </c>
      <c r="C51668" t="s">
        <v>40</v>
      </c>
      <c r="D51668" t="s">
        <v>54</v>
      </c>
      <c r="E51668" t="s">
        <v>81</v>
      </c>
      <c r="F51668" s="1">
        <v>43861</v>
      </c>
      <c r="G51668" t="s">
        <v>80793</v>
      </c>
      <c r="H51668" t="s">
        <v>80794</v>
      </c>
      <c r="I51668" t="s">
        <v>35</v>
      </c>
      <c r="J51668" s="2">
        <v>47103.352218501001</v>
      </c>
      <c r="K51668">
        <v>329</v>
      </c>
      <c r="L51668" t="s">
        <v>36</v>
      </c>
      <c r="M51668" s="1">
        <v>43887</v>
      </c>
      <c r="N51668" t="s">
        <v>28</v>
      </c>
      <c r="O51668" t="s">
        <v>38</v>
      </c>
      <c r="P51668">
        <v>26</v>
      </c>
      <c r="Q51668" t="str">
        <f>TEXT(Petient_data_1_1[[#This Row],[Date of Admission.1]],"MM-YYYY")</f>
        <v>01-2020</v>
      </c>
      <c r="R51668">
        <f>YEAR(Petient_data_1_1[[#This Row],[Date of Admission.1]])</f>
        <v>2020</v>
      </c>
      <c r="S51668">
        <f>IF(Petient_data_1_1[[#This Row],[Admission Type]]="Emergency",1,0)</f>
        <v>1</v>
      </c>
      <c r="T51668" t="str">
        <f>IF(Petient_data_1_1[[#This Row],[Billing Amount]]&gt;15000,"High","Normal")</f>
        <v>High</v>
      </c>
    </row>
    <row r="51669" spans="1:20" x14ac:dyDescent="0.35">
      <c r="A51669" t="s">
        <v>56887</v>
      </c>
      <c r="B51669">
        <v>76</v>
      </c>
      <c r="C51669" t="s">
        <v>21</v>
      </c>
      <c r="D51669" t="s">
        <v>54</v>
      </c>
      <c r="E51669" t="s">
        <v>32</v>
      </c>
      <c r="F51669" s="1">
        <v>44661</v>
      </c>
      <c r="G51669" t="s">
        <v>56888</v>
      </c>
      <c r="H51669" t="s">
        <v>56889</v>
      </c>
      <c r="I51669" t="s">
        <v>44</v>
      </c>
      <c r="J51669" s="2">
        <v>19527.0813014675</v>
      </c>
      <c r="K51669">
        <v>415</v>
      </c>
      <c r="L51669" t="s">
        <v>27</v>
      </c>
      <c r="M51669" s="1">
        <v>44673</v>
      </c>
      <c r="N51669" t="s">
        <v>57</v>
      </c>
      <c r="O51669" t="s">
        <v>52</v>
      </c>
      <c r="P51669">
        <v>12</v>
      </c>
      <c r="Q51669" t="str">
        <f>TEXT(Petient_data_1_1[[#This Row],[Date of Admission.1]],"MM-YYYY")</f>
        <v>04-2022</v>
      </c>
      <c r="R51669">
        <f>YEAR(Petient_data_1_1[[#This Row],[Date of Admission.1]])</f>
        <v>2022</v>
      </c>
      <c r="S51669">
        <f>IF(Petient_data_1_1[[#This Row],[Admission Type]]="Emergency",1,0)</f>
        <v>0</v>
      </c>
      <c r="T51669" t="str">
        <f>IF(Petient_data_1_1[[#This Row],[Billing Amount]]&gt;15000,"High","Normal")</f>
        <v>High</v>
      </c>
    </row>
    <row r="51670" spans="1:20" x14ac:dyDescent="0.35">
      <c r="A51670" t="s">
        <v>49888</v>
      </c>
      <c r="B51670">
        <v>23</v>
      </c>
      <c r="C51670" t="s">
        <v>21</v>
      </c>
      <c r="D51670" t="s">
        <v>130</v>
      </c>
      <c r="E51670" t="s">
        <v>98</v>
      </c>
      <c r="F51670" s="1">
        <v>44152</v>
      </c>
      <c r="G51670" t="s">
        <v>1357</v>
      </c>
      <c r="H51670" t="s">
        <v>95046</v>
      </c>
      <c r="I51670" t="s">
        <v>44</v>
      </c>
      <c r="J51670" s="2">
        <v>21379.174265785001</v>
      </c>
      <c r="K51670">
        <v>236</v>
      </c>
      <c r="L51670" t="s">
        <v>36</v>
      </c>
      <c r="M51670" s="1">
        <v>44176</v>
      </c>
      <c r="N51670" t="s">
        <v>84</v>
      </c>
      <c r="O51670" t="s">
        <v>38</v>
      </c>
      <c r="P51670">
        <v>24</v>
      </c>
      <c r="Q51670" t="str">
        <f>TEXT(Petient_data_1_1[[#This Row],[Date of Admission.1]],"MM-YYYY")</f>
        <v>11-2020</v>
      </c>
      <c r="R51670">
        <f>YEAR(Petient_data_1_1[[#This Row],[Date of Admission.1]])</f>
        <v>2020</v>
      </c>
      <c r="S51670">
        <f>IF(Petient_data_1_1[[#This Row],[Admission Type]]="Emergency",1,0)</f>
        <v>1</v>
      </c>
      <c r="T51670" t="str">
        <f>IF(Petient_data_1_1[[#This Row],[Billing Amount]]&gt;15000,"High","Normal")</f>
        <v>High</v>
      </c>
    </row>
    <row r="51671" spans="1:20" x14ac:dyDescent="0.35">
      <c r="A51671" t="s">
        <v>87859</v>
      </c>
      <c r="B51671">
        <v>50</v>
      </c>
      <c r="C51671" t="s">
        <v>40</v>
      </c>
      <c r="D51671" t="s">
        <v>31</v>
      </c>
      <c r="E51671" t="s">
        <v>48</v>
      </c>
      <c r="F51671" s="1">
        <v>43763</v>
      </c>
      <c r="G51671" t="s">
        <v>87860</v>
      </c>
      <c r="H51671" t="s">
        <v>87861</v>
      </c>
      <c r="I51671" t="s">
        <v>62</v>
      </c>
      <c r="J51671" s="2">
        <v>26411.992951278698</v>
      </c>
      <c r="K51671">
        <v>416</v>
      </c>
      <c r="L51671" t="s">
        <v>51</v>
      </c>
      <c r="M51671" s="1">
        <v>43777</v>
      </c>
      <c r="N51671" t="s">
        <v>28</v>
      </c>
      <c r="O51671" t="s">
        <v>52</v>
      </c>
      <c r="P51671">
        <v>14</v>
      </c>
      <c r="Q51671" t="str">
        <f>TEXT(Petient_data_1_1[[#This Row],[Date of Admission.1]],"MM-YYYY")</f>
        <v>10-2019</v>
      </c>
      <c r="R51671">
        <f>YEAR(Petient_data_1_1[[#This Row],[Date of Admission.1]])</f>
        <v>2019</v>
      </c>
      <c r="S51671">
        <f>IF(Petient_data_1_1[[#This Row],[Admission Type]]="Emergency",1,0)</f>
        <v>0</v>
      </c>
      <c r="T51671" t="str">
        <f>IF(Petient_data_1_1[[#This Row],[Billing Amount]]&gt;15000,"High","Normal")</f>
        <v>High</v>
      </c>
    </row>
    <row r="51672" spans="1:20" x14ac:dyDescent="0.35">
      <c r="A51672" t="s">
        <v>88004</v>
      </c>
      <c r="B51672">
        <v>81</v>
      </c>
      <c r="C51672" t="s">
        <v>21</v>
      </c>
      <c r="D51672" t="s">
        <v>22</v>
      </c>
      <c r="E51672" t="s">
        <v>81</v>
      </c>
      <c r="F51672" s="1">
        <v>44992</v>
      </c>
      <c r="G51672" t="s">
        <v>88005</v>
      </c>
      <c r="H51672" t="s">
        <v>88006</v>
      </c>
      <c r="I51672" t="s">
        <v>44</v>
      </c>
      <c r="J51672" s="2">
        <v>39234.810918438197</v>
      </c>
      <c r="K51672">
        <v>344</v>
      </c>
      <c r="L51672" t="s">
        <v>36</v>
      </c>
      <c r="M51672" s="1">
        <v>44998</v>
      </c>
      <c r="N51672" t="s">
        <v>45</v>
      </c>
      <c r="O51672" t="s">
        <v>29</v>
      </c>
      <c r="P51672">
        <v>6</v>
      </c>
      <c r="Q51672" t="str">
        <f>TEXT(Petient_data_1_1[[#This Row],[Date of Admission.1]],"MM-YYYY")</f>
        <v>03-2023</v>
      </c>
      <c r="R51672">
        <f>YEAR(Petient_data_1_1[[#This Row],[Date of Admission.1]])</f>
        <v>2023</v>
      </c>
      <c r="S51672">
        <f>IF(Petient_data_1_1[[#This Row],[Admission Type]]="Emergency",1,0)</f>
        <v>1</v>
      </c>
      <c r="T51672" t="str">
        <f>IF(Petient_data_1_1[[#This Row],[Billing Amount]]&gt;15000,"High","Normal")</f>
        <v>High</v>
      </c>
    </row>
    <row r="51673" spans="1:20" x14ac:dyDescent="0.35">
      <c r="A51673" t="s">
        <v>28564</v>
      </c>
      <c r="B51673">
        <v>86</v>
      </c>
      <c r="C51673" t="s">
        <v>21</v>
      </c>
      <c r="D51673" t="s">
        <v>54</v>
      </c>
      <c r="E51673" t="s">
        <v>48</v>
      </c>
      <c r="F51673" s="1">
        <v>44300</v>
      </c>
      <c r="G51673" t="s">
        <v>28565</v>
      </c>
      <c r="H51673" t="s">
        <v>28566</v>
      </c>
      <c r="I51673" t="s">
        <v>26</v>
      </c>
      <c r="J51673" s="2">
        <v>41943.401084271201</v>
      </c>
      <c r="K51673">
        <v>279</v>
      </c>
      <c r="L51673" t="s">
        <v>27</v>
      </c>
      <c r="M51673" s="1">
        <v>44302</v>
      </c>
      <c r="N51673" t="s">
        <v>84</v>
      </c>
      <c r="O51673" t="s">
        <v>38</v>
      </c>
      <c r="P51673">
        <v>2</v>
      </c>
      <c r="Q51673" t="str">
        <f>TEXT(Petient_data_1_1[[#This Row],[Date of Admission.1]],"MM-YYYY")</f>
        <v>04-2021</v>
      </c>
      <c r="R51673">
        <f>YEAR(Petient_data_1_1[[#This Row],[Date of Admission.1]])</f>
        <v>2021</v>
      </c>
      <c r="S51673">
        <f>IF(Petient_data_1_1[[#This Row],[Admission Type]]="Emergency",1,0)</f>
        <v>0</v>
      </c>
      <c r="T51673" t="str">
        <f>IF(Petient_data_1_1[[#This Row],[Billing Amount]]&gt;15000,"High","Normal")</f>
        <v>High</v>
      </c>
    </row>
    <row r="51674" spans="1:20" x14ac:dyDescent="0.35">
      <c r="A51674" t="s">
        <v>91323</v>
      </c>
      <c r="B51674">
        <v>83</v>
      </c>
      <c r="C51674" t="s">
        <v>40</v>
      </c>
      <c r="D51674" t="s">
        <v>130</v>
      </c>
      <c r="E51674" t="s">
        <v>81</v>
      </c>
      <c r="F51674" s="1">
        <v>44971</v>
      </c>
      <c r="G51674" t="s">
        <v>24348</v>
      </c>
      <c r="H51674" t="s">
        <v>106938</v>
      </c>
      <c r="I51674" t="s">
        <v>70</v>
      </c>
      <c r="J51674" s="2">
        <v>4083.1579465104601</v>
      </c>
      <c r="K51674">
        <v>486</v>
      </c>
      <c r="L51674" t="s">
        <v>36</v>
      </c>
      <c r="M51674" s="1">
        <v>44984</v>
      </c>
      <c r="N51674" t="s">
        <v>37</v>
      </c>
      <c r="O51674" t="s">
        <v>52</v>
      </c>
      <c r="P51674">
        <v>13</v>
      </c>
      <c r="Q51674" t="str">
        <f>TEXT(Petient_data_1_1[[#This Row],[Date of Admission.1]],"MM-YYYY")</f>
        <v>02-2023</v>
      </c>
      <c r="R51674">
        <f>YEAR(Petient_data_1_1[[#This Row],[Date of Admission.1]])</f>
        <v>2023</v>
      </c>
      <c r="S51674">
        <f>IF(Petient_data_1_1[[#This Row],[Admission Type]]="Emergency",1,0)</f>
        <v>1</v>
      </c>
      <c r="T51674" t="str">
        <f>IF(Petient_data_1_1[[#This Row],[Billing Amount]]&gt;15000,"High","Normal")</f>
        <v>Normal</v>
      </c>
    </row>
    <row r="51675" spans="1:20" x14ac:dyDescent="0.35">
      <c r="A51675" t="s">
        <v>30878</v>
      </c>
      <c r="B51675">
        <v>53</v>
      </c>
      <c r="C51675" t="s">
        <v>21</v>
      </c>
      <c r="D51675" t="s">
        <v>108</v>
      </c>
      <c r="E51675" t="s">
        <v>32</v>
      </c>
      <c r="F51675" s="1">
        <v>44149</v>
      </c>
      <c r="G51675" t="s">
        <v>66261</v>
      </c>
      <c r="H51675" t="s">
        <v>66262</v>
      </c>
      <c r="I51675" t="s">
        <v>70</v>
      </c>
      <c r="J51675" s="2">
        <v>14754.5237095867</v>
      </c>
      <c r="K51675">
        <v>196</v>
      </c>
      <c r="L51675" t="s">
        <v>51</v>
      </c>
      <c r="M51675" s="1">
        <v>44156</v>
      </c>
      <c r="N51675" t="s">
        <v>57</v>
      </c>
      <c r="O51675" t="s">
        <v>52</v>
      </c>
      <c r="P51675">
        <v>7</v>
      </c>
      <c r="Q51675" t="str">
        <f>TEXT(Petient_data_1_1[[#This Row],[Date of Admission.1]],"MM-YYYY")</f>
        <v>11-2020</v>
      </c>
      <c r="R51675">
        <f>YEAR(Petient_data_1_1[[#This Row],[Date of Admission.1]])</f>
        <v>2020</v>
      </c>
      <c r="S51675">
        <f>IF(Petient_data_1_1[[#This Row],[Admission Type]]="Emergency",1,0)</f>
        <v>0</v>
      </c>
      <c r="T51675" t="str">
        <f>IF(Petient_data_1_1[[#This Row],[Billing Amount]]&gt;15000,"High","Normal")</f>
        <v>Normal</v>
      </c>
    </row>
    <row r="51676" spans="1:20" x14ac:dyDescent="0.35">
      <c r="A51676" t="s">
        <v>68629</v>
      </c>
      <c r="B51676">
        <v>28</v>
      </c>
      <c r="C51676" t="s">
        <v>40</v>
      </c>
      <c r="D51676" t="s">
        <v>64</v>
      </c>
      <c r="E51676" t="s">
        <v>32</v>
      </c>
      <c r="F51676" s="1">
        <v>44487</v>
      </c>
      <c r="G51676" t="s">
        <v>4204</v>
      </c>
      <c r="H51676" t="s">
        <v>68630</v>
      </c>
      <c r="I51676" t="s">
        <v>62</v>
      </c>
      <c r="J51676" s="2">
        <v>43302.012033915104</v>
      </c>
      <c r="K51676">
        <v>371</v>
      </c>
      <c r="L51676" t="s">
        <v>36</v>
      </c>
      <c r="M51676" s="1">
        <v>44493</v>
      </c>
      <c r="N51676" t="s">
        <v>57</v>
      </c>
      <c r="O51676" t="s">
        <v>52</v>
      </c>
      <c r="P51676">
        <v>6</v>
      </c>
      <c r="Q51676" t="str">
        <f>TEXT(Petient_data_1_1[[#This Row],[Date of Admission.1]],"MM-YYYY")</f>
        <v>10-2021</v>
      </c>
      <c r="R51676">
        <f>YEAR(Petient_data_1_1[[#This Row],[Date of Admission.1]])</f>
        <v>2021</v>
      </c>
      <c r="S51676">
        <f>IF(Petient_data_1_1[[#This Row],[Admission Type]]="Emergency",1,0)</f>
        <v>1</v>
      </c>
      <c r="T51676" t="str">
        <f>IF(Petient_data_1_1[[#This Row],[Billing Amount]]&gt;15000,"High","Normal")</f>
        <v>High</v>
      </c>
    </row>
    <row r="51677" spans="1:20" x14ac:dyDescent="0.35">
      <c r="A51677" t="s">
        <v>11153</v>
      </c>
      <c r="B51677">
        <v>19</v>
      </c>
      <c r="C51677" t="s">
        <v>40</v>
      </c>
      <c r="D51677" t="s">
        <v>22</v>
      </c>
      <c r="E51677" t="s">
        <v>48</v>
      </c>
      <c r="F51677" s="1">
        <v>44899</v>
      </c>
      <c r="G51677" t="s">
        <v>31796</v>
      </c>
      <c r="H51677" t="s">
        <v>10206</v>
      </c>
      <c r="I51677" t="s">
        <v>26</v>
      </c>
      <c r="J51677" s="2">
        <v>47692.540373095297</v>
      </c>
      <c r="K51677">
        <v>495</v>
      </c>
      <c r="L51677" t="s">
        <v>36</v>
      </c>
      <c r="M51677" s="1">
        <v>44922</v>
      </c>
      <c r="N51677" t="s">
        <v>84</v>
      </c>
      <c r="O51677" t="s">
        <v>52</v>
      </c>
      <c r="P51677">
        <v>23</v>
      </c>
      <c r="Q51677" t="str">
        <f>TEXT(Petient_data_1_1[[#This Row],[Date of Admission.1]],"MM-YYYY")</f>
        <v>12-2022</v>
      </c>
      <c r="R51677">
        <f>YEAR(Petient_data_1_1[[#This Row],[Date of Admission.1]])</f>
        <v>2022</v>
      </c>
      <c r="S51677">
        <f>IF(Petient_data_1_1[[#This Row],[Admission Type]]="Emergency",1,0)</f>
        <v>1</v>
      </c>
      <c r="T51677" t="str">
        <f>IF(Petient_data_1_1[[#This Row],[Billing Amount]]&gt;15000,"High","Normal")</f>
        <v>High</v>
      </c>
    </row>
    <row r="51678" spans="1:20" x14ac:dyDescent="0.35">
      <c r="A51678" t="s">
        <v>18739</v>
      </c>
      <c r="B51678">
        <v>35</v>
      </c>
      <c r="C51678" t="s">
        <v>21</v>
      </c>
      <c r="D51678" t="s">
        <v>64</v>
      </c>
      <c r="E51678" t="s">
        <v>23</v>
      </c>
      <c r="F51678" s="1">
        <v>45121</v>
      </c>
      <c r="G51678" t="s">
        <v>41551</v>
      </c>
      <c r="H51678" t="s">
        <v>60644</v>
      </c>
      <c r="I51678" t="s">
        <v>70</v>
      </c>
      <c r="J51678" s="2">
        <v>3837.1094904320198</v>
      </c>
      <c r="K51678">
        <v>468</v>
      </c>
      <c r="L51678" t="s">
        <v>51</v>
      </c>
      <c r="M51678" s="1">
        <v>45151</v>
      </c>
      <c r="N51678" t="s">
        <v>57</v>
      </c>
      <c r="O51678" t="s">
        <v>38</v>
      </c>
      <c r="P51678">
        <v>30</v>
      </c>
      <c r="Q51678" t="str">
        <f>TEXT(Petient_data_1_1[[#This Row],[Date of Admission.1]],"MM-YYYY")</f>
        <v>07-2023</v>
      </c>
      <c r="R51678">
        <f>YEAR(Petient_data_1_1[[#This Row],[Date of Admission.1]])</f>
        <v>2023</v>
      </c>
      <c r="S51678">
        <f>IF(Petient_data_1_1[[#This Row],[Admission Type]]="Emergency",1,0)</f>
        <v>0</v>
      </c>
      <c r="T51678" t="str">
        <f>IF(Petient_data_1_1[[#This Row],[Billing Amount]]&gt;15000,"High","Normal")</f>
        <v>Normal</v>
      </c>
    </row>
    <row r="51679" spans="1:20" x14ac:dyDescent="0.35">
      <c r="A51679" t="s">
        <v>37555</v>
      </c>
      <c r="B51679">
        <v>71</v>
      </c>
      <c r="C51679" t="s">
        <v>21</v>
      </c>
      <c r="D51679" t="s">
        <v>64</v>
      </c>
      <c r="E51679" t="s">
        <v>32</v>
      </c>
      <c r="F51679" s="1">
        <v>45123</v>
      </c>
      <c r="G51679" t="s">
        <v>37556</v>
      </c>
      <c r="H51679" t="s">
        <v>37557</v>
      </c>
      <c r="I51679" t="s">
        <v>62</v>
      </c>
      <c r="J51679" s="2">
        <v>25904.6893269227</v>
      </c>
      <c r="K51679">
        <v>470</v>
      </c>
      <c r="L51679" t="s">
        <v>51</v>
      </c>
      <c r="M51679" s="1">
        <v>45146</v>
      </c>
      <c r="N51679" t="s">
        <v>45</v>
      </c>
      <c r="O51679" t="s">
        <v>52</v>
      </c>
      <c r="P51679">
        <v>23</v>
      </c>
      <c r="Q51679" t="str">
        <f>TEXT(Petient_data_1_1[[#This Row],[Date of Admission.1]],"MM-YYYY")</f>
        <v>07-2023</v>
      </c>
      <c r="R51679">
        <f>YEAR(Petient_data_1_1[[#This Row],[Date of Admission.1]])</f>
        <v>2023</v>
      </c>
      <c r="S51679">
        <f>IF(Petient_data_1_1[[#This Row],[Admission Type]]="Emergency",1,0)</f>
        <v>0</v>
      </c>
      <c r="T51679" t="str">
        <f>IF(Petient_data_1_1[[#This Row],[Billing Amount]]&gt;15000,"High","Normal")</f>
        <v>High</v>
      </c>
    </row>
    <row r="51680" spans="1:20" x14ac:dyDescent="0.35">
      <c r="A51680" t="s">
        <v>101280</v>
      </c>
      <c r="B51680">
        <v>80</v>
      </c>
      <c r="C51680" t="s">
        <v>21</v>
      </c>
      <c r="D51680" t="s">
        <v>22</v>
      </c>
      <c r="E51680" t="s">
        <v>23</v>
      </c>
      <c r="F51680" s="1">
        <v>44104</v>
      </c>
      <c r="G51680" t="s">
        <v>101281</v>
      </c>
      <c r="H51680" t="s">
        <v>101282</v>
      </c>
      <c r="I51680" t="s">
        <v>35</v>
      </c>
      <c r="J51680" s="2">
        <v>10926.249218523801</v>
      </c>
      <c r="K51680">
        <v>273</v>
      </c>
      <c r="L51680" t="s">
        <v>36</v>
      </c>
      <c r="M51680" s="1">
        <v>44126</v>
      </c>
      <c r="N51680" t="s">
        <v>45</v>
      </c>
      <c r="O51680" t="s">
        <v>38</v>
      </c>
      <c r="P51680">
        <v>22</v>
      </c>
      <c r="Q51680" t="str">
        <f>TEXT(Petient_data_1_1[[#This Row],[Date of Admission.1]],"MM-YYYY")</f>
        <v>09-2020</v>
      </c>
      <c r="R51680">
        <f>YEAR(Petient_data_1_1[[#This Row],[Date of Admission.1]])</f>
        <v>2020</v>
      </c>
      <c r="S51680">
        <f>IF(Petient_data_1_1[[#This Row],[Admission Type]]="Emergency",1,0)</f>
        <v>1</v>
      </c>
      <c r="T51680" t="str">
        <f>IF(Petient_data_1_1[[#This Row],[Billing Amount]]&gt;15000,"High","Normal")</f>
        <v>Normal</v>
      </c>
    </row>
    <row r="51681" spans="1:20" x14ac:dyDescent="0.35">
      <c r="A51681" t="s">
        <v>27437</v>
      </c>
      <c r="B51681">
        <v>52</v>
      </c>
      <c r="C51681" t="s">
        <v>21</v>
      </c>
      <c r="D51681" t="s">
        <v>41</v>
      </c>
      <c r="E51681" t="s">
        <v>81</v>
      </c>
      <c r="F51681" s="1">
        <v>43977</v>
      </c>
      <c r="G51681" t="s">
        <v>27438</v>
      </c>
      <c r="H51681" t="s">
        <v>27439</v>
      </c>
      <c r="I51681" t="s">
        <v>70</v>
      </c>
      <c r="J51681" s="2">
        <v>7489.79085385894</v>
      </c>
      <c r="K51681">
        <v>367</v>
      </c>
      <c r="L51681" t="s">
        <v>27</v>
      </c>
      <c r="M51681" s="1">
        <v>44003</v>
      </c>
      <c r="N51681" t="s">
        <v>28</v>
      </c>
      <c r="O51681" t="s">
        <v>52</v>
      </c>
      <c r="P51681">
        <v>26</v>
      </c>
      <c r="Q51681" t="str">
        <f>TEXT(Petient_data_1_1[[#This Row],[Date of Admission.1]],"MM-YYYY")</f>
        <v>05-2020</v>
      </c>
      <c r="R51681">
        <f>YEAR(Petient_data_1_1[[#This Row],[Date of Admission.1]])</f>
        <v>2020</v>
      </c>
      <c r="S51681">
        <f>IF(Petient_data_1_1[[#This Row],[Admission Type]]="Emergency",1,0)</f>
        <v>0</v>
      </c>
      <c r="T51681" t="str">
        <f>IF(Petient_data_1_1[[#This Row],[Billing Amount]]&gt;15000,"High","Normal")</f>
        <v>Normal</v>
      </c>
    </row>
    <row r="51682" spans="1:20" x14ac:dyDescent="0.35">
      <c r="A51682" t="s">
        <v>75665</v>
      </c>
      <c r="B51682">
        <v>64</v>
      </c>
      <c r="C51682" t="s">
        <v>40</v>
      </c>
      <c r="D51682" t="s">
        <v>108</v>
      </c>
      <c r="E51682" t="s">
        <v>48</v>
      </c>
      <c r="F51682" s="1">
        <v>44377</v>
      </c>
      <c r="G51682" t="s">
        <v>75666</v>
      </c>
      <c r="H51682" t="s">
        <v>75667</v>
      </c>
      <c r="I51682" t="s">
        <v>62</v>
      </c>
      <c r="J51682" s="2">
        <v>7695.8576973788004</v>
      </c>
      <c r="K51682">
        <v>273</v>
      </c>
      <c r="L51682" t="s">
        <v>27</v>
      </c>
      <c r="M51682" s="1">
        <v>44380</v>
      </c>
      <c r="N51682" t="s">
        <v>45</v>
      </c>
      <c r="O51682" t="s">
        <v>38</v>
      </c>
      <c r="P51682">
        <v>3</v>
      </c>
      <c r="Q51682" t="str">
        <f>TEXT(Petient_data_1_1[[#This Row],[Date of Admission.1]],"MM-YYYY")</f>
        <v>06-2021</v>
      </c>
      <c r="R51682">
        <f>YEAR(Petient_data_1_1[[#This Row],[Date of Admission.1]])</f>
        <v>2021</v>
      </c>
      <c r="S51682">
        <f>IF(Petient_data_1_1[[#This Row],[Admission Type]]="Emergency",1,0)</f>
        <v>0</v>
      </c>
      <c r="T51682" t="str">
        <f>IF(Petient_data_1_1[[#This Row],[Billing Amount]]&gt;15000,"High","Normal")</f>
        <v>Normal</v>
      </c>
    </row>
    <row r="51683" spans="1:20" x14ac:dyDescent="0.35">
      <c r="A51683" t="s">
        <v>5976</v>
      </c>
      <c r="B51683">
        <v>21</v>
      </c>
      <c r="C51683" t="s">
        <v>21</v>
      </c>
      <c r="D51683" t="s">
        <v>130</v>
      </c>
      <c r="E51683" t="s">
        <v>32</v>
      </c>
      <c r="F51683" s="1">
        <v>44062</v>
      </c>
      <c r="G51683" t="s">
        <v>41240</v>
      </c>
      <c r="H51683" t="s">
        <v>84859</v>
      </c>
      <c r="I51683" t="s">
        <v>44</v>
      </c>
      <c r="J51683" s="2">
        <v>11039.8642990428</v>
      </c>
      <c r="K51683">
        <v>275</v>
      </c>
      <c r="L51683" t="s">
        <v>36</v>
      </c>
      <c r="M51683" s="1">
        <v>44063</v>
      </c>
      <c r="N51683" t="s">
        <v>45</v>
      </c>
      <c r="O51683" t="s">
        <v>38</v>
      </c>
      <c r="P51683">
        <v>1</v>
      </c>
      <c r="Q51683" t="str">
        <f>TEXT(Petient_data_1_1[[#This Row],[Date of Admission.1]],"MM-YYYY")</f>
        <v>08-2020</v>
      </c>
      <c r="R51683">
        <f>YEAR(Petient_data_1_1[[#This Row],[Date of Admission.1]])</f>
        <v>2020</v>
      </c>
      <c r="S51683">
        <f>IF(Petient_data_1_1[[#This Row],[Admission Type]]="Emergency",1,0)</f>
        <v>1</v>
      </c>
      <c r="T51683" t="str">
        <f>IF(Petient_data_1_1[[#This Row],[Billing Amount]]&gt;15000,"High","Normal")</f>
        <v>Normal</v>
      </c>
    </row>
    <row r="51684" spans="1:20" x14ac:dyDescent="0.35">
      <c r="A51684" t="s">
        <v>24003</v>
      </c>
      <c r="B51684">
        <v>41</v>
      </c>
      <c r="C51684" t="s">
        <v>21</v>
      </c>
      <c r="D51684" t="s">
        <v>22</v>
      </c>
      <c r="E51684" t="s">
        <v>23</v>
      </c>
      <c r="F51684" s="1">
        <v>44314</v>
      </c>
      <c r="G51684" t="s">
        <v>43955</v>
      </c>
      <c r="H51684" t="s">
        <v>48039</v>
      </c>
      <c r="I51684" t="s">
        <v>62</v>
      </c>
      <c r="J51684" s="2">
        <v>31177.3318263644</v>
      </c>
      <c r="K51684">
        <v>266</v>
      </c>
      <c r="L51684" t="s">
        <v>51</v>
      </c>
      <c r="M51684" s="1">
        <v>44319</v>
      </c>
      <c r="N51684" t="s">
        <v>57</v>
      </c>
      <c r="O51684" t="s">
        <v>52</v>
      </c>
      <c r="P51684">
        <v>5</v>
      </c>
      <c r="Q51684" t="str">
        <f>TEXT(Petient_data_1_1[[#This Row],[Date of Admission.1]],"MM-YYYY")</f>
        <v>04-2021</v>
      </c>
      <c r="R51684">
        <f>YEAR(Petient_data_1_1[[#This Row],[Date of Admission.1]])</f>
        <v>2021</v>
      </c>
      <c r="S51684">
        <f>IF(Petient_data_1_1[[#This Row],[Admission Type]]="Emergency",1,0)</f>
        <v>0</v>
      </c>
      <c r="T51684" t="str">
        <f>IF(Petient_data_1_1[[#This Row],[Billing Amount]]&gt;15000,"High","Normal")</f>
        <v>High</v>
      </c>
    </row>
    <row r="51685" spans="1:20" x14ac:dyDescent="0.35">
      <c r="A51685" t="s">
        <v>92740</v>
      </c>
      <c r="B51685">
        <v>21</v>
      </c>
      <c r="C51685" t="s">
        <v>21</v>
      </c>
      <c r="D51685" t="s">
        <v>64</v>
      </c>
      <c r="E51685" t="s">
        <v>32</v>
      </c>
      <c r="F51685" s="1">
        <v>45025</v>
      </c>
      <c r="G51685" t="s">
        <v>17759</v>
      </c>
      <c r="H51685" t="s">
        <v>92741</v>
      </c>
      <c r="I51685" t="s">
        <v>35</v>
      </c>
      <c r="J51685" s="2">
        <v>4499.9360500011098</v>
      </c>
      <c r="K51685">
        <v>461</v>
      </c>
      <c r="L51685" t="s">
        <v>36</v>
      </c>
      <c r="M51685" s="1">
        <v>45037</v>
      </c>
      <c r="N51685" t="s">
        <v>45</v>
      </c>
      <c r="O51685" t="s">
        <v>38</v>
      </c>
      <c r="P51685">
        <v>12</v>
      </c>
      <c r="Q51685" t="str">
        <f>TEXT(Petient_data_1_1[[#This Row],[Date of Admission.1]],"MM-YYYY")</f>
        <v>04-2023</v>
      </c>
      <c r="R51685">
        <f>YEAR(Petient_data_1_1[[#This Row],[Date of Admission.1]])</f>
        <v>2023</v>
      </c>
      <c r="S51685">
        <f>IF(Petient_data_1_1[[#This Row],[Admission Type]]="Emergency",1,0)</f>
        <v>1</v>
      </c>
      <c r="T51685" t="str">
        <f>IF(Petient_data_1_1[[#This Row],[Billing Amount]]&gt;15000,"High","Normal")</f>
        <v>Normal</v>
      </c>
    </row>
    <row r="51686" spans="1:20" x14ac:dyDescent="0.35">
      <c r="A51686" t="s">
        <v>9410</v>
      </c>
      <c r="B51686">
        <v>71</v>
      </c>
      <c r="C51686" t="s">
        <v>40</v>
      </c>
      <c r="D51686" t="s">
        <v>31</v>
      </c>
      <c r="E51686" t="s">
        <v>48</v>
      </c>
      <c r="F51686" s="1">
        <v>44656</v>
      </c>
      <c r="G51686" t="s">
        <v>9411</v>
      </c>
      <c r="H51686" t="s">
        <v>9412</v>
      </c>
      <c r="I51686" t="s">
        <v>26</v>
      </c>
      <c r="J51686" s="2">
        <v>26432.962529687298</v>
      </c>
      <c r="K51686">
        <v>464</v>
      </c>
      <c r="L51686" t="s">
        <v>27</v>
      </c>
      <c r="M51686" s="1">
        <v>44672</v>
      </c>
      <c r="N51686" t="s">
        <v>37</v>
      </c>
      <c r="O51686" t="s">
        <v>52</v>
      </c>
      <c r="P51686">
        <v>16</v>
      </c>
      <c r="Q51686" t="str">
        <f>TEXT(Petient_data_1_1[[#This Row],[Date of Admission.1]],"MM-YYYY")</f>
        <v>04-2022</v>
      </c>
      <c r="R51686">
        <f>YEAR(Petient_data_1_1[[#This Row],[Date of Admission.1]])</f>
        <v>2022</v>
      </c>
      <c r="S51686">
        <f>IF(Petient_data_1_1[[#This Row],[Admission Type]]="Emergency",1,0)</f>
        <v>0</v>
      </c>
      <c r="T51686" t="str">
        <f>IF(Petient_data_1_1[[#This Row],[Billing Amount]]&gt;15000,"High","Normal")</f>
        <v>High</v>
      </c>
    </row>
    <row r="51687" spans="1:20" x14ac:dyDescent="0.35">
      <c r="A51687" t="s">
        <v>6939</v>
      </c>
      <c r="B51687">
        <v>18</v>
      </c>
      <c r="C51687" t="s">
        <v>40</v>
      </c>
      <c r="D51687" t="s">
        <v>64</v>
      </c>
      <c r="E51687" t="s">
        <v>23</v>
      </c>
      <c r="F51687" s="1">
        <v>43953</v>
      </c>
      <c r="G51687" t="s">
        <v>21851</v>
      </c>
      <c r="H51687" t="s">
        <v>21852</v>
      </c>
      <c r="I51687" t="s">
        <v>26</v>
      </c>
      <c r="J51687" s="2">
        <v>21722.182120113201</v>
      </c>
      <c r="K51687">
        <v>281</v>
      </c>
      <c r="L51687" t="s">
        <v>51</v>
      </c>
      <c r="M51687" s="1">
        <v>43960</v>
      </c>
      <c r="N51687" t="s">
        <v>84</v>
      </c>
      <c r="O51687" t="s">
        <v>29</v>
      </c>
      <c r="P51687">
        <v>7</v>
      </c>
      <c r="Q51687" t="str">
        <f>TEXT(Petient_data_1_1[[#This Row],[Date of Admission.1]],"MM-YYYY")</f>
        <v>05-2020</v>
      </c>
      <c r="R51687">
        <f>YEAR(Petient_data_1_1[[#This Row],[Date of Admission.1]])</f>
        <v>2020</v>
      </c>
      <c r="S51687">
        <f>IF(Petient_data_1_1[[#This Row],[Admission Type]]="Emergency",1,0)</f>
        <v>0</v>
      </c>
      <c r="T51687" t="str">
        <f>IF(Petient_data_1_1[[#This Row],[Billing Amount]]&gt;15000,"High","Normal")</f>
        <v>High</v>
      </c>
    </row>
    <row r="51688" spans="1:20" x14ac:dyDescent="0.35">
      <c r="A51688" t="s">
        <v>40907</v>
      </c>
      <c r="B51688">
        <v>30</v>
      </c>
      <c r="C51688" t="s">
        <v>40</v>
      </c>
      <c r="D51688" t="s">
        <v>130</v>
      </c>
      <c r="E51688" t="s">
        <v>59</v>
      </c>
      <c r="F51688" s="1">
        <v>43810</v>
      </c>
      <c r="G51688" t="s">
        <v>4676</v>
      </c>
      <c r="H51688" t="s">
        <v>43555</v>
      </c>
      <c r="I51688" t="s">
        <v>35</v>
      </c>
      <c r="J51688" s="2">
        <v>24502.672173254599</v>
      </c>
      <c r="K51688">
        <v>496</v>
      </c>
      <c r="L51688" t="s">
        <v>51</v>
      </c>
      <c r="M51688" s="1">
        <v>43811</v>
      </c>
      <c r="N51688" t="s">
        <v>28</v>
      </c>
      <c r="O51688" t="s">
        <v>38</v>
      </c>
      <c r="P51688">
        <v>1</v>
      </c>
      <c r="Q51688" t="str">
        <f>TEXT(Petient_data_1_1[[#This Row],[Date of Admission.1]],"MM-YYYY")</f>
        <v>12-2019</v>
      </c>
      <c r="R51688">
        <f>YEAR(Petient_data_1_1[[#This Row],[Date of Admission.1]])</f>
        <v>2019</v>
      </c>
      <c r="S51688">
        <f>IF(Petient_data_1_1[[#This Row],[Admission Type]]="Emergency",1,0)</f>
        <v>0</v>
      </c>
      <c r="T51688" t="str">
        <f>IF(Petient_data_1_1[[#This Row],[Billing Amount]]&gt;15000,"High","Normal")</f>
        <v>High</v>
      </c>
    </row>
    <row r="51689" spans="1:20" x14ac:dyDescent="0.35">
      <c r="A51689" t="s">
        <v>2732</v>
      </c>
      <c r="B51689">
        <v>17</v>
      </c>
      <c r="C51689" t="s">
        <v>40</v>
      </c>
      <c r="D51689" t="s">
        <v>31</v>
      </c>
      <c r="E51689" t="s">
        <v>32</v>
      </c>
      <c r="F51689" s="1">
        <v>43976</v>
      </c>
      <c r="G51689" t="s">
        <v>2733</v>
      </c>
      <c r="H51689" t="s">
        <v>2734</v>
      </c>
      <c r="I51689" t="s">
        <v>35</v>
      </c>
      <c r="J51689" s="2">
        <v>30718.546280834798</v>
      </c>
      <c r="K51689">
        <v>226</v>
      </c>
      <c r="L51689" t="s">
        <v>51</v>
      </c>
      <c r="M51689" s="1">
        <v>43988</v>
      </c>
      <c r="N51689" t="s">
        <v>37</v>
      </c>
      <c r="O51689" t="s">
        <v>29</v>
      </c>
      <c r="P51689">
        <v>12</v>
      </c>
      <c r="Q51689" t="str">
        <f>TEXT(Petient_data_1_1[[#This Row],[Date of Admission.1]],"MM-YYYY")</f>
        <v>05-2020</v>
      </c>
      <c r="R51689">
        <f>YEAR(Petient_data_1_1[[#This Row],[Date of Admission.1]])</f>
        <v>2020</v>
      </c>
      <c r="S51689">
        <f>IF(Petient_data_1_1[[#This Row],[Admission Type]]="Emergency",1,0)</f>
        <v>0</v>
      </c>
      <c r="T51689" t="str">
        <f>IF(Petient_data_1_1[[#This Row],[Billing Amount]]&gt;15000,"High","Normal")</f>
        <v>High</v>
      </c>
    </row>
    <row r="51690" spans="1:20" x14ac:dyDescent="0.35">
      <c r="A51690" t="s">
        <v>9634</v>
      </c>
      <c r="B51690">
        <v>71</v>
      </c>
      <c r="C51690" t="s">
        <v>40</v>
      </c>
      <c r="D51690" t="s">
        <v>130</v>
      </c>
      <c r="E51690" t="s">
        <v>23</v>
      </c>
      <c r="F51690" s="1">
        <v>44233</v>
      </c>
      <c r="G51690" t="s">
        <v>28942</v>
      </c>
      <c r="H51690" t="s">
        <v>45916</v>
      </c>
      <c r="I51690" t="s">
        <v>62</v>
      </c>
      <c r="J51690" s="2">
        <v>47566.507842139501</v>
      </c>
      <c r="K51690">
        <v>400</v>
      </c>
      <c r="L51690" t="s">
        <v>36</v>
      </c>
      <c r="M51690" s="1">
        <v>44237</v>
      </c>
      <c r="N51690" t="s">
        <v>37</v>
      </c>
      <c r="O51690" t="s">
        <v>52</v>
      </c>
      <c r="P51690">
        <v>4</v>
      </c>
      <c r="Q51690" t="str">
        <f>TEXT(Petient_data_1_1[[#This Row],[Date of Admission.1]],"MM-YYYY")</f>
        <v>02-2021</v>
      </c>
      <c r="R51690">
        <f>YEAR(Petient_data_1_1[[#This Row],[Date of Admission.1]])</f>
        <v>2021</v>
      </c>
      <c r="S51690">
        <f>IF(Petient_data_1_1[[#This Row],[Admission Type]]="Emergency",1,0)</f>
        <v>1</v>
      </c>
      <c r="T51690" t="str">
        <f>IF(Petient_data_1_1[[#This Row],[Billing Amount]]&gt;15000,"High","Normal")</f>
        <v>High</v>
      </c>
    </row>
    <row r="51691" spans="1:20" x14ac:dyDescent="0.35">
      <c r="A51691" t="s">
        <v>68219</v>
      </c>
      <c r="B51691">
        <v>25</v>
      </c>
      <c r="C51691" t="s">
        <v>40</v>
      </c>
      <c r="D51691" t="s">
        <v>108</v>
      </c>
      <c r="E51691" t="s">
        <v>59</v>
      </c>
      <c r="F51691" s="1">
        <v>43798</v>
      </c>
      <c r="G51691" t="s">
        <v>16771</v>
      </c>
      <c r="H51691" t="s">
        <v>68220</v>
      </c>
      <c r="I51691" t="s">
        <v>26</v>
      </c>
      <c r="J51691" s="2">
        <v>38865.5960324564</v>
      </c>
      <c r="K51691">
        <v>358</v>
      </c>
      <c r="L51691" t="s">
        <v>27</v>
      </c>
      <c r="M51691" s="1">
        <v>43827</v>
      </c>
      <c r="N51691" t="s">
        <v>37</v>
      </c>
      <c r="O51691" t="s">
        <v>29</v>
      </c>
      <c r="P51691">
        <v>29</v>
      </c>
      <c r="Q51691" t="str">
        <f>TEXT(Petient_data_1_1[[#This Row],[Date of Admission.1]],"MM-YYYY")</f>
        <v>11-2019</v>
      </c>
      <c r="R51691">
        <f>YEAR(Petient_data_1_1[[#This Row],[Date of Admission.1]])</f>
        <v>2019</v>
      </c>
      <c r="S51691">
        <f>IF(Petient_data_1_1[[#This Row],[Admission Type]]="Emergency",1,0)</f>
        <v>0</v>
      </c>
      <c r="T51691" t="str">
        <f>IF(Petient_data_1_1[[#This Row],[Billing Amount]]&gt;15000,"High","Normal")</f>
        <v>High</v>
      </c>
    </row>
    <row r="51692" spans="1:20" x14ac:dyDescent="0.35">
      <c r="A51692" t="s">
        <v>2626</v>
      </c>
      <c r="B51692">
        <v>37</v>
      </c>
      <c r="C51692" t="s">
        <v>21</v>
      </c>
      <c r="D51692" t="s">
        <v>31</v>
      </c>
      <c r="E51692" t="s">
        <v>59</v>
      </c>
      <c r="F51692" s="1">
        <v>44081</v>
      </c>
      <c r="G51692" t="s">
        <v>2627</v>
      </c>
      <c r="H51692" t="s">
        <v>2628</v>
      </c>
      <c r="I51692" t="s">
        <v>26</v>
      </c>
      <c r="J51692" s="2">
        <v>28974.4553263161</v>
      </c>
      <c r="K51692">
        <v>377</v>
      </c>
      <c r="L51692" t="s">
        <v>51</v>
      </c>
      <c r="M51692" s="1">
        <v>44104</v>
      </c>
      <c r="N51692" t="s">
        <v>28</v>
      </c>
      <c r="O51692" t="s">
        <v>29</v>
      </c>
      <c r="P51692">
        <v>23</v>
      </c>
      <c r="Q51692" t="str">
        <f>TEXT(Petient_data_1_1[[#This Row],[Date of Admission.1]],"MM-YYYY")</f>
        <v>09-2020</v>
      </c>
      <c r="R51692">
        <f>YEAR(Petient_data_1_1[[#This Row],[Date of Admission.1]])</f>
        <v>2020</v>
      </c>
      <c r="S51692">
        <f>IF(Petient_data_1_1[[#This Row],[Admission Type]]="Emergency",1,0)</f>
        <v>0</v>
      </c>
      <c r="T51692" t="str">
        <f>IF(Petient_data_1_1[[#This Row],[Billing Amount]]&gt;15000,"High","Normal")</f>
        <v>High</v>
      </c>
    </row>
    <row r="51693" spans="1:20" x14ac:dyDescent="0.35">
      <c r="A51693" t="s">
        <v>85797</v>
      </c>
      <c r="B51693">
        <v>67</v>
      </c>
      <c r="C51693" t="s">
        <v>21</v>
      </c>
      <c r="D51693" t="s">
        <v>54</v>
      </c>
      <c r="E51693" t="s">
        <v>23</v>
      </c>
      <c r="F51693" s="1">
        <v>44187</v>
      </c>
      <c r="G51693" t="s">
        <v>25629</v>
      </c>
      <c r="H51693" t="s">
        <v>85798</v>
      </c>
      <c r="I51693" t="s">
        <v>44</v>
      </c>
      <c r="J51693" s="2">
        <v>20701.2696746328</v>
      </c>
      <c r="K51693">
        <v>262</v>
      </c>
      <c r="L51693" t="s">
        <v>36</v>
      </c>
      <c r="M51693" s="1">
        <v>44188</v>
      </c>
      <c r="N51693" t="s">
        <v>84</v>
      </c>
      <c r="O51693" t="s">
        <v>38</v>
      </c>
      <c r="P51693">
        <v>1</v>
      </c>
      <c r="Q51693" t="str">
        <f>TEXT(Petient_data_1_1[[#This Row],[Date of Admission.1]],"MM-YYYY")</f>
        <v>12-2020</v>
      </c>
      <c r="R51693">
        <f>YEAR(Petient_data_1_1[[#This Row],[Date of Admission.1]])</f>
        <v>2020</v>
      </c>
      <c r="S51693">
        <f>IF(Petient_data_1_1[[#This Row],[Admission Type]]="Emergency",1,0)</f>
        <v>1</v>
      </c>
      <c r="T51693" t="str">
        <f>IF(Petient_data_1_1[[#This Row],[Billing Amount]]&gt;15000,"High","Normal")</f>
        <v>High</v>
      </c>
    </row>
    <row r="51694" spans="1:20" x14ac:dyDescent="0.35">
      <c r="A51694" t="s">
        <v>56930</v>
      </c>
      <c r="B51694">
        <v>33</v>
      </c>
      <c r="C51694" t="s">
        <v>40</v>
      </c>
      <c r="D51694" t="s">
        <v>22</v>
      </c>
      <c r="E51694" t="s">
        <v>32</v>
      </c>
      <c r="F51694" s="1">
        <v>45027</v>
      </c>
      <c r="G51694" t="s">
        <v>2784</v>
      </c>
      <c r="H51694" t="s">
        <v>113</v>
      </c>
      <c r="I51694" t="s">
        <v>70</v>
      </c>
      <c r="J51694" s="2">
        <v>38270.314894338801</v>
      </c>
      <c r="K51694">
        <v>178</v>
      </c>
      <c r="L51694" t="s">
        <v>51</v>
      </c>
      <c r="M51694" s="1">
        <v>45053</v>
      </c>
      <c r="N51694" t="s">
        <v>37</v>
      </c>
      <c r="O51694" t="s">
        <v>52</v>
      </c>
      <c r="P51694">
        <v>26</v>
      </c>
      <c r="Q51694" t="str">
        <f>TEXT(Petient_data_1_1[[#This Row],[Date of Admission.1]],"MM-YYYY")</f>
        <v>04-2023</v>
      </c>
      <c r="R51694">
        <f>YEAR(Petient_data_1_1[[#This Row],[Date of Admission.1]])</f>
        <v>2023</v>
      </c>
      <c r="S51694">
        <f>IF(Petient_data_1_1[[#This Row],[Admission Type]]="Emergency",1,0)</f>
        <v>0</v>
      </c>
      <c r="T51694" t="str">
        <f>IF(Petient_data_1_1[[#This Row],[Billing Amount]]&gt;15000,"High","Normal")</f>
        <v>High</v>
      </c>
    </row>
    <row r="51695" spans="1:20" x14ac:dyDescent="0.35">
      <c r="A51695" t="s">
        <v>4470</v>
      </c>
      <c r="B51695">
        <v>28</v>
      </c>
      <c r="C51695" t="s">
        <v>40</v>
      </c>
      <c r="D51695" t="s">
        <v>64</v>
      </c>
      <c r="E51695" t="s">
        <v>59</v>
      </c>
      <c r="F51695" s="1">
        <v>45260</v>
      </c>
      <c r="G51695" t="s">
        <v>8523</v>
      </c>
      <c r="H51695" t="s">
        <v>8524</v>
      </c>
      <c r="I51695" t="s">
        <v>44</v>
      </c>
      <c r="J51695" s="2">
        <v>15107.326040309201</v>
      </c>
      <c r="K51695">
        <v>217</v>
      </c>
      <c r="L51695" t="s">
        <v>36</v>
      </c>
      <c r="M51695" s="1">
        <v>45282</v>
      </c>
      <c r="N51695" t="s">
        <v>37</v>
      </c>
      <c r="O51695" t="s">
        <v>38</v>
      </c>
      <c r="P51695">
        <v>22</v>
      </c>
      <c r="Q51695" t="str">
        <f>TEXT(Petient_data_1_1[[#This Row],[Date of Admission.1]],"MM-YYYY")</f>
        <v>11-2023</v>
      </c>
      <c r="R51695">
        <f>YEAR(Petient_data_1_1[[#This Row],[Date of Admission.1]])</f>
        <v>2023</v>
      </c>
      <c r="S51695">
        <f>IF(Petient_data_1_1[[#This Row],[Admission Type]]="Emergency",1,0)</f>
        <v>1</v>
      </c>
      <c r="T51695" t="str">
        <f>IF(Petient_data_1_1[[#This Row],[Billing Amount]]&gt;15000,"High","Normal")</f>
        <v>High</v>
      </c>
    </row>
    <row r="51696" spans="1:20" x14ac:dyDescent="0.35">
      <c r="A51696" t="s">
        <v>66373</v>
      </c>
      <c r="B51696">
        <v>28</v>
      </c>
      <c r="C51696" t="s">
        <v>40</v>
      </c>
      <c r="D51696" t="s">
        <v>22</v>
      </c>
      <c r="E51696" t="s">
        <v>81</v>
      </c>
      <c r="F51696" s="1">
        <v>45236</v>
      </c>
      <c r="G51696" t="s">
        <v>66374</v>
      </c>
      <c r="H51696" t="s">
        <v>66375</v>
      </c>
      <c r="I51696" t="s">
        <v>35</v>
      </c>
      <c r="J51696" s="2">
        <v>16508.1040928691</v>
      </c>
      <c r="K51696">
        <v>358</v>
      </c>
      <c r="L51696" t="s">
        <v>36</v>
      </c>
      <c r="M51696" s="1">
        <v>45260</v>
      </c>
      <c r="N51696" t="s">
        <v>84</v>
      </c>
      <c r="O51696" t="s">
        <v>29</v>
      </c>
      <c r="P51696">
        <v>24</v>
      </c>
      <c r="Q51696" t="str">
        <f>TEXT(Petient_data_1_1[[#This Row],[Date of Admission.1]],"MM-YYYY")</f>
        <v>11-2023</v>
      </c>
      <c r="R51696">
        <f>YEAR(Petient_data_1_1[[#This Row],[Date of Admission.1]])</f>
        <v>2023</v>
      </c>
      <c r="S51696">
        <f>IF(Petient_data_1_1[[#This Row],[Admission Type]]="Emergency",1,0)</f>
        <v>1</v>
      </c>
      <c r="T51696" t="str">
        <f>IF(Petient_data_1_1[[#This Row],[Billing Amount]]&gt;15000,"High","Normal")</f>
        <v>High</v>
      </c>
    </row>
    <row r="51697" spans="1:20" x14ac:dyDescent="0.35">
      <c r="A51697" t="s">
        <v>54426</v>
      </c>
      <c r="B51697">
        <v>61</v>
      </c>
      <c r="C51697" t="s">
        <v>21</v>
      </c>
      <c r="D51697" t="s">
        <v>47</v>
      </c>
      <c r="E51697" t="s">
        <v>23</v>
      </c>
      <c r="F51697" s="1">
        <v>44379</v>
      </c>
      <c r="G51697" t="s">
        <v>11917</v>
      </c>
      <c r="H51697" t="s">
        <v>20961</v>
      </c>
      <c r="I51697" t="s">
        <v>70</v>
      </c>
      <c r="J51697" s="2">
        <v>40026.7639475838</v>
      </c>
      <c r="K51697">
        <v>254</v>
      </c>
      <c r="L51697" t="s">
        <v>51</v>
      </c>
      <c r="M51697" s="1">
        <v>44399</v>
      </c>
      <c r="N51697" t="s">
        <v>28</v>
      </c>
      <c r="O51697" t="s">
        <v>29</v>
      </c>
      <c r="P51697">
        <v>20</v>
      </c>
      <c r="Q51697" t="str">
        <f>TEXT(Petient_data_1_1[[#This Row],[Date of Admission.1]],"MM-YYYY")</f>
        <v>07-2021</v>
      </c>
      <c r="R51697">
        <f>YEAR(Petient_data_1_1[[#This Row],[Date of Admission.1]])</f>
        <v>2021</v>
      </c>
      <c r="S51697">
        <f>IF(Petient_data_1_1[[#This Row],[Admission Type]]="Emergency",1,0)</f>
        <v>0</v>
      </c>
      <c r="T51697" t="str">
        <f>IF(Petient_data_1_1[[#This Row],[Billing Amount]]&gt;15000,"High","Normal")</f>
        <v>High</v>
      </c>
    </row>
    <row r="51698" spans="1:20" x14ac:dyDescent="0.35">
      <c r="A51698" t="s">
        <v>3311</v>
      </c>
      <c r="B51698">
        <v>70</v>
      </c>
      <c r="C51698" t="s">
        <v>21</v>
      </c>
      <c r="D51698" t="s">
        <v>64</v>
      </c>
      <c r="E51698" t="s">
        <v>81</v>
      </c>
      <c r="F51698" s="1">
        <v>45270</v>
      </c>
      <c r="G51698" t="s">
        <v>51656</v>
      </c>
      <c r="H51698" t="s">
        <v>82478</v>
      </c>
      <c r="I51698" t="s">
        <v>26</v>
      </c>
      <c r="J51698" s="2">
        <v>36291.511027793902</v>
      </c>
      <c r="K51698">
        <v>269</v>
      </c>
      <c r="L51698" t="s">
        <v>36</v>
      </c>
      <c r="M51698" s="1">
        <v>45297</v>
      </c>
      <c r="N51698" t="s">
        <v>57</v>
      </c>
      <c r="O51698" t="s">
        <v>52</v>
      </c>
      <c r="P51698">
        <v>27</v>
      </c>
      <c r="Q51698" t="str">
        <f>TEXT(Petient_data_1_1[[#This Row],[Date of Admission.1]],"MM-YYYY")</f>
        <v>12-2023</v>
      </c>
      <c r="R51698">
        <f>YEAR(Petient_data_1_1[[#This Row],[Date of Admission.1]])</f>
        <v>2023</v>
      </c>
      <c r="S51698">
        <f>IF(Petient_data_1_1[[#This Row],[Admission Type]]="Emergency",1,0)</f>
        <v>1</v>
      </c>
      <c r="T51698" t="str">
        <f>IF(Petient_data_1_1[[#This Row],[Billing Amount]]&gt;15000,"High","Normal")</f>
        <v>High</v>
      </c>
    </row>
    <row r="51699" spans="1:20" x14ac:dyDescent="0.35">
      <c r="A51699" t="s">
        <v>42668</v>
      </c>
      <c r="B51699">
        <v>61</v>
      </c>
      <c r="C51699" t="s">
        <v>40</v>
      </c>
      <c r="D51699" t="s">
        <v>47</v>
      </c>
      <c r="E51699" t="s">
        <v>48</v>
      </c>
      <c r="F51699" s="1">
        <v>43834</v>
      </c>
      <c r="G51699" t="s">
        <v>42669</v>
      </c>
      <c r="H51699" t="s">
        <v>42670</v>
      </c>
      <c r="I51699" t="s">
        <v>35</v>
      </c>
      <c r="J51699" s="2">
        <v>27695.434851097401</v>
      </c>
      <c r="K51699">
        <v>347</v>
      </c>
      <c r="L51699" t="s">
        <v>36</v>
      </c>
      <c r="M51699" s="1">
        <v>43863</v>
      </c>
      <c r="N51699" t="s">
        <v>84</v>
      </c>
      <c r="O51699" t="s">
        <v>52</v>
      </c>
      <c r="P51699">
        <v>29</v>
      </c>
      <c r="Q51699" t="str">
        <f>TEXT(Petient_data_1_1[[#This Row],[Date of Admission.1]],"MM-YYYY")</f>
        <v>01-2020</v>
      </c>
      <c r="R51699">
        <f>YEAR(Petient_data_1_1[[#This Row],[Date of Admission.1]])</f>
        <v>2020</v>
      </c>
      <c r="S51699">
        <f>IF(Petient_data_1_1[[#This Row],[Admission Type]]="Emergency",1,0)</f>
        <v>1</v>
      </c>
      <c r="T51699" t="str">
        <f>IF(Petient_data_1_1[[#This Row],[Billing Amount]]&gt;15000,"High","Normal")</f>
        <v>High</v>
      </c>
    </row>
    <row r="51700" spans="1:20" x14ac:dyDescent="0.35">
      <c r="A51700" t="s">
        <v>66534</v>
      </c>
      <c r="B51700">
        <v>76</v>
      </c>
      <c r="C51700" t="s">
        <v>40</v>
      </c>
      <c r="D51700" t="s">
        <v>130</v>
      </c>
      <c r="E51700" t="s">
        <v>23</v>
      </c>
      <c r="F51700" s="1">
        <v>45149</v>
      </c>
      <c r="G51700" t="s">
        <v>106221</v>
      </c>
      <c r="H51700" t="s">
        <v>106222</v>
      </c>
      <c r="I51700" t="s">
        <v>26</v>
      </c>
      <c r="J51700" s="2">
        <v>41174.313383506502</v>
      </c>
      <c r="K51700">
        <v>296</v>
      </c>
      <c r="L51700" t="s">
        <v>36</v>
      </c>
      <c r="M51700" s="1">
        <v>45177</v>
      </c>
      <c r="N51700" t="s">
        <v>57</v>
      </c>
      <c r="O51700" t="s">
        <v>38</v>
      </c>
      <c r="P51700">
        <v>28</v>
      </c>
      <c r="Q51700" t="str">
        <f>TEXT(Petient_data_1_1[[#This Row],[Date of Admission.1]],"MM-YYYY")</f>
        <v>08-2023</v>
      </c>
      <c r="R51700">
        <f>YEAR(Petient_data_1_1[[#This Row],[Date of Admission.1]])</f>
        <v>2023</v>
      </c>
      <c r="S51700">
        <f>IF(Petient_data_1_1[[#This Row],[Admission Type]]="Emergency",1,0)</f>
        <v>1</v>
      </c>
      <c r="T51700" t="str">
        <f>IF(Petient_data_1_1[[#This Row],[Billing Amount]]&gt;15000,"High","Normal")</f>
        <v>High</v>
      </c>
    </row>
    <row r="51701" spans="1:20" x14ac:dyDescent="0.35">
      <c r="A51701" t="s">
        <v>43233</v>
      </c>
      <c r="B51701">
        <v>77</v>
      </c>
      <c r="C51701" t="s">
        <v>21</v>
      </c>
      <c r="D51701" t="s">
        <v>31</v>
      </c>
      <c r="E51701" t="s">
        <v>23</v>
      </c>
      <c r="F51701" s="1">
        <v>44014</v>
      </c>
      <c r="G51701" t="s">
        <v>43234</v>
      </c>
      <c r="H51701" t="s">
        <v>43235</v>
      </c>
      <c r="I51701" t="s">
        <v>44</v>
      </c>
      <c r="J51701" s="2">
        <v>21759.027392878299</v>
      </c>
      <c r="K51701">
        <v>264</v>
      </c>
      <c r="L51701" t="s">
        <v>51</v>
      </c>
      <c r="M51701" s="1">
        <v>44022</v>
      </c>
      <c r="N51701" t="s">
        <v>28</v>
      </c>
      <c r="O51701" t="s">
        <v>38</v>
      </c>
      <c r="P51701">
        <v>8</v>
      </c>
      <c r="Q51701" t="str">
        <f>TEXT(Petient_data_1_1[[#This Row],[Date of Admission.1]],"MM-YYYY")</f>
        <v>07-2020</v>
      </c>
      <c r="R51701">
        <f>YEAR(Petient_data_1_1[[#This Row],[Date of Admission.1]])</f>
        <v>2020</v>
      </c>
      <c r="S51701">
        <f>IF(Petient_data_1_1[[#This Row],[Admission Type]]="Emergency",1,0)</f>
        <v>0</v>
      </c>
      <c r="T51701" t="str">
        <f>IF(Petient_data_1_1[[#This Row],[Billing Amount]]&gt;15000,"High","Normal")</f>
        <v>High</v>
      </c>
    </row>
    <row r="51702" spans="1:20" x14ac:dyDescent="0.35">
      <c r="A51702" t="s">
        <v>24416</v>
      </c>
      <c r="B51702">
        <v>75</v>
      </c>
      <c r="C51702" t="s">
        <v>40</v>
      </c>
      <c r="D51702" t="s">
        <v>31</v>
      </c>
      <c r="E51702" t="s">
        <v>32</v>
      </c>
      <c r="F51702" s="1">
        <v>44405</v>
      </c>
      <c r="G51702" t="s">
        <v>24417</v>
      </c>
      <c r="H51702" t="s">
        <v>24418</v>
      </c>
      <c r="I51702" t="s">
        <v>70</v>
      </c>
      <c r="J51702" s="2">
        <v>11590.102259798199</v>
      </c>
      <c r="K51702">
        <v>145</v>
      </c>
      <c r="L51702" t="s">
        <v>51</v>
      </c>
      <c r="M51702" s="1">
        <v>44410</v>
      </c>
      <c r="N51702" t="s">
        <v>45</v>
      </c>
      <c r="O51702" t="s">
        <v>52</v>
      </c>
      <c r="P51702">
        <v>5</v>
      </c>
      <c r="Q51702" t="str">
        <f>TEXT(Petient_data_1_1[[#This Row],[Date of Admission.1]],"MM-YYYY")</f>
        <v>07-2021</v>
      </c>
      <c r="R51702">
        <f>YEAR(Petient_data_1_1[[#This Row],[Date of Admission.1]])</f>
        <v>2021</v>
      </c>
      <c r="S51702">
        <f>IF(Petient_data_1_1[[#This Row],[Admission Type]]="Emergency",1,0)</f>
        <v>0</v>
      </c>
      <c r="T51702" t="str">
        <f>IF(Petient_data_1_1[[#This Row],[Billing Amount]]&gt;15000,"High","Normal")</f>
        <v>Normal</v>
      </c>
    </row>
    <row r="51703" spans="1:20" x14ac:dyDescent="0.35">
      <c r="A51703" t="s">
        <v>24343</v>
      </c>
      <c r="B51703">
        <v>28</v>
      </c>
      <c r="C51703" t="s">
        <v>40</v>
      </c>
      <c r="D51703" t="s">
        <v>22</v>
      </c>
      <c r="E51703" t="s">
        <v>59</v>
      </c>
      <c r="F51703" s="1">
        <v>43884</v>
      </c>
      <c r="G51703" t="s">
        <v>107198</v>
      </c>
      <c r="H51703" t="s">
        <v>51127</v>
      </c>
      <c r="I51703" t="s">
        <v>35</v>
      </c>
      <c r="J51703" s="2">
        <v>25519.972095141198</v>
      </c>
      <c r="K51703">
        <v>198</v>
      </c>
      <c r="L51703" t="s">
        <v>27</v>
      </c>
      <c r="M51703" s="1">
        <v>43891</v>
      </c>
      <c r="N51703" t="s">
        <v>57</v>
      </c>
      <c r="O51703" t="s">
        <v>52</v>
      </c>
      <c r="P51703">
        <v>7</v>
      </c>
      <c r="Q51703" t="str">
        <f>TEXT(Petient_data_1_1[[#This Row],[Date of Admission.1]],"MM-YYYY")</f>
        <v>02-2020</v>
      </c>
      <c r="R51703">
        <f>YEAR(Petient_data_1_1[[#This Row],[Date of Admission.1]])</f>
        <v>2020</v>
      </c>
      <c r="S51703">
        <f>IF(Petient_data_1_1[[#This Row],[Admission Type]]="Emergency",1,0)</f>
        <v>0</v>
      </c>
      <c r="T51703" t="str">
        <f>IF(Petient_data_1_1[[#This Row],[Billing Amount]]&gt;15000,"High","Normal")</f>
        <v>High</v>
      </c>
    </row>
    <row r="51704" spans="1:20" x14ac:dyDescent="0.35">
      <c r="A51704" t="s">
        <v>20452</v>
      </c>
      <c r="B51704">
        <v>71</v>
      </c>
      <c r="C51704" t="s">
        <v>40</v>
      </c>
      <c r="D51704" t="s">
        <v>41</v>
      </c>
      <c r="E51704" t="s">
        <v>81</v>
      </c>
      <c r="F51704" s="1">
        <v>44881</v>
      </c>
      <c r="G51704" t="s">
        <v>20453</v>
      </c>
      <c r="H51704" t="s">
        <v>20454</v>
      </c>
      <c r="I51704" t="s">
        <v>44</v>
      </c>
      <c r="J51704" s="2">
        <v>7582.4114179031303</v>
      </c>
      <c r="K51704">
        <v>161</v>
      </c>
      <c r="L51704" t="s">
        <v>36</v>
      </c>
      <c r="M51704" s="1">
        <v>44909</v>
      </c>
      <c r="N51704" t="s">
        <v>37</v>
      </c>
      <c r="O51704" t="s">
        <v>38</v>
      </c>
      <c r="P51704">
        <v>28</v>
      </c>
      <c r="Q51704" t="str">
        <f>TEXT(Petient_data_1_1[[#This Row],[Date of Admission.1]],"MM-YYYY")</f>
        <v>11-2022</v>
      </c>
      <c r="R51704">
        <f>YEAR(Petient_data_1_1[[#This Row],[Date of Admission.1]])</f>
        <v>2022</v>
      </c>
      <c r="S51704">
        <f>IF(Petient_data_1_1[[#This Row],[Admission Type]]="Emergency",1,0)</f>
        <v>1</v>
      </c>
      <c r="T51704" t="str">
        <f>IF(Petient_data_1_1[[#This Row],[Billing Amount]]&gt;15000,"High","Normal")</f>
        <v>Normal</v>
      </c>
    </row>
    <row r="51705" spans="1:20" x14ac:dyDescent="0.35">
      <c r="A51705" t="s">
        <v>9937</v>
      </c>
      <c r="B51705">
        <v>79</v>
      </c>
      <c r="C51705" t="s">
        <v>21</v>
      </c>
      <c r="D51705" t="s">
        <v>108</v>
      </c>
      <c r="E51705" t="s">
        <v>48</v>
      </c>
      <c r="F51705" s="1">
        <v>43966</v>
      </c>
      <c r="G51705" t="s">
        <v>33774</v>
      </c>
      <c r="H51705" t="s">
        <v>15588</v>
      </c>
      <c r="I51705" t="s">
        <v>44</v>
      </c>
      <c r="J51705" s="2">
        <v>46008.213961403599</v>
      </c>
      <c r="K51705">
        <v>174</v>
      </c>
      <c r="L51705" t="s">
        <v>27</v>
      </c>
      <c r="M51705" s="1">
        <v>43981</v>
      </c>
      <c r="N51705" t="s">
        <v>45</v>
      </c>
      <c r="O51705" t="s">
        <v>52</v>
      </c>
      <c r="P51705">
        <v>15</v>
      </c>
      <c r="Q51705" t="str">
        <f>TEXT(Petient_data_1_1[[#This Row],[Date of Admission.1]],"MM-YYYY")</f>
        <v>05-2020</v>
      </c>
      <c r="R51705">
        <f>YEAR(Petient_data_1_1[[#This Row],[Date of Admission.1]])</f>
        <v>2020</v>
      </c>
      <c r="S51705">
        <f>IF(Petient_data_1_1[[#This Row],[Admission Type]]="Emergency",1,0)</f>
        <v>0</v>
      </c>
      <c r="T51705" t="str">
        <f>IF(Petient_data_1_1[[#This Row],[Billing Amount]]&gt;15000,"High","Normal")</f>
        <v>High</v>
      </c>
    </row>
    <row r="51706" spans="1:20" x14ac:dyDescent="0.35">
      <c r="A51706" t="s">
        <v>39217</v>
      </c>
      <c r="B51706">
        <v>39</v>
      </c>
      <c r="C51706" t="s">
        <v>40</v>
      </c>
      <c r="D51706" t="s">
        <v>54</v>
      </c>
      <c r="E51706" t="s">
        <v>59</v>
      </c>
      <c r="F51706" s="1">
        <v>44571</v>
      </c>
      <c r="G51706" t="s">
        <v>39218</v>
      </c>
      <c r="H51706" t="s">
        <v>39219</v>
      </c>
      <c r="I51706" t="s">
        <v>35</v>
      </c>
      <c r="J51706" s="2">
        <v>19314.826708536599</v>
      </c>
      <c r="K51706">
        <v>460</v>
      </c>
      <c r="L51706" t="s">
        <v>51</v>
      </c>
      <c r="M51706" s="1">
        <v>44583</v>
      </c>
      <c r="N51706" t="s">
        <v>84</v>
      </c>
      <c r="O51706" t="s">
        <v>52</v>
      </c>
      <c r="P51706">
        <v>12</v>
      </c>
      <c r="Q51706" t="str">
        <f>TEXT(Petient_data_1_1[[#This Row],[Date of Admission.1]],"MM-YYYY")</f>
        <v>01-2022</v>
      </c>
      <c r="R51706">
        <f>YEAR(Petient_data_1_1[[#This Row],[Date of Admission.1]])</f>
        <v>2022</v>
      </c>
      <c r="S51706">
        <f>IF(Petient_data_1_1[[#This Row],[Admission Type]]="Emergency",1,0)</f>
        <v>0</v>
      </c>
      <c r="T51706" t="str">
        <f>IF(Petient_data_1_1[[#This Row],[Billing Amount]]&gt;15000,"High","Normal")</f>
        <v>High</v>
      </c>
    </row>
    <row r="51707" spans="1:20" x14ac:dyDescent="0.35">
      <c r="A51707" t="s">
        <v>37328</v>
      </c>
      <c r="B51707">
        <v>79</v>
      </c>
      <c r="C51707" t="s">
        <v>21</v>
      </c>
      <c r="D51707" t="s">
        <v>41</v>
      </c>
      <c r="E51707" t="s">
        <v>23</v>
      </c>
      <c r="F51707" s="1">
        <v>45416</v>
      </c>
      <c r="G51707" t="s">
        <v>968</v>
      </c>
      <c r="H51707" t="s">
        <v>37329</v>
      </c>
      <c r="I51707" t="s">
        <v>62</v>
      </c>
      <c r="J51707" s="2">
        <v>17120.208523610199</v>
      </c>
      <c r="K51707">
        <v>277</v>
      </c>
      <c r="L51707" t="s">
        <v>51</v>
      </c>
      <c r="M51707" s="1">
        <v>45420</v>
      </c>
      <c r="N51707" t="s">
        <v>37</v>
      </c>
      <c r="O51707" t="s">
        <v>38</v>
      </c>
      <c r="P51707">
        <v>4</v>
      </c>
      <c r="Q51707" t="str">
        <f>TEXT(Petient_data_1_1[[#This Row],[Date of Admission.1]],"MM-YYYY")</f>
        <v>05-2024</v>
      </c>
      <c r="R51707">
        <f>YEAR(Petient_data_1_1[[#This Row],[Date of Admission.1]])</f>
        <v>2024</v>
      </c>
      <c r="S51707">
        <f>IF(Petient_data_1_1[[#This Row],[Admission Type]]="Emergency",1,0)</f>
        <v>0</v>
      </c>
      <c r="T51707" t="str">
        <f>IF(Petient_data_1_1[[#This Row],[Billing Amount]]&gt;15000,"High","Normal")</f>
        <v>High</v>
      </c>
    </row>
    <row r="51708" spans="1:20" x14ac:dyDescent="0.35">
      <c r="A51708" t="s">
        <v>55948</v>
      </c>
      <c r="B51708">
        <v>40</v>
      </c>
      <c r="C51708" t="s">
        <v>40</v>
      </c>
      <c r="D51708" t="s">
        <v>54</v>
      </c>
      <c r="E51708" t="s">
        <v>48</v>
      </c>
      <c r="F51708" s="1">
        <v>45159</v>
      </c>
      <c r="G51708" t="s">
        <v>55949</v>
      </c>
      <c r="H51708" t="s">
        <v>55950</v>
      </c>
      <c r="I51708" t="s">
        <v>70</v>
      </c>
      <c r="J51708" s="2">
        <v>35190.4966575402</v>
      </c>
      <c r="K51708">
        <v>115</v>
      </c>
      <c r="L51708" t="s">
        <v>27</v>
      </c>
      <c r="M51708" s="1">
        <v>45162</v>
      </c>
      <c r="N51708" t="s">
        <v>84</v>
      </c>
      <c r="O51708" t="s">
        <v>52</v>
      </c>
      <c r="P51708">
        <v>3</v>
      </c>
      <c r="Q51708" t="str">
        <f>TEXT(Petient_data_1_1[[#This Row],[Date of Admission.1]],"MM-YYYY")</f>
        <v>08-2023</v>
      </c>
      <c r="R51708">
        <f>YEAR(Petient_data_1_1[[#This Row],[Date of Admission.1]])</f>
        <v>2023</v>
      </c>
      <c r="S51708">
        <f>IF(Petient_data_1_1[[#This Row],[Admission Type]]="Emergency",1,0)</f>
        <v>0</v>
      </c>
      <c r="T51708" t="str">
        <f>IF(Petient_data_1_1[[#This Row],[Billing Amount]]&gt;15000,"High","Normal")</f>
        <v>High</v>
      </c>
    </row>
    <row r="51709" spans="1:20" x14ac:dyDescent="0.35">
      <c r="A51709" t="s">
        <v>56817</v>
      </c>
      <c r="B51709">
        <v>19</v>
      </c>
      <c r="C51709" t="s">
        <v>21</v>
      </c>
      <c r="D51709" t="s">
        <v>22</v>
      </c>
      <c r="E51709" t="s">
        <v>32</v>
      </c>
      <c r="F51709" s="1">
        <v>44890</v>
      </c>
      <c r="G51709" t="s">
        <v>14610</v>
      </c>
      <c r="H51709" t="s">
        <v>56818</v>
      </c>
      <c r="I51709" t="s">
        <v>44</v>
      </c>
      <c r="J51709" s="2">
        <v>35882.820092925402</v>
      </c>
      <c r="K51709">
        <v>373</v>
      </c>
      <c r="L51709" t="s">
        <v>36</v>
      </c>
      <c r="M51709" s="1">
        <v>44919</v>
      </c>
      <c r="N51709" t="s">
        <v>28</v>
      </c>
      <c r="O51709" t="s">
        <v>29</v>
      </c>
      <c r="P51709">
        <v>29</v>
      </c>
      <c r="Q51709" t="str">
        <f>TEXT(Petient_data_1_1[[#This Row],[Date of Admission.1]],"MM-YYYY")</f>
        <v>11-2022</v>
      </c>
      <c r="R51709">
        <f>YEAR(Petient_data_1_1[[#This Row],[Date of Admission.1]])</f>
        <v>2022</v>
      </c>
      <c r="S51709">
        <f>IF(Petient_data_1_1[[#This Row],[Admission Type]]="Emergency",1,0)</f>
        <v>1</v>
      </c>
      <c r="T51709" t="str">
        <f>IF(Petient_data_1_1[[#This Row],[Billing Amount]]&gt;15000,"High","Normal")</f>
        <v>High</v>
      </c>
    </row>
    <row r="51710" spans="1:20" x14ac:dyDescent="0.35">
      <c r="A51710" t="s">
        <v>65588</v>
      </c>
      <c r="B51710">
        <v>87</v>
      </c>
      <c r="C51710" t="s">
        <v>40</v>
      </c>
      <c r="D51710" t="s">
        <v>47</v>
      </c>
      <c r="E51710" t="s">
        <v>32</v>
      </c>
      <c r="F51710" s="1">
        <v>44510</v>
      </c>
      <c r="G51710" t="s">
        <v>85081</v>
      </c>
      <c r="H51710" t="s">
        <v>85082</v>
      </c>
      <c r="I51710" t="s">
        <v>26</v>
      </c>
      <c r="J51710" s="2">
        <v>22540.609996760599</v>
      </c>
      <c r="K51710">
        <v>249</v>
      </c>
      <c r="L51710" t="s">
        <v>36</v>
      </c>
      <c r="M51710" s="1">
        <v>44526</v>
      </c>
      <c r="N51710" t="s">
        <v>84</v>
      </c>
      <c r="O51710" t="s">
        <v>38</v>
      </c>
      <c r="P51710">
        <v>16</v>
      </c>
      <c r="Q51710" t="str">
        <f>TEXT(Petient_data_1_1[[#This Row],[Date of Admission.1]],"MM-YYYY")</f>
        <v>11-2021</v>
      </c>
      <c r="R51710">
        <f>YEAR(Petient_data_1_1[[#This Row],[Date of Admission.1]])</f>
        <v>2021</v>
      </c>
      <c r="S51710">
        <f>IF(Petient_data_1_1[[#This Row],[Admission Type]]="Emergency",1,0)</f>
        <v>1</v>
      </c>
      <c r="T51710" t="str">
        <f>IF(Petient_data_1_1[[#This Row],[Billing Amount]]&gt;15000,"High","Normal")</f>
        <v>High</v>
      </c>
    </row>
    <row r="51711" spans="1:20" x14ac:dyDescent="0.35">
      <c r="A51711" t="s">
        <v>64484</v>
      </c>
      <c r="B51711">
        <v>46</v>
      </c>
      <c r="C51711" t="s">
        <v>40</v>
      </c>
      <c r="D51711" t="s">
        <v>130</v>
      </c>
      <c r="E51711" t="s">
        <v>59</v>
      </c>
      <c r="F51711" s="1">
        <v>43774</v>
      </c>
      <c r="G51711" t="s">
        <v>103201</v>
      </c>
      <c r="H51711" t="s">
        <v>103202</v>
      </c>
      <c r="I51711" t="s">
        <v>62</v>
      </c>
      <c r="J51711" s="2">
        <v>10400.0185276395</v>
      </c>
      <c r="K51711">
        <v>187</v>
      </c>
      <c r="L51711" t="s">
        <v>27</v>
      </c>
      <c r="M51711" s="1">
        <v>43777</v>
      </c>
      <c r="N51711" t="s">
        <v>28</v>
      </c>
      <c r="O51711" t="s">
        <v>38</v>
      </c>
      <c r="P51711">
        <v>3</v>
      </c>
      <c r="Q51711" t="str">
        <f>TEXT(Petient_data_1_1[[#This Row],[Date of Admission.1]],"MM-YYYY")</f>
        <v>11-2019</v>
      </c>
      <c r="R51711">
        <f>YEAR(Petient_data_1_1[[#This Row],[Date of Admission.1]])</f>
        <v>2019</v>
      </c>
      <c r="S51711">
        <f>IF(Petient_data_1_1[[#This Row],[Admission Type]]="Emergency",1,0)</f>
        <v>0</v>
      </c>
      <c r="T51711" t="str">
        <f>IF(Petient_data_1_1[[#This Row],[Billing Amount]]&gt;15000,"High","Normal")</f>
        <v>Normal</v>
      </c>
    </row>
    <row r="51712" spans="1:20" x14ac:dyDescent="0.35">
      <c r="A51712" t="s">
        <v>24796</v>
      </c>
      <c r="B51712">
        <v>85</v>
      </c>
      <c r="C51712" t="s">
        <v>40</v>
      </c>
      <c r="D51712" t="s">
        <v>31</v>
      </c>
      <c r="E51712" t="s">
        <v>59</v>
      </c>
      <c r="F51712" s="1">
        <v>45369</v>
      </c>
      <c r="G51712" t="s">
        <v>32536</v>
      </c>
      <c r="H51712" t="s">
        <v>32537</v>
      </c>
      <c r="I51712" t="s">
        <v>70</v>
      </c>
      <c r="J51712" s="2">
        <v>35848.388716956397</v>
      </c>
      <c r="K51712">
        <v>285</v>
      </c>
      <c r="L51712" t="s">
        <v>27</v>
      </c>
      <c r="M51712" s="1">
        <v>45396</v>
      </c>
      <c r="N51712" t="s">
        <v>37</v>
      </c>
      <c r="O51712" t="s">
        <v>38</v>
      </c>
      <c r="P51712">
        <v>27</v>
      </c>
      <c r="Q51712" t="str">
        <f>TEXT(Petient_data_1_1[[#This Row],[Date of Admission.1]],"MM-YYYY")</f>
        <v>03-2024</v>
      </c>
      <c r="R51712">
        <f>YEAR(Petient_data_1_1[[#This Row],[Date of Admission.1]])</f>
        <v>2024</v>
      </c>
      <c r="S51712">
        <f>IF(Petient_data_1_1[[#This Row],[Admission Type]]="Emergency",1,0)</f>
        <v>0</v>
      </c>
      <c r="T51712" t="str">
        <f>IF(Petient_data_1_1[[#This Row],[Billing Amount]]&gt;15000,"High","Normal")</f>
        <v>High</v>
      </c>
    </row>
    <row r="51713" spans="1:20" x14ac:dyDescent="0.35">
      <c r="A51713" t="s">
        <v>71640</v>
      </c>
      <c r="B51713">
        <v>26</v>
      </c>
      <c r="C51713" t="s">
        <v>40</v>
      </c>
      <c r="D51713" t="s">
        <v>130</v>
      </c>
      <c r="E51713" t="s">
        <v>48</v>
      </c>
      <c r="F51713" s="1">
        <v>45192</v>
      </c>
      <c r="G51713" t="s">
        <v>534</v>
      </c>
      <c r="H51713" t="s">
        <v>84134</v>
      </c>
      <c r="I51713" t="s">
        <v>62</v>
      </c>
      <c r="J51713" s="2">
        <v>31344.323529095302</v>
      </c>
      <c r="K51713">
        <v>115</v>
      </c>
      <c r="L51713" t="s">
        <v>51</v>
      </c>
      <c r="M51713" s="1">
        <v>45210</v>
      </c>
      <c r="N51713" t="s">
        <v>45</v>
      </c>
      <c r="O51713" t="s">
        <v>52</v>
      </c>
      <c r="P51713">
        <v>18</v>
      </c>
      <c r="Q51713" t="str">
        <f>TEXT(Petient_data_1_1[[#This Row],[Date of Admission.1]],"MM-YYYY")</f>
        <v>09-2023</v>
      </c>
      <c r="R51713">
        <f>YEAR(Petient_data_1_1[[#This Row],[Date of Admission.1]])</f>
        <v>2023</v>
      </c>
      <c r="S51713">
        <f>IF(Petient_data_1_1[[#This Row],[Admission Type]]="Emergency",1,0)</f>
        <v>0</v>
      </c>
      <c r="T51713" t="str">
        <f>IF(Petient_data_1_1[[#This Row],[Billing Amount]]&gt;15000,"High","Normal")</f>
        <v>High</v>
      </c>
    </row>
    <row r="51714" spans="1:20" x14ac:dyDescent="0.35">
      <c r="A51714" t="s">
        <v>24589</v>
      </c>
      <c r="B51714">
        <v>59</v>
      </c>
      <c r="C51714" t="s">
        <v>21</v>
      </c>
      <c r="D51714" t="s">
        <v>64</v>
      </c>
      <c r="E51714" t="s">
        <v>23</v>
      </c>
      <c r="F51714" s="1">
        <v>43631</v>
      </c>
      <c r="G51714" t="s">
        <v>13816</v>
      </c>
      <c r="H51714" t="s">
        <v>24590</v>
      </c>
      <c r="I51714" t="s">
        <v>35</v>
      </c>
      <c r="J51714" s="2">
        <v>13345.704725286399</v>
      </c>
      <c r="K51714">
        <v>225</v>
      </c>
      <c r="L51714" t="s">
        <v>27</v>
      </c>
      <c r="M51714" s="1">
        <v>43643</v>
      </c>
      <c r="N51714" t="s">
        <v>84</v>
      </c>
      <c r="O51714" t="s">
        <v>29</v>
      </c>
      <c r="P51714">
        <v>12</v>
      </c>
      <c r="Q51714" t="str">
        <f>TEXT(Petient_data_1_1[[#This Row],[Date of Admission.1]],"MM-YYYY")</f>
        <v>06-2019</v>
      </c>
      <c r="R51714">
        <f>YEAR(Petient_data_1_1[[#This Row],[Date of Admission.1]])</f>
        <v>2019</v>
      </c>
      <c r="S51714">
        <f>IF(Petient_data_1_1[[#This Row],[Admission Type]]="Emergency",1,0)</f>
        <v>0</v>
      </c>
      <c r="T51714" t="str">
        <f>IF(Petient_data_1_1[[#This Row],[Billing Amount]]&gt;15000,"High","Normal")</f>
        <v>Normal</v>
      </c>
    </row>
    <row r="51715" spans="1:20" x14ac:dyDescent="0.35">
      <c r="A51715" t="s">
        <v>25031</v>
      </c>
      <c r="B51715">
        <v>52</v>
      </c>
      <c r="C51715" t="s">
        <v>40</v>
      </c>
      <c r="D51715" t="s">
        <v>130</v>
      </c>
      <c r="E51715" t="s">
        <v>32</v>
      </c>
      <c r="F51715" s="1">
        <v>43838</v>
      </c>
      <c r="G51715" t="s">
        <v>16468</v>
      </c>
      <c r="H51715" t="s">
        <v>61012</v>
      </c>
      <c r="I51715" t="s">
        <v>44</v>
      </c>
      <c r="J51715" s="2">
        <v>44211.480634060397</v>
      </c>
      <c r="K51715">
        <v>421</v>
      </c>
      <c r="L51715" t="s">
        <v>27</v>
      </c>
      <c r="M51715" s="1">
        <v>43854</v>
      </c>
      <c r="N51715" t="s">
        <v>45</v>
      </c>
      <c r="O51715" t="s">
        <v>29</v>
      </c>
      <c r="P51715">
        <v>16</v>
      </c>
      <c r="Q51715" t="str">
        <f>TEXT(Petient_data_1_1[[#This Row],[Date of Admission.1]],"MM-YYYY")</f>
        <v>01-2020</v>
      </c>
      <c r="R51715">
        <f>YEAR(Petient_data_1_1[[#This Row],[Date of Admission.1]])</f>
        <v>2020</v>
      </c>
      <c r="S51715">
        <f>IF(Petient_data_1_1[[#This Row],[Admission Type]]="Emergency",1,0)</f>
        <v>0</v>
      </c>
      <c r="T51715" t="str">
        <f>IF(Petient_data_1_1[[#This Row],[Billing Amount]]&gt;15000,"High","Normal")</f>
        <v>High</v>
      </c>
    </row>
    <row r="51716" spans="1:20" x14ac:dyDescent="0.35">
      <c r="A51716" t="s">
        <v>8229</v>
      </c>
      <c r="B51716">
        <v>34</v>
      </c>
      <c r="C51716" t="s">
        <v>40</v>
      </c>
      <c r="D51716" t="s">
        <v>130</v>
      </c>
      <c r="E51716" t="s">
        <v>59</v>
      </c>
      <c r="F51716" s="1">
        <v>45055</v>
      </c>
      <c r="G51716" t="s">
        <v>8230</v>
      </c>
      <c r="H51716" t="s">
        <v>8231</v>
      </c>
      <c r="I51716" t="s">
        <v>35</v>
      </c>
      <c r="J51716" s="2">
        <v>32161.662624098601</v>
      </c>
      <c r="K51716">
        <v>293</v>
      </c>
      <c r="L51716" t="s">
        <v>51</v>
      </c>
      <c r="M51716" s="1">
        <v>45081</v>
      </c>
      <c r="N51716" t="s">
        <v>37</v>
      </c>
      <c r="O51716" t="s">
        <v>52</v>
      </c>
      <c r="P51716">
        <v>26</v>
      </c>
      <c r="Q51716" t="str">
        <f>TEXT(Petient_data_1_1[[#This Row],[Date of Admission.1]],"MM-YYYY")</f>
        <v>05-2023</v>
      </c>
      <c r="R51716">
        <f>YEAR(Petient_data_1_1[[#This Row],[Date of Admission.1]])</f>
        <v>2023</v>
      </c>
      <c r="S51716">
        <f>IF(Petient_data_1_1[[#This Row],[Admission Type]]="Emergency",1,0)</f>
        <v>0</v>
      </c>
      <c r="T51716" t="str">
        <f>IF(Petient_data_1_1[[#This Row],[Billing Amount]]&gt;15000,"High","Normal")</f>
        <v>High</v>
      </c>
    </row>
    <row r="51717" spans="1:20" x14ac:dyDescent="0.35">
      <c r="A51717" t="s">
        <v>84670</v>
      </c>
      <c r="B51717">
        <v>19</v>
      </c>
      <c r="C51717" t="s">
        <v>21</v>
      </c>
      <c r="D51717" t="s">
        <v>130</v>
      </c>
      <c r="E51717" t="s">
        <v>59</v>
      </c>
      <c r="F51717" s="1">
        <v>43993</v>
      </c>
      <c r="G51717" t="s">
        <v>84671</v>
      </c>
      <c r="H51717" t="s">
        <v>84672</v>
      </c>
      <c r="I51717" t="s">
        <v>26</v>
      </c>
      <c r="J51717" s="2">
        <v>15832.6875571813</v>
      </c>
      <c r="K51717">
        <v>121</v>
      </c>
      <c r="L51717" t="s">
        <v>27</v>
      </c>
      <c r="M51717" s="1">
        <v>44000</v>
      </c>
      <c r="N51717" t="s">
        <v>57</v>
      </c>
      <c r="O51717" t="s">
        <v>52</v>
      </c>
      <c r="P51717">
        <v>7</v>
      </c>
      <c r="Q51717" t="str">
        <f>TEXT(Petient_data_1_1[[#This Row],[Date of Admission.1]],"MM-YYYY")</f>
        <v>06-2020</v>
      </c>
      <c r="R51717">
        <f>YEAR(Petient_data_1_1[[#This Row],[Date of Admission.1]])</f>
        <v>2020</v>
      </c>
      <c r="S51717">
        <f>IF(Petient_data_1_1[[#This Row],[Admission Type]]="Emergency",1,0)</f>
        <v>0</v>
      </c>
      <c r="T51717" t="str">
        <f>IF(Petient_data_1_1[[#This Row],[Billing Amount]]&gt;15000,"High","Normal")</f>
        <v>High</v>
      </c>
    </row>
    <row r="51718" spans="1:20" x14ac:dyDescent="0.35">
      <c r="A51718" t="s">
        <v>36371</v>
      </c>
      <c r="B51718">
        <v>55</v>
      </c>
      <c r="C51718" t="s">
        <v>40</v>
      </c>
      <c r="D51718" t="s">
        <v>31</v>
      </c>
      <c r="E51718" t="s">
        <v>48</v>
      </c>
      <c r="F51718" s="1">
        <v>44925</v>
      </c>
      <c r="G51718" t="s">
        <v>36372</v>
      </c>
      <c r="H51718" t="s">
        <v>36373</v>
      </c>
      <c r="I51718" t="s">
        <v>44</v>
      </c>
      <c r="J51718" s="2">
        <v>7597.9245382654799</v>
      </c>
      <c r="K51718">
        <v>384</v>
      </c>
      <c r="L51718" t="s">
        <v>51</v>
      </c>
      <c r="M51718" s="1">
        <v>44949</v>
      </c>
      <c r="N51718" t="s">
        <v>45</v>
      </c>
      <c r="O51718" t="s">
        <v>38</v>
      </c>
      <c r="P51718">
        <v>24</v>
      </c>
      <c r="Q51718" t="str">
        <f>TEXT(Petient_data_1_1[[#This Row],[Date of Admission.1]],"MM-YYYY")</f>
        <v>12-2022</v>
      </c>
      <c r="R51718">
        <f>YEAR(Petient_data_1_1[[#This Row],[Date of Admission.1]])</f>
        <v>2022</v>
      </c>
      <c r="S51718">
        <f>IF(Petient_data_1_1[[#This Row],[Admission Type]]="Emergency",1,0)</f>
        <v>0</v>
      </c>
      <c r="T51718" t="str">
        <f>IF(Petient_data_1_1[[#This Row],[Billing Amount]]&gt;15000,"High","Normal")</f>
        <v>Normal</v>
      </c>
    </row>
    <row r="51719" spans="1:20" x14ac:dyDescent="0.35">
      <c r="A51719" t="s">
        <v>17809</v>
      </c>
      <c r="B51719">
        <v>72</v>
      </c>
      <c r="C51719" t="s">
        <v>40</v>
      </c>
      <c r="D51719" t="s">
        <v>64</v>
      </c>
      <c r="E51719" t="s">
        <v>23</v>
      </c>
      <c r="F51719" s="1">
        <v>45134</v>
      </c>
      <c r="G51719" t="s">
        <v>17810</v>
      </c>
      <c r="H51719" t="s">
        <v>16822</v>
      </c>
      <c r="I51719" t="s">
        <v>44</v>
      </c>
      <c r="J51719" s="2">
        <v>40932.204413967302</v>
      </c>
      <c r="K51719">
        <v>484</v>
      </c>
      <c r="L51719" t="s">
        <v>36</v>
      </c>
      <c r="M51719" s="1">
        <v>45161</v>
      </c>
      <c r="N51719" t="s">
        <v>57</v>
      </c>
      <c r="O51719" t="s">
        <v>38</v>
      </c>
      <c r="P51719">
        <v>27</v>
      </c>
      <c r="Q51719" t="str">
        <f>TEXT(Petient_data_1_1[[#This Row],[Date of Admission.1]],"MM-YYYY")</f>
        <v>07-2023</v>
      </c>
      <c r="R51719">
        <f>YEAR(Petient_data_1_1[[#This Row],[Date of Admission.1]])</f>
        <v>2023</v>
      </c>
      <c r="S51719">
        <f>IF(Petient_data_1_1[[#This Row],[Admission Type]]="Emergency",1,0)</f>
        <v>1</v>
      </c>
      <c r="T51719" t="str">
        <f>IF(Petient_data_1_1[[#This Row],[Billing Amount]]&gt;15000,"High","Normal")</f>
        <v>High</v>
      </c>
    </row>
    <row r="51720" spans="1:20" x14ac:dyDescent="0.35">
      <c r="A51720" t="s">
        <v>71494</v>
      </c>
      <c r="B51720">
        <v>53</v>
      </c>
      <c r="C51720" t="s">
        <v>40</v>
      </c>
      <c r="D51720" t="s">
        <v>41</v>
      </c>
      <c r="E51720" t="s">
        <v>32</v>
      </c>
      <c r="F51720" s="1">
        <v>43752</v>
      </c>
      <c r="G51720" t="s">
        <v>71495</v>
      </c>
      <c r="H51720" t="s">
        <v>71496</v>
      </c>
      <c r="I51720" t="s">
        <v>44</v>
      </c>
      <c r="J51720" s="2">
        <v>9931.2565005937195</v>
      </c>
      <c r="K51720">
        <v>486</v>
      </c>
      <c r="L51720" t="s">
        <v>27</v>
      </c>
      <c r="M51720" s="1">
        <v>43778</v>
      </c>
      <c r="N51720" t="s">
        <v>28</v>
      </c>
      <c r="O51720" t="s">
        <v>29</v>
      </c>
      <c r="P51720">
        <v>26</v>
      </c>
      <c r="Q51720" t="str">
        <f>TEXT(Petient_data_1_1[[#This Row],[Date of Admission.1]],"MM-YYYY")</f>
        <v>10-2019</v>
      </c>
      <c r="R51720">
        <f>YEAR(Petient_data_1_1[[#This Row],[Date of Admission.1]])</f>
        <v>2019</v>
      </c>
      <c r="S51720">
        <f>IF(Petient_data_1_1[[#This Row],[Admission Type]]="Emergency",1,0)</f>
        <v>0</v>
      </c>
      <c r="T51720" t="str">
        <f>IF(Petient_data_1_1[[#This Row],[Billing Amount]]&gt;15000,"High","Normal")</f>
        <v>Normal</v>
      </c>
    </row>
    <row r="51721" spans="1:20" x14ac:dyDescent="0.35">
      <c r="A51721" t="s">
        <v>98625</v>
      </c>
      <c r="B51721">
        <v>73</v>
      </c>
      <c r="C51721" t="s">
        <v>21</v>
      </c>
      <c r="D51721" t="s">
        <v>130</v>
      </c>
      <c r="E51721" t="s">
        <v>23</v>
      </c>
      <c r="F51721" s="1">
        <v>45375</v>
      </c>
      <c r="G51721" t="s">
        <v>98626</v>
      </c>
      <c r="H51721" t="s">
        <v>98627</v>
      </c>
      <c r="I51721" t="s">
        <v>44</v>
      </c>
      <c r="J51721" s="2">
        <v>21751.493772590798</v>
      </c>
      <c r="K51721">
        <v>231</v>
      </c>
      <c r="L51721" t="s">
        <v>27</v>
      </c>
      <c r="M51721" s="1">
        <v>45400</v>
      </c>
      <c r="N51721" t="s">
        <v>28</v>
      </c>
      <c r="O51721" t="s">
        <v>52</v>
      </c>
      <c r="P51721">
        <v>25</v>
      </c>
      <c r="Q51721" t="str">
        <f>TEXT(Petient_data_1_1[[#This Row],[Date of Admission.1]],"MM-YYYY")</f>
        <v>03-2024</v>
      </c>
      <c r="R51721">
        <f>YEAR(Petient_data_1_1[[#This Row],[Date of Admission.1]])</f>
        <v>2024</v>
      </c>
      <c r="S51721">
        <f>IF(Petient_data_1_1[[#This Row],[Admission Type]]="Emergency",1,0)</f>
        <v>0</v>
      </c>
      <c r="T51721" t="str">
        <f>IF(Petient_data_1_1[[#This Row],[Billing Amount]]&gt;15000,"High","Normal")</f>
        <v>High</v>
      </c>
    </row>
    <row r="51722" spans="1:20" x14ac:dyDescent="0.35">
      <c r="A51722" t="s">
        <v>24611</v>
      </c>
      <c r="B51722">
        <v>30</v>
      </c>
      <c r="C51722" t="s">
        <v>21</v>
      </c>
      <c r="D51722" t="s">
        <v>41</v>
      </c>
      <c r="E51722" t="s">
        <v>81</v>
      </c>
      <c r="F51722" s="1">
        <v>44210</v>
      </c>
      <c r="G51722" t="s">
        <v>93447</v>
      </c>
      <c r="H51722" t="s">
        <v>21562</v>
      </c>
      <c r="I51722" t="s">
        <v>35</v>
      </c>
      <c r="J51722" s="2">
        <v>44827.979893145501</v>
      </c>
      <c r="K51722">
        <v>126</v>
      </c>
      <c r="L51722" t="s">
        <v>27</v>
      </c>
      <c r="M51722" s="1">
        <v>44232</v>
      </c>
      <c r="N51722" t="s">
        <v>37</v>
      </c>
      <c r="O51722" t="s">
        <v>52</v>
      </c>
      <c r="P51722">
        <v>22</v>
      </c>
      <c r="Q51722" t="str">
        <f>TEXT(Petient_data_1_1[[#This Row],[Date of Admission.1]],"MM-YYYY")</f>
        <v>01-2021</v>
      </c>
      <c r="R51722">
        <f>YEAR(Petient_data_1_1[[#This Row],[Date of Admission.1]])</f>
        <v>2021</v>
      </c>
      <c r="S51722">
        <f>IF(Petient_data_1_1[[#This Row],[Admission Type]]="Emergency",1,0)</f>
        <v>0</v>
      </c>
      <c r="T51722" t="str">
        <f>IF(Petient_data_1_1[[#This Row],[Billing Amount]]&gt;15000,"High","Normal")</f>
        <v>High</v>
      </c>
    </row>
    <row r="51723" spans="1:20" x14ac:dyDescent="0.35">
      <c r="A51723" t="s">
        <v>101934</v>
      </c>
      <c r="B51723">
        <v>56</v>
      </c>
      <c r="C51723" t="s">
        <v>21</v>
      </c>
      <c r="D51723" t="s">
        <v>22</v>
      </c>
      <c r="E51723" t="s">
        <v>23</v>
      </c>
      <c r="F51723" s="1">
        <v>44822</v>
      </c>
      <c r="G51723" t="s">
        <v>13767</v>
      </c>
      <c r="H51723" t="s">
        <v>101935</v>
      </c>
      <c r="I51723" t="s">
        <v>26</v>
      </c>
      <c r="J51723" s="2">
        <v>8786.5946705497499</v>
      </c>
      <c r="K51723">
        <v>407</v>
      </c>
      <c r="L51723" t="s">
        <v>51</v>
      </c>
      <c r="M51723" s="1">
        <v>44832</v>
      </c>
      <c r="N51723" t="s">
        <v>45</v>
      </c>
      <c r="O51723" t="s">
        <v>52</v>
      </c>
      <c r="P51723">
        <v>10</v>
      </c>
      <c r="Q51723" t="str">
        <f>TEXT(Petient_data_1_1[[#This Row],[Date of Admission.1]],"MM-YYYY")</f>
        <v>09-2022</v>
      </c>
      <c r="R51723">
        <f>YEAR(Petient_data_1_1[[#This Row],[Date of Admission.1]])</f>
        <v>2022</v>
      </c>
      <c r="S51723">
        <f>IF(Petient_data_1_1[[#This Row],[Admission Type]]="Emergency",1,0)</f>
        <v>0</v>
      </c>
      <c r="T51723" t="str">
        <f>IF(Petient_data_1_1[[#This Row],[Billing Amount]]&gt;15000,"High","Normal")</f>
        <v>Normal</v>
      </c>
    </row>
    <row r="51724" spans="1:20" x14ac:dyDescent="0.35">
      <c r="A51724" t="s">
        <v>56048</v>
      </c>
      <c r="B51724">
        <v>36</v>
      </c>
      <c r="C51724" t="s">
        <v>40</v>
      </c>
      <c r="D51724" t="s">
        <v>47</v>
      </c>
      <c r="E51724" t="s">
        <v>48</v>
      </c>
      <c r="F51724" s="1">
        <v>44943</v>
      </c>
      <c r="G51724" t="s">
        <v>99320</v>
      </c>
      <c r="H51724" t="s">
        <v>99321</v>
      </c>
      <c r="I51724" t="s">
        <v>35</v>
      </c>
      <c r="J51724" s="2">
        <v>6112.0918772826599</v>
      </c>
      <c r="K51724">
        <v>131</v>
      </c>
      <c r="L51724" t="s">
        <v>36</v>
      </c>
      <c r="M51724" s="1">
        <v>44963</v>
      </c>
      <c r="N51724" t="s">
        <v>28</v>
      </c>
      <c r="O51724" t="s">
        <v>52</v>
      </c>
      <c r="P51724">
        <v>20</v>
      </c>
      <c r="Q51724" t="str">
        <f>TEXT(Petient_data_1_1[[#This Row],[Date of Admission.1]],"MM-YYYY")</f>
        <v>01-2023</v>
      </c>
      <c r="R51724">
        <f>YEAR(Petient_data_1_1[[#This Row],[Date of Admission.1]])</f>
        <v>2023</v>
      </c>
      <c r="S51724">
        <f>IF(Petient_data_1_1[[#This Row],[Admission Type]]="Emergency",1,0)</f>
        <v>1</v>
      </c>
      <c r="T51724" t="str">
        <f>IF(Petient_data_1_1[[#This Row],[Billing Amount]]&gt;15000,"High","Normal")</f>
        <v>Normal</v>
      </c>
    </row>
    <row r="51725" spans="1:20" x14ac:dyDescent="0.35">
      <c r="A51725" t="s">
        <v>80145</v>
      </c>
      <c r="B51725">
        <v>53</v>
      </c>
      <c r="C51725" t="s">
        <v>40</v>
      </c>
      <c r="D51725" t="s">
        <v>22</v>
      </c>
      <c r="E51725" t="s">
        <v>48</v>
      </c>
      <c r="F51725" s="1">
        <v>44850</v>
      </c>
      <c r="G51725" t="s">
        <v>968</v>
      </c>
      <c r="H51725" t="s">
        <v>80146</v>
      </c>
      <c r="I51725" t="s">
        <v>26</v>
      </c>
      <c r="J51725" s="2">
        <v>16675.295538164301</v>
      </c>
      <c r="K51725">
        <v>290</v>
      </c>
      <c r="L51725" t="s">
        <v>27</v>
      </c>
      <c r="M51725" s="1">
        <v>44879</v>
      </c>
      <c r="N51725" t="s">
        <v>45</v>
      </c>
      <c r="O51725" t="s">
        <v>52</v>
      </c>
      <c r="P51725">
        <v>29</v>
      </c>
      <c r="Q51725" t="str">
        <f>TEXT(Petient_data_1_1[[#This Row],[Date of Admission.1]],"MM-YYYY")</f>
        <v>10-2022</v>
      </c>
      <c r="R51725">
        <f>YEAR(Petient_data_1_1[[#This Row],[Date of Admission.1]])</f>
        <v>2022</v>
      </c>
      <c r="S51725">
        <f>IF(Petient_data_1_1[[#This Row],[Admission Type]]="Emergency",1,0)</f>
        <v>0</v>
      </c>
      <c r="T51725" t="str">
        <f>IF(Petient_data_1_1[[#This Row],[Billing Amount]]&gt;15000,"High","Normal")</f>
        <v>High</v>
      </c>
    </row>
    <row r="51726" spans="1:20" x14ac:dyDescent="0.35">
      <c r="A51726" t="s">
        <v>77875</v>
      </c>
      <c r="B51726">
        <v>26</v>
      </c>
      <c r="C51726" t="s">
        <v>21</v>
      </c>
      <c r="D51726" t="s">
        <v>108</v>
      </c>
      <c r="E51726" t="s">
        <v>98</v>
      </c>
      <c r="F51726" s="1">
        <v>44208</v>
      </c>
      <c r="G51726" t="s">
        <v>77876</v>
      </c>
      <c r="H51726" t="s">
        <v>12416</v>
      </c>
      <c r="I51726" t="s">
        <v>26</v>
      </c>
      <c r="J51726" s="2">
        <v>10532.960582473001</v>
      </c>
      <c r="K51726">
        <v>242</v>
      </c>
      <c r="L51726" t="s">
        <v>27</v>
      </c>
      <c r="M51726" s="1">
        <v>44236</v>
      </c>
      <c r="N51726" t="s">
        <v>45</v>
      </c>
      <c r="O51726" t="s">
        <v>38</v>
      </c>
      <c r="P51726">
        <v>28</v>
      </c>
      <c r="Q51726" t="str">
        <f>TEXT(Petient_data_1_1[[#This Row],[Date of Admission.1]],"MM-YYYY")</f>
        <v>01-2021</v>
      </c>
      <c r="R51726">
        <f>YEAR(Petient_data_1_1[[#This Row],[Date of Admission.1]])</f>
        <v>2021</v>
      </c>
      <c r="S51726">
        <f>IF(Petient_data_1_1[[#This Row],[Admission Type]]="Emergency",1,0)</f>
        <v>0</v>
      </c>
      <c r="T51726" t="str">
        <f>IF(Petient_data_1_1[[#This Row],[Billing Amount]]&gt;15000,"High","Normal")</f>
        <v>Normal</v>
      </c>
    </row>
    <row r="51727" spans="1:20" x14ac:dyDescent="0.35">
      <c r="A51727" t="s">
        <v>18447</v>
      </c>
      <c r="B51727">
        <v>59</v>
      </c>
      <c r="C51727" t="s">
        <v>21</v>
      </c>
      <c r="D51727" t="s">
        <v>47</v>
      </c>
      <c r="E51727" t="s">
        <v>23</v>
      </c>
      <c r="F51727" s="1">
        <v>43853</v>
      </c>
      <c r="G51727" t="s">
        <v>92126</v>
      </c>
      <c r="H51727" t="s">
        <v>92127</v>
      </c>
      <c r="I51727" t="s">
        <v>62</v>
      </c>
      <c r="J51727" s="2">
        <v>11883.8302580287</v>
      </c>
      <c r="K51727">
        <v>145</v>
      </c>
      <c r="L51727" t="s">
        <v>51</v>
      </c>
      <c r="M51727" s="1">
        <v>43854</v>
      </c>
      <c r="N51727" t="s">
        <v>45</v>
      </c>
      <c r="O51727" t="s">
        <v>29</v>
      </c>
      <c r="P51727">
        <v>1</v>
      </c>
      <c r="Q51727" t="str">
        <f>TEXT(Petient_data_1_1[[#This Row],[Date of Admission.1]],"MM-YYYY")</f>
        <v>01-2020</v>
      </c>
      <c r="R51727">
        <f>YEAR(Petient_data_1_1[[#This Row],[Date of Admission.1]])</f>
        <v>2020</v>
      </c>
      <c r="S51727">
        <f>IF(Petient_data_1_1[[#This Row],[Admission Type]]="Emergency",1,0)</f>
        <v>0</v>
      </c>
      <c r="T51727" t="str">
        <f>IF(Petient_data_1_1[[#This Row],[Billing Amount]]&gt;15000,"High","Normal")</f>
        <v>Normal</v>
      </c>
    </row>
    <row r="51728" spans="1:20" x14ac:dyDescent="0.35">
      <c r="A51728" t="s">
        <v>52418</v>
      </c>
      <c r="B51728">
        <v>55</v>
      </c>
      <c r="C51728" t="s">
        <v>21</v>
      </c>
      <c r="D51728" t="s">
        <v>47</v>
      </c>
      <c r="E51728" t="s">
        <v>23</v>
      </c>
      <c r="F51728" s="1">
        <v>45311</v>
      </c>
      <c r="G51728" t="s">
        <v>76201</v>
      </c>
      <c r="H51728" t="s">
        <v>29288</v>
      </c>
      <c r="I51728" t="s">
        <v>26</v>
      </c>
      <c r="J51728" s="2">
        <v>12031.3993394724</v>
      </c>
      <c r="K51728">
        <v>332</v>
      </c>
      <c r="L51728" t="s">
        <v>51</v>
      </c>
      <c r="M51728" s="1">
        <v>45331</v>
      </c>
      <c r="N51728" t="s">
        <v>45</v>
      </c>
      <c r="O51728" t="s">
        <v>38</v>
      </c>
      <c r="P51728">
        <v>20</v>
      </c>
      <c r="Q51728" t="str">
        <f>TEXT(Petient_data_1_1[[#This Row],[Date of Admission.1]],"MM-YYYY")</f>
        <v>01-2024</v>
      </c>
      <c r="R51728">
        <f>YEAR(Petient_data_1_1[[#This Row],[Date of Admission.1]])</f>
        <v>2024</v>
      </c>
      <c r="S51728">
        <f>IF(Petient_data_1_1[[#This Row],[Admission Type]]="Emergency",1,0)</f>
        <v>0</v>
      </c>
      <c r="T51728" t="str">
        <f>IF(Petient_data_1_1[[#This Row],[Billing Amount]]&gt;15000,"High","Normal")</f>
        <v>Normal</v>
      </c>
    </row>
    <row r="51729" spans="1:20" x14ac:dyDescent="0.35">
      <c r="A51729" t="s">
        <v>23716</v>
      </c>
      <c r="B51729">
        <v>40</v>
      </c>
      <c r="C51729" t="s">
        <v>21</v>
      </c>
      <c r="D51729" t="s">
        <v>47</v>
      </c>
      <c r="E51729" t="s">
        <v>23</v>
      </c>
      <c r="F51729" s="1">
        <v>44524</v>
      </c>
      <c r="G51729" t="s">
        <v>5301</v>
      </c>
      <c r="H51729" t="s">
        <v>23717</v>
      </c>
      <c r="I51729" t="s">
        <v>26</v>
      </c>
      <c r="J51729" s="2">
        <v>9317.8099865487293</v>
      </c>
      <c r="K51729">
        <v>104</v>
      </c>
      <c r="L51729" t="s">
        <v>27</v>
      </c>
      <c r="M51729" s="1">
        <v>44525</v>
      </c>
      <c r="N51729" t="s">
        <v>84</v>
      </c>
      <c r="O51729" t="s">
        <v>38</v>
      </c>
      <c r="P51729">
        <v>1</v>
      </c>
      <c r="Q51729" t="str">
        <f>TEXT(Petient_data_1_1[[#This Row],[Date of Admission.1]],"MM-YYYY")</f>
        <v>11-2021</v>
      </c>
      <c r="R51729">
        <f>YEAR(Petient_data_1_1[[#This Row],[Date of Admission.1]])</f>
        <v>2021</v>
      </c>
      <c r="S51729">
        <f>IF(Petient_data_1_1[[#This Row],[Admission Type]]="Emergency",1,0)</f>
        <v>0</v>
      </c>
      <c r="T51729" t="str">
        <f>IF(Petient_data_1_1[[#This Row],[Billing Amount]]&gt;15000,"High","Normal")</f>
        <v>Normal</v>
      </c>
    </row>
    <row r="51730" spans="1:20" x14ac:dyDescent="0.35">
      <c r="A51730" t="s">
        <v>108835</v>
      </c>
      <c r="B51730">
        <v>80</v>
      </c>
      <c r="C51730" t="s">
        <v>40</v>
      </c>
      <c r="D51730" t="s">
        <v>31</v>
      </c>
      <c r="E51730" t="s">
        <v>98</v>
      </c>
      <c r="F51730" s="1">
        <v>44654</v>
      </c>
      <c r="G51730" t="s">
        <v>108836</v>
      </c>
      <c r="H51730" t="s">
        <v>108837</v>
      </c>
      <c r="I51730" t="s">
        <v>26</v>
      </c>
      <c r="J51730" s="2">
        <v>46062.314366802297</v>
      </c>
      <c r="K51730">
        <v>284</v>
      </c>
      <c r="L51730" t="s">
        <v>27</v>
      </c>
      <c r="M51730" s="1">
        <v>44663</v>
      </c>
      <c r="N51730" t="s">
        <v>57</v>
      </c>
      <c r="O51730" t="s">
        <v>38</v>
      </c>
      <c r="P51730">
        <v>9</v>
      </c>
      <c r="Q51730" t="str">
        <f>TEXT(Petient_data_1_1[[#This Row],[Date of Admission.1]],"MM-YYYY")</f>
        <v>04-2022</v>
      </c>
      <c r="R51730">
        <f>YEAR(Petient_data_1_1[[#This Row],[Date of Admission.1]])</f>
        <v>2022</v>
      </c>
      <c r="S51730">
        <f>IF(Petient_data_1_1[[#This Row],[Admission Type]]="Emergency",1,0)</f>
        <v>0</v>
      </c>
      <c r="T51730" t="str">
        <f>IF(Petient_data_1_1[[#This Row],[Billing Amount]]&gt;15000,"High","Normal")</f>
        <v>High</v>
      </c>
    </row>
    <row r="51731" spans="1:20" x14ac:dyDescent="0.35">
      <c r="A51731" t="s">
        <v>53741</v>
      </c>
      <c r="B51731">
        <v>35</v>
      </c>
      <c r="C51731" t="s">
        <v>40</v>
      </c>
      <c r="D51731" t="s">
        <v>108</v>
      </c>
      <c r="E51731" t="s">
        <v>48</v>
      </c>
      <c r="F51731" s="1">
        <v>44877</v>
      </c>
      <c r="G51731" t="s">
        <v>53742</v>
      </c>
      <c r="H51731" t="s">
        <v>53743</v>
      </c>
      <c r="I51731" t="s">
        <v>62</v>
      </c>
      <c r="J51731" s="2">
        <v>25169.060604322502</v>
      </c>
      <c r="K51731">
        <v>148</v>
      </c>
      <c r="L51731" t="s">
        <v>36</v>
      </c>
      <c r="M51731" s="1">
        <v>44904</v>
      </c>
      <c r="N51731" t="s">
        <v>37</v>
      </c>
      <c r="O51731" t="s">
        <v>38</v>
      </c>
      <c r="P51731">
        <v>27</v>
      </c>
      <c r="Q51731" t="str">
        <f>TEXT(Petient_data_1_1[[#This Row],[Date of Admission.1]],"MM-YYYY")</f>
        <v>11-2022</v>
      </c>
      <c r="R51731">
        <f>YEAR(Petient_data_1_1[[#This Row],[Date of Admission.1]])</f>
        <v>2022</v>
      </c>
      <c r="S51731">
        <f>IF(Petient_data_1_1[[#This Row],[Admission Type]]="Emergency",1,0)</f>
        <v>1</v>
      </c>
      <c r="T51731" t="str">
        <f>IF(Petient_data_1_1[[#This Row],[Billing Amount]]&gt;15000,"High","Normal")</f>
        <v>High</v>
      </c>
    </row>
    <row r="51732" spans="1:20" x14ac:dyDescent="0.35">
      <c r="A51732" t="s">
        <v>2348</v>
      </c>
      <c r="B51732">
        <v>57</v>
      </c>
      <c r="C51732" t="s">
        <v>40</v>
      </c>
      <c r="D51732" t="s">
        <v>64</v>
      </c>
      <c r="E51732" t="s">
        <v>32</v>
      </c>
      <c r="F51732" s="1">
        <v>43764</v>
      </c>
      <c r="G51732" t="s">
        <v>2349</v>
      </c>
      <c r="H51732" t="s">
        <v>2350</v>
      </c>
      <c r="I51732" t="s">
        <v>44</v>
      </c>
      <c r="J51732" s="2">
        <v>21125.321978632201</v>
      </c>
      <c r="K51732">
        <v>264</v>
      </c>
      <c r="L51732" t="s">
        <v>51</v>
      </c>
      <c r="M51732" s="1">
        <v>43767</v>
      </c>
      <c r="N51732" t="s">
        <v>84</v>
      </c>
      <c r="O51732" t="s">
        <v>29</v>
      </c>
      <c r="P51732">
        <v>3</v>
      </c>
      <c r="Q51732" t="str">
        <f>TEXT(Petient_data_1_1[[#This Row],[Date of Admission.1]],"MM-YYYY")</f>
        <v>10-2019</v>
      </c>
      <c r="R51732">
        <f>YEAR(Petient_data_1_1[[#This Row],[Date of Admission.1]])</f>
        <v>2019</v>
      </c>
      <c r="S51732">
        <f>IF(Petient_data_1_1[[#This Row],[Admission Type]]="Emergency",1,0)</f>
        <v>0</v>
      </c>
      <c r="T51732" t="str">
        <f>IF(Petient_data_1_1[[#This Row],[Billing Amount]]&gt;15000,"High","Normal")</f>
        <v>High</v>
      </c>
    </row>
    <row r="51733" spans="1:20" x14ac:dyDescent="0.35">
      <c r="A51733" t="s">
        <v>97777</v>
      </c>
      <c r="B51733">
        <v>29</v>
      </c>
      <c r="C51733" t="s">
        <v>21</v>
      </c>
      <c r="D51733" t="s">
        <v>47</v>
      </c>
      <c r="E51733" t="s">
        <v>23</v>
      </c>
      <c r="F51733" s="1">
        <v>45386</v>
      </c>
      <c r="G51733" t="s">
        <v>1107</v>
      </c>
      <c r="H51733" t="s">
        <v>97778</v>
      </c>
      <c r="I51733" t="s">
        <v>62</v>
      </c>
      <c r="J51733" s="2">
        <v>49621.825175347403</v>
      </c>
      <c r="K51733">
        <v>166</v>
      </c>
      <c r="L51733" t="s">
        <v>36</v>
      </c>
      <c r="M51733" s="1">
        <v>45394</v>
      </c>
      <c r="N51733" t="s">
        <v>45</v>
      </c>
      <c r="O51733" t="s">
        <v>38</v>
      </c>
      <c r="P51733">
        <v>8</v>
      </c>
      <c r="Q51733" t="str">
        <f>TEXT(Petient_data_1_1[[#This Row],[Date of Admission.1]],"MM-YYYY")</f>
        <v>04-2024</v>
      </c>
      <c r="R51733">
        <f>YEAR(Petient_data_1_1[[#This Row],[Date of Admission.1]])</f>
        <v>2024</v>
      </c>
      <c r="S51733">
        <f>IF(Petient_data_1_1[[#This Row],[Admission Type]]="Emergency",1,0)</f>
        <v>1</v>
      </c>
      <c r="T51733" t="str">
        <f>IF(Petient_data_1_1[[#This Row],[Billing Amount]]&gt;15000,"High","Normal")</f>
        <v>High</v>
      </c>
    </row>
    <row r="51734" spans="1:20" x14ac:dyDescent="0.35">
      <c r="A51734" t="s">
        <v>93290</v>
      </c>
      <c r="B51734">
        <v>26</v>
      </c>
      <c r="C51734" t="s">
        <v>40</v>
      </c>
      <c r="D51734" t="s">
        <v>130</v>
      </c>
      <c r="E51734" t="s">
        <v>32</v>
      </c>
      <c r="F51734" s="1">
        <v>44147</v>
      </c>
      <c r="G51734" t="s">
        <v>93291</v>
      </c>
      <c r="H51734" t="s">
        <v>93292</v>
      </c>
      <c r="I51734" t="s">
        <v>35</v>
      </c>
      <c r="J51734" s="2">
        <v>47156.455779272801</v>
      </c>
      <c r="K51734">
        <v>337</v>
      </c>
      <c r="L51734" t="s">
        <v>27</v>
      </c>
      <c r="M51734" s="1">
        <v>44172</v>
      </c>
      <c r="N51734" t="s">
        <v>57</v>
      </c>
      <c r="O51734" t="s">
        <v>29</v>
      </c>
      <c r="P51734">
        <v>25</v>
      </c>
      <c r="Q51734" t="str">
        <f>TEXT(Petient_data_1_1[[#This Row],[Date of Admission.1]],"MM-YYYY")</f>
        <v>11-2020</v>
      </c>
      <c r="R51734">
        <f>YEAR(Petient_data_1_1[[#This Row],[Date of Admission.1]])</f>
        <v>2020</v>
      </c>
      <c r="S51734">
        <f>IF(Petient_data_1_1[[#This Row],[Admission Type]]="Emergency",1,0)</f>
        <v>0</v>
      </c>
      <c r="T51734" t="str">
        <f>IF(Petient_data_1_1[[#This Row],[Billing Amount]]&gt;15000,"High","Normal")</f>
        <v>High</v>
      </c>
    </row>
    <row r="51735" spans="1:20" x14ac:dyDescent="0.35">
      <c r="A51735" t="s">
        <v>13035</v>
      </c>
      <c r="B51735">
        <v>73</v>
      </c>
      <c r="C51735" t="s">
        <v>40</v>
      </c>
      <c r="D51735" t="s">
        <v>41</v>
      </c>
      <c r="E51735" t="s">
        <v>59</v>
      </c>
      <c r="F51735" s="1">
        <v>43638</v>
      </c>
      <c r="G51735" t="s">
        <v>6470</v>
      </c>
      <c r="H51735" t="s">
        <v>62104</v>
      </c>
      <c r="I51735" t="s">
        <v>70</v>
      </c>
      <c r="J51735" s="2">
        <v>34771.612399968697</v>
      </c>
      <c r="K51735">
        <v>432</v>
      </c>
      <c r="L51735" t="s">
        <v>27</v>
      </c>
      <c r="M51735" s="1">
        <v>43655</v>
      </c>
      <c r="N51735" t="s">
        <v>84</v>
      </c>
      <c r="O51735" t="s">
        <v>29</v>
      </c>
      <c r="P51735">
        <v>17</v>
      </c>
      <c r="Q51735" t="str">
        <f>TEXT(Petient_data_1_1[[#This Row],[Date of Admission.1]],"MM-YYYY")</f>
        <v>06-2019</v>
      </c>
      <c r="R51735">
        <f>YEAR(Petient_data_1_1[[#This Row],[Date of Admission.1]])</f>
        <v>2019</v>
      </c>
      <c r="S51735">
        <f>IF(Petient_data_1_1[[#This Row],[Admission Type]]="Emergency",1,0)</f>
        <v>0</v>
      </c>
      <c r="T51735" t="str">
        <f>IF(Petient_data_1_1[[#This Row],[Billing Amount]]&gt;15000,"High","Normal")</f>
        <v>High</v>
      </c>
    </row>
    <row r="51736" spans="1:20" x14ac:dyDescent="0.35">
      <c r="A51736" t="s">
        <v>2189</v>
      </c>
      <c r="B51736">
        <v>20</v>
      </c>
      <c r="C51736" t="s">
        <v>21</v>
      </c>
      <c r="D51736" t="s">
        <v>31</v>
      </c>
      <c r="E51736" t="s">
        <v>59</v>
      </c>
      <c r="F51736" s="1">
        <v>44450</v>
      </c>
      <c r="G51736" t="s">
        <v>28003</v>
      </c>
      <c r="H51736" t="s">
        <v>28004</v>
      </c>
      <c r="I51736" t="s">
        <v>62</v>
      </c>
      <c r="J51736" s="2">
        <v>40610.124537311203</v>
      </c>
      <c r="K51736">
        <v>430</v>
      </c>
      <c r="L51736" t="s">
        <v>27</v>
      </c>
      <c r="M51736" s="1">
        <v>44460</v>
      </c>
      <c r="N51736" t="s">
        <v>37</v>
      </c>
      <c r="O51736" t="s">
        <v>38</v>
      </c>
      <c r="P51736">
        <v>10</v>
      </c>
      <c r="Q51736" t="str">
        <f>TEXT(Petient_data_1_1[[#This Row],[Date of Admission.1]],"MM-YYYY")</f>
        <v>09-2021</v>
      </c>
      <c r="R51736">
        <f>YEAR(Petient_data_1_1[[#This Row],[Date of Admission.1]])</f>
        <v>2021</v>
      </c>
      <c r="S51736">
        <f>IF(Petient_data_1_1[[#This Row],[Admission Type]]="Emergency",1,0)</f>
        <v>0</v>
      </c>
      <c r="T51736" t="str">
        <f>IF(Petient_data_1_1[[#This Row],[Billing Amount]]&gt;15000,"High","Normal")</f>
        <v>High</v>
      </c>
    </row>
    <row r="51737" spans="1:20" x14ac:dyDescent="0.35">
      <c r="A51737" t="s">
        <v>70469</v>
      </c>
      <c r="B51737">
        <v>65</v>
      </c>
      <c r="C51737" t="s">
        <v>40</v>
      </c>
      <c r="D51737" t="s">
        <v>31</v>
      </c>
      <c r="E51737" t="s">
        <v>48</v>
      </c>
      <c r="F51737" s="1">
        <v>45405</v>
      </c>
      <c r="G51737" t="s">
        <v>29323</v>
      </c>
      <c r="H51737" t="s">
        <v>70470</v>
      </c>
      <c r="I51737" t="s">
        <v>26</v>
      </c>
      <c r="J51737" s="2">
        <v>31842.0723330974</v>
      </c>
      <c r="K51737">
        <v>340</v>
      </c>
      <c r="L51737" t="s">
        <v>51</v>
      </c>
      <c r="M51737" s="1">
        <v>45412</v>
      </c>
      <c r="N51737" t="s">
        <v>57</v>
      </c>
      <c r="O51737" t="s">
        <v>29</v>
      </c>
      <c r="P51737">
        <v>7</v>
      </c>
      <c r="Q51737" t="str">
        <f>TEXT(Petient_data_1_1[[#This Row],[Date of Admission.1]],"MM-YYYY")</f>
        <v>04-2024</v>
      </c>
      <c r="R51737">
        <f>YEAR(Petient_data_1_1[[#This Row],[Date of Admission.1]])</f>
        <v>2024</v>
      </c>
      <c r="S51737">
        <f>IF(Petient_data_1_1[[#This Row],[Admission Type]]="Emergency",1,0)</f>
        <v>0</v>
      </c>
      <c r="T51737" t="str">
        <f>IF(Petient_data_1_1[[#This Row],[Billing Amount]]&gt;15000,"High","Normal")</f>
        <v>High</v>
      </c>
    </row>
    <row r="51738" spans="1:20" x14ac:dyDescent="0.35">
      <c r="A51738" t="s">
        <v>5644</v>
      </c>
      <c r="B51738">
        <v>38</v>
      </c>
      <c r="C51738" t="s">
        <v>21</v>
      </c>
      <c r="D51738" t="s">
        <v>64</v>
      </c>
      <c r="E51738" t="s">
        <v>32</v>
      </c>
      <c r="F51738" s="1">
        <v>44551</v>
      </c>
      <c r="G51738" t="s">
        <v>49331</v>
      </c>
      <c r="H51738" t="s">
        <v>49332</v>
      </c>
      <c r="I51738" t="s">
        <v>44</v>
      </c>
      <c r="J51738" s="2">
        <v>10656.1360508705</v>
      </c>
      <c r="K51738">
        <v>491</v>
      </c>
      <c r="L51738" t="s">
        <v>51</v>
      </c>
      <c r="M51738" s="1">
        <v>44557</v>
      </c>
      <c r="N51738" t="s">
        <v>57</v>
      </c>
      <c r="O51738" t="s">
        <v>29</v>
      </c>
      <c r="P51738">
        <v>6</v>
      </c>
      <c r="Q51738" t="str">
        <f>TEXT(Petient_data_1_1[[#This Row],[Date of Admission.1]],"MM-YYYY")</f>
        <v>12-2021</v>
      </c>
      <c r="R51738">
        <f>YEAR(Petient_data_1_1[[#This Row],[Date of Admission.1]])</f>
        <v>2021</v>
      </c>
      <c r="S51738">
        <f>IF(Petient_data_1_1[[#This Row],[Admission Type]]="Emergency",1,0)</f>
        <v>0</v>
      </c>
      <c r="T51738" t="str">
        <f>IF(Petient_data_1_1[[#This Row],[Billing Amount]]&gt;15000,"High","Normal")</f>
        <v>Normal</v>
      </c>
    </row>
    <row r="51739" spans="1:20" x14ac:dyDescent="0.35">
      <c r="A51739" t="s">
        <v>13804</v>
      </c>
      <c r="B51739">
        <v>42</v>
      </c>
      <c r="C51739" t="s">
        <v>21</v>
      </c>
      <c r="D51739" t="s">
        <v>54</v>
      </c>
      <c r="E51739" t="s">
        <v>23</v>
      </c>
      <c r="F51739" s="1">
        <v>44264</v>
      </c>
      <c r="G51739" t="s">
        <v>13805</v>
      </c>
      <c r="H51739" t="s">
        <v>13806</v>
      </c>
      <c r="I51739" t="s">
        <v>70</v>
      </c>
      <c r="J51739" s="2">
        <v>14198.8314745029</v>
      </c>
      <c r="K51739">
        <v>179</v>
      </c>
      <c r="L51739" t="s">
        <v>51</v>
      </c>
      <c r="M51739" s="1">
        <v>44290</v>
      </c>
      <c r="N51739" t="s">
        <v>28</v>
      </c>
      <c r="O51739" t="s">
        <v>38</v>
      </c>
      <c r="P51739">
        <v>26</v>
      </c>
      <c r="Q51739" t="str">
        <f>TEXT(Petient_data_1_1[[#This Row],[Date of Admission.1]],"MM-YYYY")</f>
        <v>03-2021</v>
      </c>
      <c r="R51739">
        <f>YEAR(Petient_data_1_1[[#This Row],[Date of Admission.1]])</f>
        <v>2021</v>
      </c>
      <c r="S51739">
        <f>IF(Petient_data_1_1[[#This Row],[Admission Type]]="Emergency",1,0)</f>
        <v>0</v>
      </c>
      <c r="T51739" t="str">
        <f>IF(Petient_data_1_1[[#This Row],[Billing Amount]]&gt;15000,"High","Normal")</f>
        <v>Normal</v>
      </c>
    </row>
    <row r="51740" spans="1:20" x14ac:dyDescent="0.35">
      <c r="A51740" t="s">
        <v>12982</v>
      </c>
      <c r="B51740">
        <v>66</v>
      </c>
      <c r="C51740" t="s">
        <v>21</v>
      </c>
      <c r="D51740" t="s">
        <v>22</v>
      </c>
      <c r="E51740" t="s">
        <v>81</v>
      </c>
      <c r="F51740" s="1">
        <v>44762</v>
      </c>
      <c r="G51740" t="s">
        <v>12983</v>
      </c>
      <c r="H51740" t="s">
        <v>2096</v>
      </c>
      <c r="I51740" t="s">
        <v>35</v>
      </c>
      <c r="J51740" s="2">
        <v>41492.700414954503</v>
      </c>
      <c r="K51740">
        <v>113</v>
      </c>
      <c r="L51740" t="s">
        <v>36</v>
      </c>
      <c r="M51740" s="1">
        <v>44770</v>
      </c>
      <c r="N51740" t="s">
        <v>28</v>
      </c>
      <c r="O51740" t="s">
        <v>52</v>
      </c>
      <c r="P51740">
        <v>8</v>
      </c>
      <c r="Q51740" t="str">
        <f>TEXT(Petient_data_1_1[[#This Row],[Date of Admission.1]],"MM-YYYY")</f>
        <v>07-2022</v>
      </c>
      <c r="R51740">
        <f>YEAR(Petient_data_1_1[[#This Row],[Date of Admission.1]])</f>
        <v>2022</v>
      </c>
      <c r="S51740">
        <f>IF(Petient_data_1_1[[#This Row],[Admission Type]]="Emergency",1,0)</f>
        <v>1</v>
      </c>
      <c r="T51740" t="str">
        <f>IF(Petient_data_1_1[[#This Row],[Billing Amount]]&gt;15000,"High","Normal")</f>
        <v>High</v>
      </c>
    </row>
    <row r="51741" spans="1:20" x14ac:dyDescent="0.35">
      <c r="A51741" t="s">
        <v>43857</v>
      </c>
      <c r="B51741">
        <v>46</v>
      </c>
      <c r="C51741" t="s">
        <v>21</v>
      </c>
      <c r="D51741" t="s">
        <v>41</v>
      </c>
      <c r="E51741" t="s">
        <v>81</v>
      </c>
      <c r="F51741" s="1">
        <v>44835</v>
      </c>
      <c r="G51741" t="s">
        <v>43858</v>
      </c>
      <c r="H51741" t="s">
        <v>43859</v>
      </c>
      <c r="I51741" t="s">
        <v>26</v>
      </c>
      <c r="J51741" s="2">
        <v>36719.915927925598</v>
      </c>
      <c r="K51741">
        <v>267</v>
      </c>
      <c r="L51741" t="s">
        <v>51</v>
      </c>
      <c r="M51741" s="1">
        <v>44861</v>
      </c>
      <c r="N51741" t="s">
        <v>84</v>
      </c>
      <c r="O51741" t="s">
        <v>29</v>
      </c>
      <c r="P51741">
        <v>26</v>
      </c>
      <c r="Q51741" t="str">
        <f>TEXT(Petient_data_1_1[[#This Row],[Date of Admission.1]],"MM-YYYY")</f>
        <v>10-2022</v>
      </c>
      <c r="R51741">
        <f>YEAR(Petient_data_1_1[[#This Row],[Date of Admission.1]])</f>
        <v>2022</v>
      </c>
      <c r="S51741">
        <f>IF(Petient_data_1_1[[#This Row],[Admission Type]]="Emergency",1,0)</f>
        <v>0</v>
      </c>
      <c r="T51741" t="str">
        <f>IF(Petient_data_1_1[[#This Row],[Billing Amount]]&gt;15000,"High","Normal")</f>
        <v>High</v>
      </c>
    </row>
    <row r="51742" spans="1:20" x14ac:dyDescent="0.35">
      <c r="A51742" t="s">
        <v>98967</v>
      </c>
      <c r="B51742">
        <v>72</v>
      </c>
      <c r="C51742" t="s">
        <v>40</v>
      </c>
      <c r="D51742" t="s">
        <v>64</v>
      </c>
      <c r="E51742" t="s">
        <v>81</v>
      </c>
      <c r="F51742" s="1">
        <v>44253</v>
      </c>
      <c r="G51742" t="s">
        <v>98968</v>
      </c>
      <c r="H51742" t="s">
        <v>20494</v>
      </c>
      <c r="I51742" t="s">
        <v>26</v>
      </c>
      <c r="J51742" s="2">
        <v>47372.7967133489</v>
      </c>
      <c r="K51742">
        <v>373</v>
      </c>
      <c r="L51742" t="s">
        <v>51</v>
      </c>
      <c r="M51742" s="1">
        <v>44259</v>
      </c>
      <c r="N51742" t="s">
        <v>84</v>
      </c>
      <c r="O51742" t="s">
        <v>29</v>
      </c>
      <c r="P51742">
        <v>6</v>
      </c>
      <c r="Q51742" t="str">
        <f>TEXT(Petient_data_1_1[[#This Row],[Date of Admission.1]],"MM-YYYY")</f>
        <v>02-2021</v>
      </c>
      <c r="R51742">
        <f>YEAR(Petient_data_1_1[[#This Row],[Date of Admission.1]])</f>
        <v>2021</v>
      </c>
      <c r="S51742">
        <f>IF(Petient_data_1_1[[#This Row],[Admission Type]]="Emergency",1,0)</f>
        <v>0</v>
      </c>
      <c r="T51742" t="str">
        <f>IF(Petient_data_1_1[[#This Row],[Billing Amount]]&gt;15000,"High","Normal")</f>
        <v>High</v>
      </c>
    </row>
    <row r="51743" spans="1:20" x14ac:dyDescent="0.35">
      <c r="A51743" t="s">
        <v>17338</v>
      </c>
      <c r="B51743">
        <v>61</v>
      </c>
      <c r="C51743" t="s">
        <v>40</v>
      </c>
      <c r="D51743" t="s">
        <v>31</v>
      </c>
      <c r="E51743" t="s">
        <v>32</v>
      </c>
      <c r="F51743" s="1">
        <v>44469</v>
      </c>
      <c r="G51743" t="s">
        <v>35797</v>
      </c>
      <c r="H51743" t="s">
        <v>85654</v>
      </c>
      <c r="I51743" t="s">
        <v>70</v>
      </c>
      <c r="J51743" s="2">
        <v>19014.9733916839</v>
      </c>
      <c r="K51743">
        <v>283</v>
      </c>
      <c r="L51743" t="s">
        <v>27</v>
      </c>
      <c r="M51743" s="1">
        <v>44480</v>
      </c>
      <c r="N51743" t="s">
        <v>45</v>
      </c>
      <c r="O51743" t="s">
        <v>29</v>
      </c>
      <c r="P51743">
        <v>11</v>
      </c>
      <c r="Q51743" t="str">
        <f>TEXT(Petient_data_1_1[[#This Row],[Date of Admission.1]],"MM-YYYY")</f>
        <v>09-2021</v>
      </c>
      <c r="R51743">
        <f>YEAR(Petient_data_1_1[[#This Row],[Date of Admission.1]])</f>
        <v>2021</v>
      </c>
      <c r="S51743">
        <f>IF(Petient_data_1_1[[#This Row],[Admission Type]]="Emergency",1,0)</f>
        <v>0</v>
      </c>
      <c r="T51743" t="str">
        <f>IF(Petient_data_1_1[[#This Row],[Billing Amount]]&gt;15000,"High","Normal")</f>
        <v>High</v>
      </c>
    </row>
    <row r="51744" spans="1:20" x14ac:dyDescent="0.35">
      <c r="A51744" t="s">
        <v>47914</v>
      </c>
      <c r="B51744">
        <v>75</v>
      </c>
      <c r="C51744" t="s">
        <v>40</v>
      </c>
      <c r="D51744" t="s">
        <v>54</v>
      </c>
      <c r="E51744" t="s">
        <v>59</v>
      </c>
      <c r="F51744" s="1">
        <v>44219</v>
      </c>
      <c r="G51744" t="s">
        <v>71824</v>
      </c>
      <c r="H51744" t="s">
        <v>71825</v>
      </c>
      <c r="I51744" t="s">
        <v>35</v>
      </c>
      <c r="J51744" s="2">
        <v>44665.863926718899</v>
      </c>
      <c r="K51744">
        <v>408</v>
      </c>
      <c r="L51744" t="s">
        <v>36</v>
      </c>
      <c r="M51744" s="1">
        <v>44224</v>
      </c>
      <c r="N51744" t="s">
        <v>84</v>
      </c>
      <c r="O51744" t="s">
        <v>29</v>
      </c>
      <c r="P51744">
        <v>5</v>
      </c>
      <c r="Q51744" t="str">
        <f>TEXT(Petient_data_1_1[[#This Row],[Date of Admission.1]],"MM-YYYY")</f>
        <v>01-2021</v>
      </c>
      <c r="R51744">
        <f>YEAR(Petient_data_1_1[[#This Row],[Date of Admission.1]])</f>
        <v>2021</v>
      </c>
      <c r="S51744">
        <f>IF(Petient_data_1_1[[#This Row],[Admission Type]]="Emergency",1,0)</f>
        <v>1</v>
      </c>
      <c r="T51744" t="str">
        <f>IF(Petient_data_1_1[[#This Row],[Billing Amount]]&gt;15000,"High","Normal")</f>
        <v>High</v>
      </c>
    </row>
    <row r="51745" spans="1:20" x14ac:dyDescent="0.35">
      <c r="A51745" t="s">
        <v>91022</v>
      </c>
      <c r="B51745">
        <v>19</v>
      </c>
      <c r="C51745" t="s">
        <v>21</v>
      </c>
      <c r="D51745" t="s">
        <v>130</v>
      </c>
      <c r="E51745" t="s">
        <v>81</v>
      </c>
      <c r="F51745" s="1">
        <v>44092</v>
      </c>
      <c r="G51745" t="s">
        <v>27188</v>
      </c>
      <c r="H51745" t="s">
        <v>91023</v>
      </c>
      <c r="I51745" t="s">
        <v>35</v>
      </c>
      <c r="J51745" s="2">
        <v>39582.623730705098</v>
      </c>
      <c r="K51745">
        <v>331</v>
      </c>
      <c r="L51745" t="s">
        <v>27</v>
      </c>
      <c r="M51745" s="1">
        <v>44113</v>
      </c>
      <c r="N51745" t="s">
        <v>57</v>
      </c>
      <c r="O51745" t="s">
        <v>29</v>
      </c>
      <c r="P51745">
        <v>21</v>
      </c>
      <c r="Q51745" t="str">
        <f>TEXT(Petient_data_1_1[[#This Row],[Date of Admission.1]],"MM-YYYY")</f>
        <v>09-2020</v>
      </c>
      <c r="R51745">
        <f>YEAR(Petient_data_1_1[[#This Row],[Date of Admission.1]])</f>
        <v>2020</v>
      </c>
      <c r="S51745">
        <f>IF(Petient_data_1_1[[#This Row],[Admission Type]]="Emergency",1,0)</f>
        <v>0</v>
      </c>
      <c r="T51745" t="str">
        <f>IF(Petient_data_1_1[[#This Row],[Billing Amount]]&gt;15000,"High","Normal")</f>
        <v>High</v>
      </c>
    </row>
    <row r="51746" spans="1:20" x14ac:dyDescent="0.35">
      <c r="A51746" t="s">
        <v>93280</v>
      </c>
      <c r="B51746">
        <v>27</v>
      </c>
      <c r="C51746" t="s">
        <v>21</v>
      </c>
      <c r="D51746" t="s">
        <v>108</v>
      </c>
      <c r="E51746" t="s">
        <v>81</v>
      </c>
      <c r="F51746" s="1">
        <v>44604</v>
      </c>
      <c r="G51746" t="s">
        <v>30555</v>
      </c>
      <c r="H51746" t="s">
        <v>1165</v>
      </c>
      <c r="I51746" t="s">
        <v>26</v>
      </c>
      <c r="J51746" s="2">
        <v>26625.215209758098</v>
      </c>
      <c r="K51746">
        <v>419</v>
      </c>
      <c r="L51746" t="s">
        <v>27</v>
      </c>
      <c r="M51746" s="1">
        <v>44620</v>
      </c>
      <c r="N51746" t="s">
        <v>57</v>
      </c>
      <c r="O51746" t="s">
        <v>29</v>
      </c>
      <c r="P51746">
        <v>16</v>
      </c>
      <c r="Q51746" t="str">
        <f>TEXT(Petient_data_1_1[[#This Row],[Date of Admission.1]],"MM-YYYY")</f>
        <v>02-2022</v>
      </c>
      <c r="R51746">
        <f>YEAR(Petient_data_1_1[[#This Row],[Date of Admission.1]])</f>
        <v>2022</v>
      </c>
      <c r="S51746">
        <f>IF(Petient_data_1_1[[#This Row],[Admission Type]]="Emergency",1,0)</f>
        <v>0</v>
      </c>
      <c r="T51746" t="str">
        <f>IF(Petient_data_1_1[[#This Row],[Billing Amount]]&gt;15000,"High","Normal")</f>
        <v>High</v>
      </c>
    </row>
    <row r="51747" spans="1:20" x14ac:dyDescent="0.35">
      <c r="A51747" t="s">
        <v>11351</v>
      </c>
      <c r="B51747">
        <v>33</v>
      </c>
      <c r="C51747" t="s">
        <v>40</v>
      </c>
      <c r="D51747" t="s">
        <v>64</v>
      </c>
      <c r="E51747" t="s">
        <v>98</v>
      </c>
      <c r="F51747" s="1">
        <v>44341</v>
      </c>
      <c r="G51747" t="s">
        <v>11352</v>
      </c>
      <c r="H51747" t="s">
        <v>11353</v>
      </c>
      <c r="I51747" t="s">
        <v>62</v>
      </c>
      <c r="J51747" s="2">
        <v>8315.3345023976708</v>
      </c>
      <c r="K51747">
        <v>480</v>
      </c>
      <c r="L51747" t="s">
        <v>51</v>
      </c>
      <c r="M51747" s="1">
        <v>44360</v>
      </c>
      <c r="N51747" t="s">
        <v>28</v>
      </c>
      <c r="O51747" t="s">
        <v>29</v>
      </c>
      <c r="P51747">
        <v>19</v>
      </c>
      <c r="Q51747" t="str">
        <f>TEXT(Petient_data_1_1[[#This Row],[Date of Admission.1]],"MM-YYYY")</f>
        <v>05-2021</v>
      </c>
      <c r="R51747">
        <f>YEAR(Petient_data_1_1[[#This Row],[Date of Admission.1]])</f>
        <v>2021</v>
      </c>
      <c r="S51747">
        <f>IF(Petient_data_1_1[[#This Row],[Admission Type]]="Emergency",1,0)</f>
        <v>0</v>
      </c>
      <c r="T51747" t="str">
        <f>IF(Petient_data_1_1[[#This Row],[Billing Amount]]&gt;15000,"High","Normal")</f>
        <v>Normal</v>
      </c>
    </row>
    <row r="51748" spans="1:20" x14ac:dyDescent="0.35">
      <c r="A51748" t="s">
        <v>14893</v>
      </c>
      <c r="B51748">
        <v>58</v>
      </c>
      <c r="C51748" t="s">
        <v>40</v>
      </c>
      <c r="D51748" t="s">
        <v>47</v>
      </c>
      <c r="E51748" t="s">
        <v>81</v>
      </c>
      <c r="F51748" s="1">
        <v>44674</v>
      </c>
      <c r="G51748" t="s">
        <v>6855</v>
      </c>
      <c r="H51748" t="s">
        <v>14894</v>
      </c>
      <c r="I51748" t="s">
        <v>35</v>
      </c>
      <c r="J51748" s="2">
        <v>42747.2253635417</v>
      </c>
      <c r="K51748">
        <v>422</v>
      </c>
      <c r="L51748" t="s">
        <v>51</v>
      </c>
      <c r="M51748" s="1">
        <v>44686</v>
      </c>
      <c r="N51748" t="s">
        <v>37</v>
      </c>
      <c r="O51748" t="s">
        <v>29</v>
      </c>
      <c r="P51748">
        <v>12</v>
      </c>
      <c r="Q51748" t="str">
        <f>TEXT(Petient_data_1_1[[#This Row],[Date of Admission.1]],"MM-YYYY")</f>
        <v>04-2022</v>
      </c>
      <c r="R51748">
        <f>YEAR(Petient_data_1_1[[#This Row],[Date of Admission.1]])</f>
        <v>2022</v>
      </c>
      <c r="S51748">
        <f>IF(Petient_data_1_1[[#This Row],[Admission Type]]="Emergency",1,0)</f>
        <v>0</v>
      </c>
      <c r="T51748" t="str">
        <f>IF(Petient_data_1_1[[#This Row],[Billing Amount]]&gt;15000,"High","Normal")</f>
        <v>High</v>
      </c>
    </row>
    <row r="51749" spans="1:20" x14ac:dyDescent="0.35">
      <c r="A51749" t="s">
        <v>66656</v>
      </c>
      <c r="B51749">
        <v>84</v>
      </c>
      <c r="C51749" t="s">
        <v>40</v>
      </c>
      <c r="D51749" t="s">
        <v>64</v>
      </c>
      <c r="E51749" t="s">
        <v>59</v>
      </c>
      <c r="F51749" s="1">
        <v>44664</v>
      </c>
      <c r="G51749" t="s">
        <v>66657</v>
      </c>
      <c r="H51749" t="s">
        <v>66658</v>
      </c>
      <c r="I51749" t="s">
        <v>62</v>
      </c>
      <c r="J51749" s="2">
        <v>36114.7823399556</v>
      </c>
      <c r="K51749">
        <v>349</v>
      </c>
      <c r="L51749" t="s">
        <v>27</v>
      </c>
      <c r="M51749" s="1">
        <v>44693</v>
      </c>
      <c r="N51749" t="s">
        <v>37</v>
      </c>
      <c r="O51749" t="s">
        <v>38</v>
      </c>
      <c r="P51749">
        <v>29</v>
      </c>
      <c r="Q51749" t="str">
        <f>TEXT(Petient_data_1_1[[#This Row],[Date of Admission.1]],"MM-YYYY")</f>
        <v>04-2022</v>
      </c>
      <c r="R51749">
        <f>YEAR(Petient_data_1_1[[#This Row],[Date of Admission.1]])</f>
        <v>2022</v>
      </c>
      <c r="S51749">
        <f>IF(Petient_data_1_1[[#This Row],[Admission Type]]="Emergency",1,0)</f>
        <v>0</v>
      </c>
      <c r="T51749" t="str">
        <f>IF(Petient_data_1_1[[#This Row],[Billing Amount]]&gt;15000,"High","Normal")</f>
        <v>High</v>
      </c>
    </row>
    <row r="51750" spans="1:20" x14ac:dyDescent="0.35">
      <c r="A51750" t="s">
        <v>54615</v>
      </c>
      <c r="B51750">
        <v>32</v>
      </c>
      <c r="C51750" t="s">
        <v>40</v>
      </c>
      <c r="D51750" t="s">
        <v>54</v>
      </c>
      <c r="E51750" t="s">
        <v>98</v>
      </c>
      <c r="F51750" s="1">
        <v>44548</v>
      </c>
      <c r="G51750" t="s">
        <v>54616</v>
      </c>
      <c r="H51750" t="s">
        <v>54617</v>
      </c>
      <c r="I51750" t="s">
        <v>70</v>
      </c>
      <c r="J51750" s="2">
        <v>8692.8290962323899</v>
      </c>
      <c r="K51750">
        <v>450</v>
      </c>
      <c r="L51750" t="s">
        <v>27</v>
      </c>
      <c r="M51750" s="1">
        <v>44570</v>
      </c>
      <c r="N51750" t="s">
        <v>37</v>
      </c>
      <c r="O51750" t="s">
        <v>29</v>
      </c>
      <c r="P51750">
        <v>22</v>
      </c>
      <c r="Q51750" t="str">
        <f>TEXT(Petient_data_1_1[[#This Row],[Date of Admission.1]],"MM-YYYY")</f>
        <v>12-2021</v>
      </c>
      <c r="R51750">
        <f>YEAR(Petient_data_1_1[[#This Row],[Date of Admission.1]])</f>
        <v>2021</v>
      </c>
      <c r="S51750">
        <f>IF(Petient_data_1_1[[#This Row],[Admission Type]]="Emergency",1,0)</f>
        <v>0</v>
      </c>
      <c r="T51750" t="str">
        <f>IF(Petient_data_1_1[[#This Row],[Billing Amount]]&gt;15000,"High","Normal")</f>
        <v>Normal</v>
      </c>
    </row>
    <row r="51751" spans="1:20" x14ac:dyDescent="0.35">
      <c r="A51751" t="s">
        <v>15844</v>
      </c>
      <c r="B51751">
        <v>55</v>
      </c>
      <c r="C51751" t="s">
        <v>21</v>
      </c>
      <c r="D51751" t="s">
        <v>47</v>
      </c>
      <c r="E51751" t="s">
        <v>32</v>
      </c>
      <c r="F51751" s="1">
        <v>45114</v>
      </c>
      <c r="G51751" t="s">
        <v>15845</v>
      </c>
      <c r="H51751" t="s">
        <v>15846</v>
      </c>
      <c r="I51751" t="s">
        <v>26</v>
      </c>
      <c r="J51751" s="2">
        <v>2766.7930293817399</v>
      </c>
      <c r="K51751">
        <v>286</v>
      </c>
      <c r="L51751" t="s">
        <v>27</v>
      </c>
      <c r="M51751" s="1">
        <v>45116</v>
      </c>
      <c r="N51751" t="s">
        <v>37</v>
      </c>
      <c r="O51751" t="s">
        <v>29</v>
      </c>
      <c r="P51751">
        <v>2</v>
      </c>
      <c r="Q51751" t="str">
        <f>TEXT(Petient_data_1_1[[#This Row],[Date of Admission.1]],"MM-YYYY")</f>
        <v>07-2023</v>
      </c>
      <c r="R51751">
        <f>YEAR(Petient_data_1_1[[#This Row],[Date of Admission.1]])</f>
        <v>2023</v>
      </c>
      <c r="S51751">
        <f>IF(Petient_data_1_1[[#This Row],[Admission Type]]="Emergency",1,0)</f>
        <v>0</v>
      </c>
      <c r="T51751" t="str">
        <f>IF(Petient_data_1_1[[#This Row],[Billing Amount]]&gt;15000,"High","Normal")</f>
        <v>Normal</v>
      </c>
    </row>
    <row r="51752" spans="1:20" x14ac:dyDescent="0.35">
      <c r="A51752" t="s">
        <v>88686</v>
      </c>
      <c r="B51752">
        <v>26</v>
      </c>
      <c r="C51752" t="s">
        <v>40</v>
      </c>
      <c r="D51752" t="s">
        <v>47</v>
      </c>
      <c r="E51752" t="s">
        <v>81</v>
      </c>
      <c r="F51752" s="1">
        <v>45074</v>
      </c>
      <c r="G51752" t="s">
        <v>70292</v>
      </c>
      <c r="H51752" t="s">
        <v>88687</v>
      </c>
      <c r="I51752" t="s">
        <v>62</v>
      </c>
      <c r="J51752" s="2">
        <v>40005.140937833101</v>
      </c>
      <c r="K51752">
        <v>343</v>
      </c>
      <c r="L51752" t="s">
        <v>36</v>
      </c>
      <c r="M51752" s="1">
        <v>45086</v>
      </c>
      <c r="N51752" t="s">
        <v>28</v>
      </c>
      <c r="O51752" t="s">
        <v>29</v>
      </c>
      <c r="P51752">
        <v>12</v>
      </c>
      <c r="Q51752" t="str">
        <f>TEXT(Petient_data_1_1[[#This Row],[Date of Admission.1]],"MM-YYYY")</f>
        <v>05-2023</v>
      </c>
      <c r="R51752">
        <f>YEAR(Petient_data_1_1[[#This Row],[Date of Admission.1]])</f>
        <v>2023</v>
      </c>
      <c r="S51752">
        <f>IF(Petient_data_1_1[[#This Row],[Admission Type]]="Emergency",1,0)</f>
        <v>1</v>
      </c>
      <c r="T51752" t="str">
        <f>IF(Petient_data_1_1[[#This Row],[Billing Amount]]&gt;15000,"High","Normal")</f>
        <v>High</v>
      </c>
    </row>
    <row r="51753" spans="1:20" x14ac:dyDescent="0.35">
      <c r="A51753" t="s">
        <v>23800</v>
      </c>
      <c r="B51753">
        <v>61</v>
      </c>
      <c r="C51753" t="s">
        <v>21</v>
      </c>
      <c r="D51753" t="s">
        <v>54</v>
      </c>
      <c r="E51753" t="s">
        <v>48</v>
      </c>
      <c r="F51753" s="1">
        <v>44362</v>
      </c>
      <c r="G51753" t="s">
        <v>28570</v>
      </c>
      <c r="H51753" t="s">
        <v>78708</v>
      </c>
      <c r="I51753" t="s">
        <v>35</v>
      </c>
      <c r="J51753" s="2">
        <v>44187.652508457097</v>
      </c>
      <c r="K51753">
        <v>396</v>
      </c>
      <c r="L51753" t="s">
        <v>51</v>
      </c>
      <c r="M51753" s="1">
        <v>44392</v>
      </c>
      <c r="N51753" t="s">
        <v>37</v>
      </c>
      <c r="O51753" t="s">
        <v>38</v>
      </c>
      <c r="P51753">
        <v>30</v>
      </c>
      <c r="Q51753" t="str">
        <f>TEXT(Petient_data_1_1[[#This Row],[Date of Admission.1]],"MM-YYYY")</f>
        <v>06-2021</v>
      </c>
      <c r="R51753">
        <f>YEAR(Petient_data_1_1[[#This Row],[Date of Admission.1]])</f>
        <v>2021</v>
      </c>
      <c r="S51753">
        <f>IF(Petient_data_1_1[[#This Row],[Admission Type]]="Emergency",1,0)</f>
        <v>0</v>
      </c>
      <c r="T51753" t="str">
        <f>IF(Petient_data_1_1[[#This Row],[Billing Amount]]&gt;15000,"High","Normal")</f>
        <v>High</v>
      </c>
    </row>
    <row r="51754" spans="1:20" x14ac:dyDescent="0.35">
      <c r="A51754" t="s">
        <v>31604</v>
      </c>
      <c r="B51754">
        <v>44</v>
      </c>
      <c r="C51754" t="s">
        <v>21</v>
      </c>
      <c r="D51754" t="s">
        <v>31</v>
      </c>
      <c r="E51754" t="s">
        <v>59</v>
      </c>
      <c r="F51754" s="1">
        <v>43779</v>
      </c>
      <c r="G51754" t="s">
        <v>25593</v>
      </c>
      <c r="H51754" t="s">
        <v>103115</v>
      </c>
      <c r="I51754" t="s">
        <v>26</v>
      </c>
      <c r="J51754" s="2">
        <v>39540.039631625601</v>
      </c>
      <c r="K51754">
        <v>461</v>
      </c>
      <c r="L51754" t="s">
        <v>51</v>
      </c>
      <c r="M51754" s="1">
        <v>43796</v>
      </c>
      <c r="N51754" t="s">
        <v>84</v>
      </c>
      <c r="O51754" t="s">
        <v>29</v>
      </c>
      <c r="P51754">
        <v>17</v>
      </c>
      <c r="Q51754" t="str">
        <f>TEXT(Petient_data_1_1[[#This Row],[Date of Admission.1]],"MM-YYYY")</f>
        <v>11-2019</v>
      </c>
      <c r="R51754">
        <f>YEAR(Petient_data_1_1[[#This Row],[Date of Admission.1]])</f>
        <v>2019</v>
      </c>
      <c r="S51754">
        <f>IF(Petient_data_1_1[[#This Row],[Admission Type]]="Emergency",1,0)</f>
        <v>0</v>
      </c>
      <c r="T51754" t="str">
        <f>IF(Petient_data_1_1[[#This Row],[Billing Amount]]&gt;15000,"High","Normal")</f>
        <v>High</v>
      </c>
    </row>
    <row r="51755" spans="1:20" x14ac:dyDescent="0.35">
      <c r="A51755" t="s">
        <v>6301</v>
      </c>
      <c r="B51755">
        <v>17</v>
      </c>
      <c r="C51755" t="s">
        <v>40</v>
      </c>
      <c r="D51755" t="s">
        <v>130</v>
      </c>
      <c r="E51755" t="s">
        <v>48</v>
      </c>
      <c r="F51755" s="1">
        <v>44180</v>
      </c>
      <c r="G51755" t="s">
        <v>50508</v>
      </c>
      <c r="H51755" t="s">
        <v>50509</v>
      </c>
      <c r="I51755" t="s">
        <v>35</v>
      </c>
      <c r="J51755" s="2">
        <v>36538.283152358497</v>
      </c>
      <c r="K51755">
        <v>144</v>
      </c>
      <c r="L51755" t="s">
        <v>36</v>
      </c>
      <c r="M51755" s="1">
        <v>44207</v>
      </c>
      <c r="N51755" t="s">
        <v>57</v>
      </c>
      <c r="O51755" t="s">
        <v>29</v>
      </c>
      <c r="P51755">
        <v>27</v>
      </c>
      <c r="Q51755" t="str">
        <f>TEXT(Petient_data_1_1[[#This Row],[Date of Admission.1]],"MM-YYYY")</f>
        <v>12-2020</v>
      </c>
      <c r="R51755">
        <f>YEAR(Petient_data_1_1[[#This Row],[Date of Admission.1]])</f>
        <v>2020</v>
      </c>
      <c r="S51755">
        <f>IF(Petient_data_1_1[[#This Row],[Admission Type]]="Emergency",1,0)</f>
        <v>1</v>
      </c>
      <c r="T51755" t="str">
        <f>IF(Petient_data_1_1[[#This Row],[Billing Amount]]&gt;15000,"High","Normal")</f>
        <v>High</v>
      </c>
    </row>
    <row r="51756" spans="1:20" x14ac:dyDescent="0.35">
      <c r="A51756" t="s">
        <v>103431</v>
      </c>
      <c r="B51756">
        <v>25</v>
      </c>
      <c r="C51756" t="s">
        <v>40</v>
      </c>
      <c r="D51756" t="s">
        <v>64</v>
      </c>
      <c r="E51756" t="s">
        <v>59</v>
      </c>
      <c r="F51756" s="1">
        <v>43656</v>
      </c>
      <c r="G51756" t="s">
        <v>100657</v>
      </c>
      <c r="H51756" t="s">
        <v>49174</v>
      </c>
      <c r="I51756" t="s">
        <v>70</v>
      </c>
      <c r="J51756" s="2">
        <v>20866.223903646802</v>
      </c>
      <c r="K51756">
        <v>419</v>
      </c>
      <c r="L51756" t="s">
        <v>36</v>
      </c>
      <c r="M51756" s="1">
        <v>43681</v>
      </c>
      <c r="N51756" t="s">
        <v>28</v>
      </c>
      <c r="O51756" t="s">
        <v>38</v>
      </c>
      <c r="P51756">
        <v>25</v>
      </c>
      <c r="Q51756" t="str">
        <f>TEXT(Petient_data_1_1[[#This Row],[Date of Admission.1]],"MM-YYYY")</f>
        <v>07-2019</v>
      </c>
      <c r="R51756">
        <f>YEAR(Petient_data_1_1[[#This Row],[Date of Admission.1]])</f>
        <v>2019</v>
      </c>
      <c r="S51756">
        <f>IF(Petient_data_1_1[[#This Row],[Admission Type]]="Emergency",1,0)</f>
        <v>1</v>
      </c>
      <c r="T51756" t="str">
        <f>IF(Petient_data_1_1[[#This Row],[Billing Amount]]&gt;15000,"High","Normal")</f>
        <v>High</v>
      </c>
    </row>
    <row r="51757" spans="1:20" x14ac:dyDescent="0.35">
      <c r="A51757" t="s">
        <v>95771</v>
      </c>
      <c r="B51757">
        <v>39</v>
      </c>
      <c r="C51757" t="s">
        <v>40</v>
      </c>
      <c r="D51757" t="s">
        <v>22</v>
      </c>
      <c r="E51757" t="s">
        <v>32</v>
      </c>
      <c r="F51757" s="1">
        <v>44625</v>
      </c>
      <c r="G51757" t="s">
        <v>95772</v>
      </c>
      <c r="H51757" t="s">
        <v>61313</v>
      </c>
      <c r="I51757" t="s">
        <v>35</v>
      </c>
      <c r="J51757" s="2">
        <v>8025.1085420117397</v>
      </c>
      <c r="K51757">
        <v>453</v>
      </c>
      <c r="L51757" t="s">
        <v>27</v>
      </c>
      <c r="M51757" s="1">
        <v>44639</v>
      </c>
      <c r="N51757" t="s">
        <v>37</v>
      </c>
      <c r="O51757" t="s">
        <v>52</v>
      </c>
      <c r="P51757">
        <v>14</v>
      </c>
      <c r="Q51757" t="str">
        <f>TEXT(Petient_data_1_1[[#This Row],[Date of Admission.1]],"MM-YYYY")</f>
        <v>03-2022</v>
      </c>
      <c r="R51757">
        <f>YEAR(Petient_data_1_1[[#This Row],[Date of Admission.1]])</f>
        <v>2022</v>
      </c>
      <c r="S51757">
        <f>IF(Petient_data_1_1[[#This Row],[Admission Type]]="Emergency",1,0)</f>
        <v>0</v>
      </c>
      <c r="T51757" t="str">
        <f>IF(Petient_data_1_1[[#This Row],[Billing Amount]]&gt;15000,"High","Normal")</f>
        <v>Normal</v>
      </c>
    </row>
    <row r="51758" spans="1:20" x14ac:dyDescent="0.35">
      <c r="A51758" t="s">
        <v>41990</v>
      </c>
      <c r="B51758">
        <v>33</v>
      </c>
      <c r="C51758" t="s">
        <v>21</v>
      </c>
      <c r="D51758" t="s">
        <v>108</v>
      </c>
      <c r="E51758" t="s">
        <v>81</v>
      </c>
      <c r="F51758" s="1">
        <v>43966</v>
      </c>
      <c r="G51758" t="s">
        <v>41991</v>
      </c>
      <c r="H51758" t="s">
        <v>7419</v>
      </c>
      <c r="I51758" t="s">
        <v>35</v>
      </c>
      <c r="J51758" s="2">
        <v>36455.737490200197</v>
      </c>
      <c r="K51758">
        <v>411</v>
      </c>
      <c r="L51758" t="s">
        <v>36</v>
      </c>
      <c r="M51758" s="1">
        <v>43979</v>
      </c>
      <c r="N51758" t="s">
        <v>45</v>
      </c>
      <c r="O51758" t="s">
        <v>29</v>
      </c>
      <c r="P51758">
        <v>13</v>
      </c>
      <c r="Q51758" t="str">
        <f>TEXT(Petient_data_1_1[[#This Row],[Date of Admission.1]],"MM-YYYY")</f>
        <v>05-2020</v>
      </c>
      <c r="R51758">
        <f>YEAR(Petient_data_1_1[[#This Row],[Date of Admission.1]])</f>
        <v>2020</v>
      </c>
      <c r="S51758">
        <f>IF(Petient_data_1_1[[#This Row],[Admission Type]]="Emergency",1,0)</f>
        <v>1</v>
      </c>
      <c r="T51758" t="str">
        <f>IF(Petient_data_1_1[[#This Row],[Billing Amount]]&gt;15000,"High","Normal")</f>
        <v>High</v>
      </c>
    </row>
    <row r="51759" spans="1:20" x14ac:dyDescent="0.35">
      <c r="A51759" t="s">
        <v>47445</v>
      </c>
      <c r="B51759">
        <v>26</v>
      </c>
      <c r="C51759" t="s">
        <v>21</v>
      </c>
      <c r="D51759" t="s">
        <v>22</v>
      </c>
      <c r="E51759" t="s">
        <v>23</v>
      </c>
      <c r="F51759" s="1">
        <v>44035</v>
      </c>
      <c r="G51759" t="s">
        <v>9614</v>
      </c>
      <c r="H51759" t="s">
        <v>47446</v>
      </c>
      <c r="I51759" t="s">
        <v>26</v>
      </c>
      <c r="J51759" s="2">
        <v>20618.627720326302</v>
      </c>
      <c r="K51759">
        <v>203</v>
      </c>
      <c r="L51759" t="s">
        <v>36</v>
      </c>
      <c r="M51759" s="1">
        <v>44045</v>
      </c>
      <c r="N51759" t="s">
        <v>28</v>
      </c>
      <c r="O51759" t="s">
        <v>38</v>
      </c>
      <c r="P51759">
        <v>10</v>
      </c>
      <c r="Q51759" t="str">
        <f>TEXT(Petient_data_1_1[[#This Row],[Date of Admission.1]],"MM-YYYY")</f>
        <v>07-2020</v>
      </c>
      <c r="R51759">
        <f>YEAR(Petient_data_1_1[[#This Row],[Date of Admission.1]])</f>
        <v>2020</v>
      </c>
      <c r="S51759">
        <f>IF(Petient_data_1_1[[#This Row],[Admission Type]]="Emergency",1,0)</f>
        <v>1</v>
      </c>
      <c r="T51759" t="str">
        <f>IF(Petient_data_1_1[[#This Row],[Billing Amount]]&gt;15000,"High","Normal")</f>
        <v>High</v>
      </c>
    </row>
    <row r="51760" spans="1:20" x14ac:dyDescent="0.35">
      <c r="A51760" t="s">
        <v>41499</v>
      </c>
      <c r="B51760">
        <v>63</v>
      </c>
      <c r="C51760" t="s">
        <v>40</v>
      </c>
      <c r="D51760" t="s">
        <v>54</v>
      </c>
      <c r="E51760" t="s">
        <v>32</v>
      </c>
      <c r="F51760" s="1">
        <v>43894</v>
      </c>
      <c r="G51760" t="s">
        <v>41500</v>
      </c>
      <c r="H51760" t="s">
        <v>41501</v>
      </c>
      <c r="I51760" t="s">
        <v>35</v>
      </c>
      <c r="J51760" s="2">
        <v>17826.6709793189</v>
      </c>
      <c r="K51760">
        <v>334</v>
      </c>
      <c r="L51760" t="s">
        <v>51</v>
      </c>
      <c r="M51760" s="1">
        <v>43905</v>
      </c>
      <c r="N51760" t="s">
        <v>84</v>
      </c>
      <c r="O51760" t="s">
        <v>29</v>
      </c>
      <c r="P51760">
        <v>11</v>
      </c>
      <c r="Q51760" t="str">
        <f>TEXT(Petient_data_1_1[[#This Row],[Date of Admission.1]],"MM-YYYY")</f>
        <v>03-2020</v>
      </c>
      <c r="R51760">
        <f>YEAR(Petient_data_1_1[[#This Row],[Date of Admission.1]])</f>
        <v>2020</v>
      </c>
      <c r="S51760">
        <f>IF(Petient_data_1_1[[#This Row],[Admission Type]]="Emergency",1,0)</f>
        <v>0</v>
      </c>
      <c r="T51760" t="str">
        <f>IF(Petient_data_1_1[[#This Row],[Billing Amount]]&gt;15000,"High","Normal")</f>
        <v>High</v>
      </c>
    </row>
    <row r="51761" spans="1:20" x14ac:dyDescent="0.35">
      <c r="A51761" t="s">
        <v>24731</v>
      </c>
      <c r="B51761">
        <v>48</v>
      </c>
      <c r="C51761" t="s">
        <v>21</v>
      </c>
      <c r="D51761" t="s">
        <v>54</v>
      </c>
      <c r="E51761" t="s">
        <v>23</v>
      </c>
      <c r="F51761" s="1">
        <v>44487</v>
      </c>
      <c r="G51761" t="s">
        <v>24732</v>
      </c>
      <c r="H51761" t="s">
        <v>24733</v>
      </c>
      <c r="I51761" t="s">
        <v>26</v>
      </c>
      <c r="J51761" s="2">
        <v>49269.316606766399</v>
      </c>
      <c r="K51761">
        <v>474</v>
      </c>
      <c r="L51761" t="s">
        <v>51</v>
      </c>
      <c r="M51761" s="1">
        <v>44502</v>
      </c>
      <c r="N51761" t="s">
        <v>57</v>
      </c>
      <c r="O51761" t="s">
        <v>38</v>
      </c>
      <c r="P51761">
        <v>15</v>
      </c>
      <c r="Q51761" t="str">
        <f>TEXT(Petient_data_1_1[[#This Row],[Date of Admission.1]],"MM-YYYY")</f>
        <v>10-2021</v>
      </c>
      <c r="R51761">
        <f>YEAR(Petient_data_1_1[[#This Row],[Date of Admission.1]])</f>
        <v>2021</v>
      </c>
      <c r="S51761">
        <f>IF(Petient_data_1_1[[#This Row],[Admission Type]]="Emergency",1,0)</f>
        <v>0</v>
      </c>
      <c r="T51761" t="str">
        <f>IF(Petient_data_1_1[[#This Row],[Billing Amount]]&gt;15000,"High","Normal")</f>
        <v>High</v>
      </c>
    </row>
    <row r="51762" spans="1:20" x14ac:dyDescent="0.35">
      <c r="A51762" t="s">
        <v>46345</v>
      </c>
      <c r="B51762">
        <v>39</v>
      </c>
      <c r="C51762" t="s">
        <v>40</v>
      </c>
      <c r="D51762" t="s">
        <v>64</v>
      </c>
      <c r="E51762" t="s">
        <v>81</v>
      </c>
      <c r="F51762" s="1">
        <v>44221</v>
      </c>
      <c r="G51762" t="s">
        <v>46346</v>
      </c>
      <c r="H51762" t="s">
        <v>46347</v>
      </c>
      <c r="I51762" t="s">
        <v>62</v>
      </c>
      <c r="J51762" s="2">
        <v>24704.372997364</v>
      </c>
      <c r="K51762">
        <v>126</v>
      </c>
      <c r="L51762" t="s">
        <v>36</v>
      </c>
      <c r="M51762" s="1">
        <v>44240</v>
      </c>
      <c r="N51762" t="s">
        <v>45</v>
      </c>
      <c r="O51762" t="s">
        <v>38</v>
      </c>
      <c r="P51762">
        <v>19</v>
      </c>
      <c r="Q51762" t="str">
        <f>TEXT(Petient_data_1_1[[#This Row],[Date of Admission.1]],"MM-YYYY")</f>
        <v>01-2021</v>
      </c>
      <c r="R51762">
        <f>YEAR(Petient_data_1_1[[#This Row],[Date of Admission.1]])</f>
        <v>2021</v>
      </c>
      <c r="S51762">
        <f>IF(Petient_data_1_1[[#This Row],[Admission Type]]="Emergency",1,0)</f>
        <v>1</v>
      </c>
      <c r="T51762" t="str">
        <f>IF(Petient_data_1_1[[#This Row],[Billing Amount]]&gt;15000,"High","Normal")</f>
        <v>High</v>
      </c>
    </row>
    <row r="51763" spans="1:20" x14ac:dyDescent="0.35">
      <c r="A51763" t="s">
        <v>24148</v>
      </c>
      <c r="B51763">
        <v>52</v>
      </c>
      <c r="C51763" t="s">
        <v>40</v>
      </c>
      <c r="D51763" t="s">
        <v>41</v>
      </c>
      <c r="E51763" t="s">
        <v>59</v>
      </c>
      <c r="F51763" s="1">
        <v>44510</v>
      </c>
      <c r="G51763" t="s">
        <v>44117</v>
      </c>
      <c r="H51763" t="s">
        <v>44118</v>
      </c>
      <c r="I51763" t="s">
        <v>62</v>
      </c>
      <c r="J51763" s="2">
        <v>15227.8213777406</v>
      </c>
      <c r="K51763">
        <v>385</v>
      </c>
      <c r="L51763" t="s">
        <v>51</v>
      </c>
      <c r="M51763" s="1">
        <v>44528</v>
      </c>
      <c r="N51763" t="s">
        <v>28</v>
      </c>
      <c r="O51763" t="s">
        <v>52</v>
      </c>
      <c r="P51763">
        <v>18</v>
      </c>
      <c r="Q51763" t="str">
        <f>TEXT(Petient_data_1_1[[#This Row],[Date of Admission.1]],"MM-YYYY")</f>
        <v>11-2021</v>
      </c>
      <c r="R51763">
        <f>YEAR(Petient_data_1_1[[#This Row],[Date of Admission.1]])</f>
        <v>2021</v>
      </c>
      <c r="S51763">
        <f>IF(Petient_data_1_1[[#This Row],[Admission Type]]="Emergency",1,0)</f>
        <v>0</v>
      </c>
      <c r="T51763" t="str">
        <f>IF(Petient_data_1_1[[#This Row],[Billing Amount]]&gt;15000,"High","Normal")</f>
        <v>High</v>
      </c>
    </row>
    <row r="51764" spans="1:20" x14ac:dyDescent="0.35">
      <c r="A51764" t="s">
        <v>100957</v>
      </c>
      <c r="B51764">
        <v>67</v>
      </c>
      <c r="C51764" t="s">
        <v>40</v>
      </c>
      <c r="D51764" t="s">
        <v>22</v>
      </c>
      <c r="E51764" t="s">
        <v>48</v>
      </c>
      <c r="F51764" s="1">
        <v>44747</v>
      </c>
      <c r="G51764" t="s">
        <v>87030</v>
      </c>
      <c r="H51764" t="s">
        <v>14853</v>
      </c>
      <c r="I51764" t="s">
        <v>70</v>
      </c>
      <c r="J51764" s="2">
        <v>4452.3620563193599</v>
      </c>
      <c r="K51764">
        <v>333</v>
      </c>
      <c r="L51764" t="s">
        <v>51</v>
      </c>
      <c r="M51764" s="1">
        <v>44770</v>
      </c>
      <c r="N51764" t="s">
        <v>84</v>
      </c>
      <c r="O51764" t="s">
        <v>38</v>
      </c>
      <c r="P51764">
        <v>23</v>
      </c>
      <c r="Q51764" t="str">
        <f>TEXT(Petient_data_1_1[[#This Row],[Date of Admission.1]],"MM-YYYY")</f>
        <v>07-2022</v>
      </c>
      <c r="R51764">
        <f>YEAR(Petient_data_1_1[[#This Row],[Date of Admission.1]])</f>
        <v>2022</v>
      </c>
      <c r="S51764">
        <f>IF(Petient_data_1_1[[#This Row],[Admission Type]]="Emergency",1,0)</f>
        <v>0</v>
      </c>
      <c r="T51764" t="str">
        <f>IF(Petient_data_1_1[[#This Row],[Billing Amount]]&gt;15000,"High","Normal")</f>
        <v>Normal</v>
      </c>
    </row>
    <row r="51765" spans="1:20" x14ac:dyDescent="0.35">
      <c r="A51765" t="s">
        <v>75835</v>
      </c>
      <c r="B51765">
        <v>48</v>
      </c>
      <c r="C51765" t="s">
        <v>21</v>
      </c>
      <c r="D51765" t="s">
        <v>64</v>
      </c>
      <c r="E51765" t="s">
        <v>98</v>
      </c>
      <c r="F51765" s="1">
        <v>43793</v>
      </c>
      <c r="G51765" t="s">
        <v>32587</v>
      </c>
      <c r="H51765" t="s">
        <v>70126</v>
      </c>
      <c r="I51765" t="s">
        <v>44</v>
      </c>
      <c r="J51765" s="2">
        <v>23220.3612205565</v>
      </c>
      <c r="K51765">
        <v>212</v>
      </c>
      <c r="L51765" t="s">
        <v>36</v>
      </c>
      <c r="M51765" s="1">
        <v>43795</v>
      </c>
      <c r="N51765" t="s">
        <v>28</v>
      </c>
      <c r="O51765" t="s">
        <v>52</v>
      </c>
      <c r="P51765">
        <v>2</v>
      </c>
      <c r="Q51765" t="str">
        <f>TEXT(Petient_data_1_1[[#This Row],[Date of Admission.1]],"MM-YYYY")</f>
        <v>11-2019</v>
      </c>
      <c r="R51765">
        <f>YEAR(Petient_data_1_1[[#This Row],[Date of Admission.1]])</f>
        <v>2019</v>
      </c>
      <c r="S51765">
        <f>IF(Petient_data_1_1[[#This Row],[Admission Type]]="Emergency",1,0)</f>
        <v>1</v>
      </c>
      <c r="T51765" t="str">
        <f>IF(Petient_data_1_1[[#This Row],[Billing Amount]]&gt;15000,"High","Normal")</f>
        <v>High</v>
      </c>
    </row>
    <row r="51766" spans="1:20" x14ac:dyDescent="0.35">
      <c r="A51766" t="s">
        <v>52754</v>
      </c>
      <c r="B51766">
        <v>34</v>
      </c>
      <c r="C51766" t="s">
        <v>21</v>
      </c>
      <c r="D51766" t="s">
        <v>108</v>
      </c>
      <c r="E51766" t="s">
        <v>81</v>
      </c>
      <c r="F51766" s="1">
        <v>44522</v>
      </c>
      <c r="G51766" t="s">
        <v>52755</v>
      </c>
      <c r="H51766" t="s">
        <v>52756</v>
      </c>
      <c r="I51766" t="s">
        <v>70</v>
      </c>
      <c r="J51766" s="2">
        <v>32458.059049338099</v>
      </c>
      <c r="K51766">
        <v>281</v>
      </c>
      <c r="L51766" t="s">
        <v>27</v>
      </c>
      <c r="M51766" s="1">
        <v>44523</v>
      </c>
      <c r="N51766" t="s">
        <v>57</v>
      </c>
      <c r="O51766" t="s">
        <v>29</v>
      </c>
      <c r="P51766">
        <v>1</v>
      </c>
      <c r="Q51766" t="str">
        <f>TEXT(Petient_data_1_1[[#This Row],[Date of Admission.1]],"MM-YYYY")</f>
        <v>11-2021</v>
      </c>
      <c r="R51766">
        <f>YEAR(Petient_data_1_1[[#This Row],[Date of Admission.1]])</f>
        <v>2021</v>
      </c>
      <c r="S51766">
        <f>IF(Petient_data_1_1[[#This Row],[Admission Type]]="Emergency",1,0)</f>
        <v>0</v>
      </c>
      <c r="T51766" t="str">
        <f>IF(Petient_data_1_1[[#This Row],[Billing Amount]]&gt;15000,"High","Normal")</f>
        <v>High</v>
      </c>
    </row>
    <row r="51767" spans="1:20" x14ac:dyDescent="0.35">
      <c r="A51767" t="s">
        <v>2611</v>
      </c>
      <c r="B51767">
        <v>53</v>
      </c>
      <c r="C51767" t="s">
        <v>21</v>
      </c>
      <c r="D51767" t="s">
        <v>47</v>
      </c>
      <c r="E51767" t="s">
        <v>32</v>
      </c>
      <c r="F51767" s="1">
        <v>43963</v>
      </c>
      <c r="G51767" t="s">
        <v>2612</v>
      </c>
      <c r="H51767" t="s">
        <v>2613</v>
      </c>
      <c r="I51767" t="s">
        <v>35</v>
      </c>
      <c r="J51767" s="2">
        <v>41307.895829138302</v>
      </c>
      <c r="K51767">
        <v>141</v>
      </c>
      <c r="L51767" t="s">
        <v>51</v>
      </c>
      <c r="M51767" s="1">
        <v>43968</v>
      </c>
      <c r="N51767" t="s">
        <v>57</v>
      </c>
      <c r="O51767" t="s">
        <v>29</v>
      </c>
      <c r="P51767">
        <v>5</v>
      </c>
      <c r="Q51767" t="str">
        <f>TEXT(Petient_data_1_1[[#This Row],[Date of Admission.1]],"MM-YYYY")</f>
        <v>05-2020</v>
      </c>
      <c r="R51767">
        <f>YEAR(Petient_data_1_1[[#This Row],[Date of Admission.1]])</f>
        <v>2020</v>
      </c>
      <c r="S51767">
        <f>IF(Petient_data_1_1[[#This Row],[Admission Type]]="Emergency",1,0)</f>
        <v>0</v>
      </c>
      <c r="T51767" t="str">
        <f>IF(Petient_data_1_1[[#This Row],[Billing Amount]]&gt;15000,"High","Normal")</f>
        <v>High</v>
      </c>
    </row>
    <row r="51768" spans="1:20" x14ac:dyDescent="0.35">
      <c r="A51768" t="s">
        <v>86587</v>
      </c>
      <c r="B51768">
        <v>38</v>
      </c>
      <c r="C51768" t="s">
        <v>21</v>
      </c>
      <c r="D51768" t="s">
        <v>54</v>
      </c>
      <c r="E51768" t="s">
        <v>81</v>
      </c>
      <c r="F51768" s="1">
        <v>43884</v>
      </c>
      <c r="G51768" t="s">
        <v>86588</v>
      </c>
      <c r="H51768" t="s">
        <v>86589</v>
      </c>
      <c r="I51768" t="s">
        <v>26</v>
      </c>
      <c r="J51768" s="2">
        <v>44877.1080352965</v>
      </c>
      <c r="K51768">
        <v>418</v>
      </c>
      <c r="L51768" t="s">
        <v>36</v>
      </c>
      <c r="M51768" s="1">
        <v>43906</v>
      </c>
      <c r="N51768" t="s">
        <v>28</v>
      </c>
      <c r="O51768" t="s">
        <v>38</v>
      </c>
      <c r="P51768">
        <v>22</v>
      </c>
      <c r="Q51768" t="str">
        <f>TEXT(Petient_data_1_1[[#This Row],[Date of Admission.1]],"MM-YYYY")</f>
        <v>02-2020</v>
      </c>
      <c r="R51768">
        <f>YEAR(Petient_data_1_1[[#This Row],[Date of Admission.1]])</f>
        <v>2020</v>
      </c>
      <c r="S51768">
        <f>IF(Petient_data_1_1[[#This Row],[Admission Type]]="Emergency",1,0)</f>
        <v>1</v>
      </c>
      <c r="T51768" t="str">
        <f>IF(Petient_data_1_1[[#This Row],[Billing Amount]]&gt;15000,"High","Normal")</f>
        <v>High</v>
      </c>
    </row>
    <row r="51769" spans="1:20" x14ac:dyDescent="0.35">
      <c r="A51769" t="s">
        <v>37429</v>
      </c>
      <c r="B51769">
        <v>24</v>
      </c>
      <c r="C51769" t="s">
        <v>40</v>
      </c>
      <c r="D51769" t="s">
        <v>31</v>
      </c>
      <c r="E51769" t="s">
        <v>48</v>
      </c>
      <c r="F51769" s="1">
        <v>43624</v>
      </c>
      <c r="G51769" t="s">
        <v>20438</v>
      </c>
      <c r="H51769" t="s">
        <v>7969</v>
      </c>
      <c r="I51769" t="s">
        <v>44</v>
      </c>
      <c r="J51769" s="2">
        <v>7297.4709818187703</v>
      </c>
      <c r="K51769">
        <v>442</v>
      </c>
      <c r="L51769" t="s">
        <v>36</v>
      </c>
      <c r="M51769" s="1">
        <v>43629</v>
      </c>
      <c r="N51769" t="s">
        <v>37</v>
      </c>
      <c r="O51769" t="s">
        <v>38</v>
      </c>
      <c r="P51769">
        <v>5</v>
      </c>
      <c r="Q51769" t="str">
        <f>TEXT(Petient_data_1_1[[#This Row],[Date of Admission.1]],"MM-YYYY")</f>
        <v>06-2019</v>
      </c>
      <c r="R51769">
        <f>YEAR(Petient_data_1_1[[#This Row],[Date of Admission.1]])</f>
        <v>2019</v>
      </c>
      <c r="S51769">
        <f>IF(Petient_data_1_1[[#This Row],[Admission Type]]="Emergency",1,0)</f>
        <v>1</v>
      </c>
      <c r="T51769" t="str">
        <f>IF(Petient_data_1_1[[#This Row],[Billing Amount]]&gt;15000,"High","Normal")</f>
        <v>Normal</v>
      </c>
    </row>
    <row r="51770" spans="1:20" x14ac:dyDescent="0.35">
      <c r="A51770" t="s">
        <v>46554</v>
      </c>
      <c r="B51770">
        <v>35</v>
      </c>
      <c r="C51770" t="s">
        <v>40</v>
      </c>
      <c r="D51770" t="s">
        <v>47</v>
      </c>
      <c r="E51770" t="s">
        <v>98</v>
      </c>
      <c r="F51770" s="1">
        <v>45210</v>
      </c>
      <c r="G51770" t="s">
        <v>46555</v>
      </c>
      <c r="H51770" t="s">
        <v>46556</v>
      </c>
      <c r="I51770" t="s">
        <v>44</v>
      </c>
      <c r="J51770" s="2">
        <v>46230.128150205899</v>
      </c>
      <c r="K51770">
        <v>279</v>
      </c>
      <c r="L51770" t="s">
        <v>27</v>
      </c>
      <c r="M51770" s="1">
        <v>45214</v>
      </c>
      <c r="N51770" t="s">
        <v>57</v>
      </c>
      <c r="O51770" t="s">
        <v>52</v>
      </c>
      <c r="P51770">
        <v>4</v>
      </c>
      <c r="Q51770" t="str">
        <f>TEXT(Petient_data_1_1[[#This Row],[Date of Admission.1]],"MM-YYYY")</f>
        <v>10-2023</v>
      </c>
      <c r="R51770">
        <f>YEAR(Petient_data_1_1[[#This Row],[Date of Admission.1]])</f>
        <v>2023</v>
      </c>
      <c r="S51770">
        <f>IF(Petient_data_1_1[[#This Row],[Admission Type]]="Emergency",1,0)</f>
        <v>0</v>
      </c>
      <c r="T51770" t="str">
        <f>IF(Petient_data_1_1[[#This Row],[Billing Amount]]&gt;15000,"High","Normal")</f>
        <v>High</v>
      </c>
    </row>
    <row r="51771" spans="1:20" x14ac:dyDescent="0.35">
      <c r="A51771" t="s">
        <v>3124</v>
      </c>
      <c r="B51771">
        <v>30</v>
      </c>
      <c r="C51771" t="s">
        <v>21</v>
      </c>
      <c r="D51771" t="s">
        <v>108</v>
      </c>
      <c r="E51771" t="s">
        <v>32</v>
      </c>
      <c r="F51771" s="1">
        <v>44130</v>
      </c>
      <c r="G51771" t="s">
        <v>3125</v>
      </c>
      <c r="H51771" t="s">
        <v>3126</v>
      </c>
      <c r="I51771" t="s">
        <v>35</v>
      </c>
      <c r="J51771" s="2">
        <v>28978.374000624299</v>
      </c>
      <c r="K51771">
        <v>143</v>
      </c>
      <c r="L51771" t="s">
        <v>36</v>
      </c>
      <c r="M51771" s="1">
        <v>44135</v>
      </c>
      <c r="N51771" t="s">
        <v>37</v>
      </c>
      <c r="O51771" t="s">
        <v>29</v>
      </c>
      <c r="P51771">
        <v>5</v>
      </c>
      <c r="Q51771" t="str">
        <f>TEXT(Petient_data_1_1[[#This Row],[Date of Admission.1]],"MM-YYYY")</f>
        <v>10-2020</v>
      </c>
      <c r="R51771">
        <f>YEAR(Petient_data_1_1[[#This Row],[Date of Admission.1]])</f>
        <v>2020</v>
      </c>
      <c r="S51771">
        <f>IF(Petient_data_1_1[[#This Row],[Admission Type]]="Emergency",1,0)</f>
        <v>1</v>
      </c>
      <c r="T51771" t="str">
        <f>IF(Petient_data_1_1[[#This Row],[Billing Amount]]&gt;15000,"High","Normal")</f>
        <v>High</v>
      </c>
    </row>
    <row r="51772" spans="1:20" x14ac:dyDescent="0.35">
      <c r="A51772" t="s">
        <v>28726</v>
      </c>
      <c r="B51772">
        <v>57</v>
      </c>
      <c r="C51772" t="s">
        <v>21</v>
      </c>
      <c r="D51772" t="s">
        <v>41</v>
      </c>
      <c r="E51772" t="s">
        <v>32</v>
      </c>
      <c r="F51772" s="1">
        <v>44415</v>
      </c>
      <c r="G51772" t="s">
        <v>28727</v>
      </c>
      <c r="H51772" t="s">
        <v>28728</v>
      </c>
      <c r="I51772" t="s">
        <v>44</v>
      </c>
      <c r="J51772" s="2">
        <v>10785.263758175301</v>
      </c>
      <c r="K51772">
        <v>171</v>
      </c>
      <c r="L51772" t="s">
        <v>36</v>
      </c>
      <c r="M51772" s="1">
        <v>44438</v>
      </c>
      <c r="N51772" t="s">
        <v>28</v>
      </c>
      <c r="O51772" t="s">
        <v>29</v>
      </c>
      <c r="P51772">
        <v>23</v>
      </c>
      <c r="Q51772" t="str">
        <f>TEXT(Petient_data_1_1[[#This Row],[Date of Admission.1]],"MM-YYYY")</f>
        <v>08-2021</v>
      </c>
      <c r="R51772">
        <f>YEAR(Petient_data_1_1[[#This Row],[Date of Admission.1]])</f>
        <v>2021</v>
      </c>
      <c r="S51772">
        <f>IF(Petient_data_1_1[[#This Row],[Admission Type]]="Emergency",1,0)</f>
        <v>1</v>
      </c>
      <c r="T51772" t="str">
        <f>IF(Petient_data_1_1[[#This Row],[Billing Amount]]&gt;15000,"High","Normal")</f>
        <v>Normal</v>
      </c>
    </row>
    <row r="51773" spans="1:20" x14ac:dyDescent="0.35">
      <c r="A51773" t="s">
        <v>101878</v>
      </c>
      <c r="B51773">
        <v>23</v>
      </c>
      <c r="C51773" t="s">
        <v>21</v>
      </c>
      <c r="D51773" t="s">
        <v>130</v>
      </c>
      <c r="E51773" t="s">
        <v>59</v>
      </c>
      <c r="F51773" s="1">
        <v>45412</v>
      </c>
      <c r="G51773" t="s">
        <v>101879</v>
      </c>
      <c r="H51773" t="s">
        <v>6641</v>
      </c>
      <c r="I51773" t="s">
        <v>26</v>
      </c>
      <c r="J51773" s="2">
        <v>24024.3310076616</v>
      </c>
      <c r="K51773">
        <v>364</v>
      </c>
      <c r="L51773" t="s">
        <v>36</v>
      </c>
      <c r="M51773" s="1">
        <v>45434</v>
      </c>
      <c r="N51773" t="s">
        <v>45</v>
      </c>
      <c r="O51773" t="s">
        <v>38</v>
      </c>
      <c r="P51773">
        <v>22</v>
      </c>
      <c r="Q51773" t="str">
        <f>TEXT(Petient_data_1_1[[#This Row],[Date of Admission.1]],"MM-YYYY")</f>
        <v>04-2024</v>
      </c>
      <c r="R51773">
        <f>YEAR(Petient_data_1_1[[#This Row],[Date of Admission.1]])</f>
        <v>2024</v>
      </c>
      <c r="S51773">
        <f>IF(Petient_data_1_1[[#This Row],[Admission Type]]="Emergency",1,0)</f>
        <v>1</v>
      </c>
      <c r="T51773" t="str">
        <f>IF(Petient_data_1_1[[#This Row],[Billing Amount]]&gt;15000,"High","Normal")</f>
        <v>High</v>
      </c>
    </row>
    <row r="51774" spans="1:20" x14ac:dyDescent="0.35">
      <c r="A51774" t="s">
        <v>51221</v>
      </c>
      <c r="B51774">
        <v>22</v>
      </c>
      <c r="C51774" t="s">
        <v>21</v>
      </c>
      <c r="D51774" t="s">
        <v>64</v>
      </c>
      <c r="E51774" t="s">
        <v>23</v>
      </c>
      <c r="F51774" s="1">
        <v>45367</v>
      </c>
      <c r="G51774" t="s">
        <v>51222</v>
      </c>
      <c r="H51774" t="s">
        <v>51223</v>
      </c>
      <c r="I51774" t="s">
        <v>70</v>
      </c>
      <c r="J51774" s="2">
        <v>2352.1180012535601</v>
      </c>
      <c r="K51774">
        <v>146</v>
      </c>
      <c r="L51774" t="s">
        <v>27</v>
      </c>
      <c r="M51774" s="1">
        <v>45396</v>
      </c>
      <c r="N51774" t="s">
        <v>45</v>
      </c>
      <c r="O51774" t="s">
        <v>29</v>
      </c>
      <c r="P51774">
        <v>29</v>
      </c>
      <c r="Q51774" t="str">
        <f>TEXT(Petient_data_1_1[[#This Row],[Date of Admission.1]],"MM-YYYY")</f>
        <v>03-2024</v>
      </c>
      <c r="R51774">
        <f>YEAR(Petient_data_1_1[[#This Row],[Date of Admission.1]])</f>
        <v>2024</v>
      </c>
      <c r="S51774">
        <f>IF(Petient_data_1_1[[#This Row],[Admission Type]]="Emergency",1,0)</f>
        <v>0</v>
      </c>
      <c r="T51774" t="str">
        <f>IF(Petient_data_1_1[[#This Row],[Billing Amount]]&gt;15000,"High","Normal")</f>
        <v>Normal</v>
      </c>
    </row>
    <row r="51775" spans="1:20" x14ac:dyDescent="0.35">
      <c r="A51775" t="s">
        <v>86388</v>
      </c>
      <c r="B51775">
        <v>27</v>
      </c>
      <c r="C51775" t="s">
        <v>21</v>
      </c>
      <c r="D51775" t="s">
        <v>41</v>
      </c>
      <c r="E51775" t="s">
        <v>98</v>
      </c>
      <c r="F51775" s="1">
        <v>44533</v>
      </c>
      <c r="G51775" t="s">
        <v>63277</v>
      </c>
      <c r="H51775" t="s">
        <v>86389</v>
      </c>
      <c r="I51775" t="s">
        <v>44</v>
      </c>
      <c r="J51775" s="2">
        <v>27042.720393714699</v>
      </c>
      <c r="K51775">
        <v>233</v>
      </c>
      <c r="L51775" t="s">
        <v>27</v>
      </c>
      <c r="M51775" s="1">
        <v>44534</v>
      </c>
      <c r="N51775" t="s">
        <v>45</v>
      </c>
      <c r="O51775" t="s">
        <v>52</v>
      </c>
      <c r="P51775">
        <v>1</v>
      </c>
      <c r="Q51775" t="str">
        <f>TEXT(Petient_data_1_1[[#This Row],[Date of Admission.1]],"MM-YYYY")</f>
        <v>12-2021</v>
      </c>
      <c r="R51775">
        <f>YEAR(Petient_data_1_1[[#This Row],[Date of Admission.1]])</f>
        <v>2021</v>
      </c>
      <c r="S51775">
        <f>IF(Petient_data_1_1[[#This Row],[Admission Type]]="Emergency",1,0)</f>
        <v>0</v>
      </c>
      <c r="T51775" t="str">
        <f>IF(Petient_data_1_1[[#This Row],[Billing Amount]]&gt;15000,"High","Normal")</f>
        <v>High</v>
      </c>
    </row>
    <row r="51776" spans="1:20" x14ac:dyDescent="0.35">
      <c r="A51776" t="s">
        <v>15063</v>
      </c>
      <c r="B51776">
        <v>37</v>
      </c>
      <c r="C51776" t="s">
        <v>21</v>
      </c>
      <c r="D51776" t="s">
        <v>108</v>
      </c>
      <c r="E51776" t="s">
        <v>23</v>
      </c>
      <c r="F51776" s="1">
        <v>44602</v>
      </c>
      <c r="G51776" t="s">
        <v>15064</v>
      </c>
      <c r="H51776" t="s">
        <v>15065</v>
      </c>
      <c r="I51776" t="s">
        <v>35</v>
      </c>
      <c r="J51776" s="2">
        <v>1121.8857376652199</v>
      </c>
      <c r="K51776">
        <v>159</v>
      </c>
      <c r="L51776" t="s">
        <v>51</v>
      </c>
      <c r="M51776" s="1">
        <v>44632</v>
      </c>
      <c r="N51776" t="s">
        <v>57</v>
      </c>
      <c r="O51776" t="s">
        <v>29</v>
      </c>
      <c r="P51776">
        <v>30</v>
      </c>
      <c r="Q51776" t="str">
        <f>TEXT(Petient_data_1_1[[#This Row],[Date of Admission.1]],"MM-YYYY")</f>
        <v>02-2022</v>
      </c>
      <c r="R51776">
        <f>YEAR(Petient_data_1_1[[#This Row],[Date of Admission.1]])</f>
        <v>2022</v>
      </c>
      <c r="S51776">
        <f>IF(Petient_data_1_1[[#This Row],[Admission Type]]="Emergency",1,0)</f>
        <v>0</v>
      </c>
      <c r="T51776" t="str">
        <f>IF(Petient_data_1_1[[#This Row],[Billing Amount]]&gt;15000,"High","Normal")</f>
        <v>Normal</v>
      </c>
    </row>
    <row r="51777" spans="1:20" x14ac:dyDescent="0.35">
      <c r="A51777" t="s">
        <v>3989</v>
      </c>
      <c r="B51777">
        <v>75</v>
      </c>
      <c r="C51777" t="s">
        <v>21</v>
      </c>
      <c r="D51777" t="s">
        <v>64</v>
      </c>
      <c r="E51777" t="s">
        <v>98</v>
      </c>
      <c r="F51777" s="1">
        <v>44838</v>
      </c>
      <c r="G51777" t="s">
        <v>3990</v>
      </c>
      <c r="H51777" t="s">
        <v>3991</v>
      </c>
      <c r="I51777" t="s">
        <v>62</v>
      </c>
      <c r="J51777" s="2">
        <v>26434.271210819599</v>
      </c>
      <c r="K51777">
        <v>354</v>
      </c>
      <c r="L51777" t="s">
        <v>27</v>
      </c>
      <c r="M51777" s="1">
        <v>44841</v>
      </c>
      <c r="N51777" t="s">
        <v>84</v>
      </c>
      <c r="O51777" t="s">
        <v>29</v>
      </c>
      <c r="P51777">
        <v>3</v>
      </c>
      <c r="Q51777" t="str">
        <f>TEXT(Petient_data_1_1[[#This Row],[Date of Admission.1]],"MM-YYYY")</f>
        <v>10-2022</v>
      </c>
      <c r="R51777">
        <f>YEAR(Petient_data_1_1[[#This Row],[Date of Admission.1]])</f>
        <v>2022</v>
      </c>
      <c r="S51777">
        <f>IF(Petient_data_1_1[[#This Row],[Admission Type]]="Emergency",1,0)</f>
        <v>0</v>
      </c>
      <c r="T51777" t="str">
        <f>IF(Petient_data_1_1[[#This Row],[Billing Amount]]&gt;15000,"High","Normal")</f>
        <v>High</v>
      </c>
    </row>
    <row r="51778" spans="1:20" x14ac:dyDescent="0.35">
      <c r="A51778" t="s">
        <v>53625</v>
      </c>
      <c r="B51778">
        <v>77</v>
      </c>
      <c r="C51778" t="s">
        <v>40</v>
      </c>
      <c r="D51778" t="s">
        <v>22</v>
      </c>
      <c r="E51778" t="s">
        <v>81</v>
      </c>
      <c r="F51778" s="1">
        <v>44945</v>
      </c>
      <c r="G51778" t="s">
        <v>5967</v>
      </c>
      <c r="H51778" t="s">
        <v>84042</v>
      </c>
      <c r="I51778" t="s">
        <v>35</v>
      </c>
      <c r="J51778" s="2">
        <v>20255.5363644426</v>
      </c>
      <c r="K51778">
        <v>231</v>
      </c>
      <c r="L51778" t="s">
        <v>36</v>
      </c>
      <c r="M51778" s="1">
        <v>44969</v>
      </c>
      <c r="N51778" t="s">
        <v>28</v>
      </c>
      <c r="O51778" t="s">
        <v>29</v>
      </c>
      <c r="P51778">
        <v>24</v>
      </c>
      <c r="Q51778" t="str">
        <f>TEXT(Petient_data_1_1[[#This Row],[Date of Admission.1]],"MM-YYYY")</f>
        <v>01-2023</v>
      </c>
      <c r="R51778">
        <f>YEAR(Petient_data_1_1[[#This Row],[Date of Admission.1]])</f>
        <v>2023</v>
      </c>
      <c r="S51778">
        <f>IF(Petient_data_1_1[[#This Row],[Admission Type]]="Emergency",1,0)</f>
        <v>1</v>
      </c>
      <c r="T51778" t="str">
        <f>IF(Petient_data_1_1[[#This Row],[Billing Amount]]&gt;15000,"High","Normal")</f>
        <v>High</v>
      </c>
    </row>
    <row r="51779" spans="1:20" x14ac:dyDescent="0.35">
      <c r="A51779" t="s">
        <v>30792</v>
      </c>
      <c r="B51779">
        <v>22</v>
      </c>
      <c r="C51779" t="s">
        <v>21</v>
      </c>
      <c r="D51779" t="s">
        <v>22</v>
      </c>
      <c r="E51779" t="s">
        <v>81</v>
      </c>
      <c r="F51779" s="1">
        <v>45372</v>
      </c>
      <c r="G51779" t="s">
        <v>12046</v>
      </c>
      <c r="H51779" t="s">
        <v>47098</v>
      </c>
      <c r="I51779" t="s">
        <v>26</v>
      </c>
      <c r="J51779" s="2">
        <v>15209.6419596179</v>
      </c>
      <c r="K51779">
        <v>139</v>
      </c>
      <c r="L51779" t="s">
        <v>36</v>
      </c>
      <c r="M51779" s="1">
        <v>45375</v>
      </c>
      <c r="N51779" t="s">
        <v>28</v>
      </c>
      <c r="O51779" t="s">
        <v>29</v>
      </c>
      <c r="P51779">
        <v>3</v>
      </c>
      <c r="Q51779" t="str">
        <f>TEXT(Petient_data_1_1[[#This Row],[Date of Admission.1]],"MM-YYYY")</f>
        <v>03-2024</v>
      </c>
      <c r="R51779">
        <f>YEAR(Petient_data_1_1[[#This Row],[Date of Admission.1]])</f>
        <v>2024</v>
      </c>
      <c r="S51779">
        <f>IF(Petient_data_1_1[[#This Row],[Admission Type]]="Emergency",1,0)</f>
        <v>1</v>
      </c>
      <c r="T51779" t="str">
        <f>IF(Petient_data_1_1[[#This Row],[Billing Amount]]&gt;15000,"High","Normal")</f>
        <v>High</v>
      </c>
    </row>
    <row r="51780" spans="1:20" x14ac:dyDescent="0.35">
      <c r="A51780" t="s">
        <v>49179</v>
      </c>
      <c r="B51780">
        <v>77</v>
      </c>
      <c r="C51780" t="s">
        <v>21</v>
      </c>
      <c r="D51780" t="s">
        <v>54</v>
      </c>
      <c r="E51780" t="s">
        <v>98</v>
      </c>
      <c r="F51780" s="1">
        <v>44900</v>
      </c>
      <c r="G51780" t="s">
        <v>34834</v>
      </c>
      <c r="H51780" t="s">
        <v>74954</v>
      </c>
      <c r="I51780" t="s">
        <v>26</v>
      </c>
      <c r="J51780" s="2">
        <v>13364.725647555601</v>
      </c>
      <c r="K51780">
        <v>258</v>
      </c>
      <c r="L51780" t="s">
        <v>51</v>
      </c>
      <c r="M51780" s="1">
        <v>44929</v>
      </c>
      <c r="N51780" t="s">
        <v>57</v>
      </c>
      <c r="O51780" t="s">
        <v>29</v>
      </c>
      <c r="P51780">
        <v>29</v>
      </c>
      <c r="Q51780" t="str">
        <f>TEXT(Petient_data_1_1[[#This Row],[Date of Admission.1]],"MM-YYYY")</f>
        <v>12-2022</v>
      </c>
      <c r="R51780">
        <f>YEAR(Petient_data_1_1[[#This Row],[Date of Admission.1]])</f>
        <v>2022</v>
      </c>
      <c r="S51780">
        <f>IF(Petient_data_1_1[[#This Row],[Admission Type]]="Emergency",1,0)</f>
        <v>0</v>
      </c>
      <c r="T51780" t="str">
        <f>IF(Petient_data_1_1[[#This Row],[Billing Amount]]&gt;15000,"High","Normal")</f>
        <v>Normal</v>
      </c>
    </row>
    <row r="51781" spans="1:20" x14ac:dyDescent="0.35">
      <c r="A51781" t="s">
        <v>78308</v>
      </c>
      <c r="B51781">
        <v>37</v>
      </c>
      <c r="C51781" t="s">
        <v>21</v>
      </c>
      <c r="D51781" t="s">
        <v>31</v>
      </c>
      <c r="E51781" t="s">
        <v>48</v>
      </c>
      <c r="F51781" s="1">
        <v>44351</v>
      </c>
      <c r="G51781" t="s">
        <v>78309</v>
      </c>
      <c r="H51781" t="s">
        <v>78310</v>
      </c>
      <c r="I51781" t="s">
        <v>44</v>
      </c>
      <c r="J51781" s="2">
        <v>19400.300860085801</v>
      </c>
      <c r="K51781">
        <v>476</v>
      </c>
      <c r="L51781" t="s">
        <v>27</v>
      </c>
      <c r="M51781" s="1">
        <v>44370</v>
      </c>
      <c r="N51781" t="s">
        <v>84</v>
      </c>
      <c r="O51781" t="s">
        <v>38</v>
      </c>
      <c r="P51781">
        <v>19</v>
      </c>
      <c r="Q51781" t="str">
        <f>TEXT(Petient_data_1_1[[#This Row],[Date of Admission.1]],"MM-YYYY")</f>
        <v>06-2021</v>
      </c>
      <c r="R51781">
        <f>YEAR(Petient_data_1_1[[#This Row],[Date of Admission.1]])</f>
        <v>2021</v>
      </c>
      <c r="S51781">
        <f>IF(Petient_data_1_1[[#This Row],[Admission Type]]="Emergency",1,0)</f>
        <v>0</v>
      </c>
      <c r="T51781" t="str">
        <f>IF(Petient_data_1_1[[#This Row],[Billing Amount]]&gt;15000,"High","Normal")</f>
        <v>High</v>
      </c>
    </row>
    <row r="51782" spans="1:20" x14ac:dyDescent="0.35">
      <c r="A51782" t="s">
        <v>16489</v>
      </c>
      <c r="B51782">
        <v>54</v>
      </c>
      <c r="C51782" t="s">
        <v>21</v>
      </c>
      <c r="D51782" t="s">
        <v>130</v>
      </c>
      <c r="E51782" t="s">
        <v>23</v>
      </c>
      <c r="F51782" s="1">
        <v>44329</v>
      </c>
      <c r="G51782" t="s">
        <v>90222</v>
      </c>
      <c r="H51782" t="s">
        <v>90223</v>
      </c>
      <c r="I51782" t="s">
        <v>26</v>
      </c>
      <c r="J51782" s="2">
        <v>25483.014574216599</v>
      </c>
      <c r="K51782">
        <v>125</v>
      </c>
      <c r="L51782" t="s">
        <v>36</v>
      </c>
      <c r="M51782" s="1">
        <v>44347</v>
      </c>
      <c r="N51782" t="s">
        <v>45</v>
      </c>
      <c r="O51782" t="s">
        <v>29</v>
      </c>
      <c r="P51782">
        <v>18</v>
      </c>
      <c r="Q51782" t="str">
        <f>TEXT(Petient_data_1_1[[#This Row],[Date of Admission.1]],"MM-YYYY")</f>
        <v>05-2021</v>
      </c>
      <c r="R51782">
        <f>YEAR(Petient_data_1_1[[#This Row],[Date of Admission.1]])</f>
        <v>2021</v>
      </c>
      <c r="S51782">
        <f>IF(Petient_data_1_1[[#This Row],[Admission Type]]="Emergency",1,0)</f>
        <v>1</v>
      </c>
      <c r="T51782" t="str">
        <f>IF(Petient_data_1_1[[#This Row],[Billing Amount]]&gt;15000,"High","Normal")</f>
        <v>High</v>
      </c>
    </row>
    <row r="51783" spans="1:20" x14ac:dyDescent="0.35">
      <c r="A51783" t="s">
        <v>82537</v>
      </c>
      <c r="B51783">
        <v>30</v>
      </c>
      <c r="C51783" t="s">
        <v>40</v>
      </c>
      <c r="D51783" t="s">
        <v>41</v>
      </c>
      <c r="E51783" t="s">
        <v>98</v>
      </c>
      <c r="F51783" s="1">
        <v>44229</v>
      </c>
      <c r="G51783" t="s">
        <v>4979</v>
      </c>
      <c r="H51783" t="s">
        <v>82538</v>
      </c>
      <c r="I51783" t="s">
        <v>62</v>
      </c>
      <c r="J51783" s="2">
        <v>42128.303764723598</v>
      </c>
      <c r="K51783">
        <v>159</v>
      </c>
      <c r="L51783" t="s">
        <v>51</v>
      </c>
      <c r="M51783" s="1">
        <v>44249</v>
      </c>
      <c r="N51783" t="s">
        <v>84</v>
      </c>
      <c r="O51783" t="s">
        <v>29</v>
      </c>
      <c r="P51783">
        <v>20</v>
      </c>
      <c r="Q51783" t="str">
        <f>TEXT(Petient_data_1_1[[#This Row],[Date of Admission.1]],"MM-YYYY")</f>
        <v>02-2021</v>
      </c>
      <c r="R51783">
        <f>YEAR(Petient_data_1_1[[#This Row],[Date of Admission.1]])</f>
        <v>2021</v>
      </c>
      <c r="S51783">
        <f>IF(Petient_data_1_1[[#This Row],[Admission Type]]="Emergency",1,0)</f>
        <v>0</v>
      </c>
      <c r="T51783" t="str">
        <f>IF(Petient_data_1_1[[#This Row],[Billing Amount]]&gt;15000,"High","Normal")</f>
        <v>High</v>
      </c>
    </row>
    <row r="51784" spans="1:20" x14ac:dyDescent="0.35">
      <c r="A51784" t="s">
        <v>74628</v>
      </c>
      <c r="B51784">
        <v>29</v>
      </c>
      <c r="C51784" t="s">
        <v>40</v>
      </c>
      <c r="D51784" t="s">
        <v>108</v>
      </c>
      <c r="E51784" t="s">
        <v>23</v>
      </c>
      <c r="F51784" s="1">
        <v>44813</v>
      </c>
      <c r="G51784" t="s">
        <v>74629</v>
      </c>
      <c r="H51784" t="s">
        <v>74630</v>
      </c>
      <c r="I51784" t="s">
        <v>44</v>
      </c>
      <c r="J51784" s="2">
        <v>6606.0862164157897</v>
      </c>
      <c r="K51784">
        <v>413</v>
      </c>
      <c r="L51784" t="s">
        <v>51</v>
      </c>
      <c r="M51784" s="1">
        <v>44843</v>
      </c>
      <c r="N51784" t="s">
        <v>84</v>
      </c>
      <c r="O51784" t="s">
        <v>38</v>
      </c>
      <c r="P51784">
        <v>30</v>
      </c>
      <c r="Q51784" t="str">
        <f>TEXT(Petient_data_1_1[[#This Row],[Date of Admission.1]],"MM-YYYY")</f>
        <v>09-2022</v>
      </c>
      <c r="R51784">
        <f>YEAR(Petient_data_1_1[[#This Row],[Date of Admission.1]])</f>
        <v>2022</v>
      </c>
      <c r="S51784">
        <f>IF(Petient_data_1_1[[#This Row],[Admission Type]]="Emergency",1,0)</f>
        <v>0</v>
      </c>
      <c r="T51784" t="str">
        <f>IF(Petient_data_1_1[[#This Row],[Billing Amount]]&gt;15000,"High","Normal")</f>
        <v>Normal</v>
      </c>
    </row>
    <row r="51785" spans="1:20" x14ac:dyDescent="0.35">
      <c r="A51785" t="s">
        <v>29022</v>
      </c>
      <c r="B51785">
        <v>70</v>
      </c>
      <c r="C51785" t="s">
        <v>21</v>
      </c>
      <c r="D51785" t="s">
        <v>47</v>
      </c>
      <c r="E51785" t="s">
        <v>23</v>
      </c>
      <c r="F51785" s="1">
        <v>44688</v>
      </c>
      <c r="G51785" t="s">
        <v>28189</v>
      </c>
      <c r="H51785" t="s">
        <v>29023</v>
      </c>
      <c r="I51785" t="s">
        <v>44</v>
      </c>
      <c r="J51785" s="2">
        <v>47142.180262478898</v>
      </c>
      <c r="K51785">
        <v>188</v>
      </c>
      <c r="L51785" t="s">
        <v>51</v>
      </c>
      <c r="M51785" s="1">
        <v>44708</v>
      </c>
      <c r="N51785" t="s">
        <v>28</v>
      </c>
      <c r="O51785" t="s">
        <v>38</v>
      </c>
      <c r="P51785">
        <v>20</v>
      </c>
      <c r="Q51785" t="str">
        <f>TEXT(Petient_data_1_1[[#This Row],[Date of Admission.1]],"MM-YYYY")</f>
        <v>05-2022</v>
      </c>
      <c r="R51785">
        <f>YEAR(Petient_data_1_1[[#This Row],[Date of Admission.1]])</f>
        <v>2022</v>
      </c>
      <c r="S51785">
        <f>IF(Petient_data_1_1[[#This Row],[Admission Type]]="Emergency",1,0)</f>
        <v>0</v>
      </c>
      <c r="T51785" t="str">
        <f>IF(Petient_data_1_1[[#This Row],[Billing Amount]]&gt;15000,"High","Normal")</f>
        <v>High</v>
      </c>
    </row>
    <row r="51786" spans="1:20" x14ac:dyDescent="0.35">
      <c r="A51786" t="s">
        <v>33312</v>
      </c>
      <c r="B51786">
        <v>67</v>
      </c>
      <c r="C51786" t="s">
        <v>21</v>
      </c>
      <c r="D51786" t="s">
        <v>41</v>
      </c>
      <c r="E51786" t="s">
        <v>59</v>
      </c>
      <c r="F51786" s="1">
        <v>44111</v>
      </c>
      <c r="G51786" t="s">
        <v>33313</v>
      </c>
      <c r="H51786" t="s">
        <v>33314</v>
      </c>
      <c r="I51786" t="s">
        <v>70</v>
      </c>
      <c r="J51786" s="2">
        <v>19661.151989355902</v>
      </c>
      <c r="K51786">
        <v>246</v>
      </c>
      <c r="L51786" t="s">
        <v>51</v>
      </c>
      <c r="M51786" s="1">
        <v>44119</v>
      </c>
      <c r="N51786" t="s">
        <v>37</v>
      </c>
      <c r="O51786" t="s">
        <v>52</v>
      </c>
      <c r="P51786">
        <v>8</v>
      </c>
      <c r="Q51786" t="str">
        <f>TEXT(Petient_data_1_1[[#This Row],[Date of Admission.1]],"MM-YYYY")</f>
        <v>10-2020</v>
      </c>
      <c r="R51786">
        <f>YEAR(Petient_data_1_1[[#This Row],[Date of Admission.1]])</f>
        <v>2020</v>
      </c>
      <c r="S51786">
        <f>IF(Petient_data_1_1[[#This Row],[Admission Type]]="Emergency",1,0)</f>
        <v>0</v>
      </c>
      <c r="T51786" t="str">
        <f>IF(Petient_data_1_1[[#This Row],[Billing Amount]]&gt;15000,"High","Normal")</f>
        <v>High</v>
      </c>
    </row>
    <row r="51787" spans="1:20" x14ac:dyDescent="0.35">
      <c r="A51787" t="s">
        <v>10171</v>
      </c>
      <c r="B51787">
        <v>37</v>
      </c>
      <c r="C51787" t="s">
        <v>40</v>
      </c>
      <c r="D51787" t="s">
        <v>22</v>
      </c>
      <c r="E51787" t="s">
        <v>23</v>
      </c>
      <c r="F51787" s="1">
        <v>44266</v>
      </c>
      <c r="G51787" t="s">
        <v>108433</v>
      </c>
      <c r="H51787" t="s">
        <v>7881</v>
      </c>
      <c r="I51787" t="s">
        <v>26</v>
      </c>
      <c r="J51787" s="2">
        <v>22754.692130789699</v>
      </c>
      <c r="K51787">
        <v>247</v>
      </c>
      <c r="L51787" t="s">
        <v>51</v>
      </c>
      <c r="M51787" s="1">
        <v>44272</v>
      </c>
      <c r="N51787" t="s">
        <v>37</v>
      </c>
      <c r="O51787" t="s">
        <v>52</v>
      </c>
      <c r="P51787">
        <v>6</v>
      </c>
      <c r="Q51787" t="str">
        <f>TEXT(Petient_data_1_1[[#This Row],[Date of Admission.1]],"MM-YYYY")</f>
        <v>03-2021</v>
      </c>
      <c r="R51787">
        <f>YEAR(Petient_data_1_1[[#This Row],[Date of Admission.1]])</f>
        <v>2021</v>
      </c>
      <c r="S51787">
        <f>IF(Petient_data_1_1[[#This Row],[Admission Type]]="Emergency",1,0)</f>
        <v>0</v>
      </c>
      <c r="T51787" t="str">
        <f>IF(Petient_data_1_1[[#This Row],[Billing Amount]]&gt;15000,"High","Normal")</f>
        <v>High</v>
      </c>
    </row>
    <row r="51788" spans="1:20" x14ac:dyDescent="0.35">
      <c r="A51788" t="s">
        <v>4132</v>
      </c>
      <c r="B51788">
        <v>54</v>
      </c>
      <c r="C51788" t="s">
        <v>40</v>
      </c>
      <c r="D51788" t="s">
        <v>31</v>
      </c>
      <c r="E51788" t="s">
        <v>98</v>
      </c>
      <c r="F51788" s="1">
        <v>44664</v>
      </c>
      <c r="G51788" t="s">
        <v>4133</v>
      </c>
      <c r="H51788" t="s">
        <v>4134</v>
      </c>
      <c r="I51788" t="s">
        <v>44</v>
      </c>
      <c r="J51788" s="2">
        <v>27100.222471486701</v>
      </c>
      <c r="K51788">
        <v>397</v>
      </c>
      <c r="L51788" t="s">
        <v>51</v>
      </c>
      <c r="M51788" s="1">
        <v>44673</v>
      </c>
      <c r="N51788" t="s">
        <v>37</v>
      </c>
      <c r="O51788" t="s">
        <v>38</v>
      </c>
      <c r="P51788">
        <v>9</v>
      </c>
      <c r="Q51788" t="str">
        <f>TEXT(Petient_data_1_1[[#This Row],[Date of Admission.1]],"MM-YYYY")</f>
        <v>04-2022</v>
      </c>
      <c r="R51788">
        <f>YEAR(Petient_data_1_1[[#This Row],[Date of Admission.1]])</f>
        <v>2022</v>
      </c>
      <c r="S51788">
        <f>IF(Petient_data_1_1[[#This Row],[Admission Type]]="Emergency",1,0)</f>
        <v>0</v>
      </c>
      <c r="T51788" t="str">
        <f>IF(Petient_data_1_1[[#This Row],[Billing Amount]]&gt;15000,"High","Normal")</f>
        <v>High</v>
      </c>
    </row>
    <row r="51789" spans="1:20" x14ac:dyDescent="0.35">
      <c r="A51789" t="s">
        <v>31763</v>
      </c>
      <c r="B51789">
        <v>25</v>
      </c>
      <c r="C51789" t="s">
        <v>21</v>
      </c>
      <c r="D51789" t="s">
        <v>22</v>
      </c>
      <c r="E51789" t="s">
        <v>98</v>
      </c>
      <c r="F51789" s="1">
        <v>44272</v>
      </c>
      <c r="G51789" t="s">
        <v>19735</v>
      </c>
      <c r="H51789" t="s">
        <v>45593</v>
      </c>
      <c r="I51789" t="s">
        <v>70</v>
      </c>
      <c r="J51789" s="2">
        <v>30396.497723148899</v>
      </c>
      <c r="K51789">
        <v>102</v>
      </c>
      <c r="L51789" t="s">
        <v>36</v>
      </c>
      <c r="M51789" s="1">
        <v>44294</v>
      </c>
      <c r="N51789" t="s">
        <v>84</v>
      </c>
      <c r="O51789" t="s">
        <v>29</v>
      </c>
      <c r="P51789">
        <v>22</v>
      </c>
      <c r="Q51789" t="str">
        <f>TEXT(Petient_data_1_1[[#This Row],[Date of Admission.1]],"MM-YYYY")</f>
        <v>03-2021</v>
      </c>
      <c r="R51789">
        <f>YEAR(Petient_data_1_1[[#This Row],[Date of Admission.1]])</f>
        <v>2021</v>
      </c>
      <c r="S51789">
        <f>IF(Petient_data_1_1[[#This Row],[Admission Type]]="Emergency",1,0)</f>
        <v>1</v>
      </c>
      <c r="T51789" t="str">
        <f>IF(Petient_data_1_1[[#This Row],[Billing Amount]]&gt;15000,"High","Normal")</f>
        <v>High</v>
      </c>
    </row>
    <row r="51790" spans="1:20" x14ac:dyDescent="0.35">
      <c r="A51790" t="s">
        <v>85382</v>
      </c>
      <c r="B51790">
        <v>87</v>
      </c>
      <c r="C51790" t="s">
        <v>40</v>
      </c>
      <c r="D51790" t="s">
        <v>47</v>
      </c>
      <c r="E51790" t="s">
        <v>32</v>
      </c>
      <c r="F51790" s="1">
        <v>43600</v>
      </c>
      <c r="G51790" t="s">
        <v>85383</v>
      </c>
      <c r="H51790" t="s">
        <v>85384</v>
      </c>
      <c r="I51790" t="s">
        <v>62</v>
      </c>
      <c r="J51790" s="2">
        <v>4909.5686818839404</v>
      </c>
      <c r="K51790">
        <v>374</v>
      </c>
      <c r="L51790" t="s">
        <v>36</v>
      </c>
      <c r="M51790" s="1">
        <v>43611</v>
      </c>
      <c r="N51790" t="s">
        <v>37</v>
      </c>
      <c r="O51790" t="s">
        <v>38</v>
      </c>
      <c r="P51790">
        <v>11</v>
      </c>
      <c r="Q51790" t="str">
        <f>TEXT(Petient_data_1_1[[#This Row],[Date of Admission.1]],"MM-YYYY")</f>
        <v>05-2019</v>
      </c>
      <c r="R51790">
        <f>YEAR(Petient_data_1_1[[#This Row],[Date of Admission.1]])</f>
        <v>2019</v>
      </c>
      <c r="S51790">
        <f>IF(Petient_data_1_1[[#This Row],[Admission Type]]="Emergency",1,0)</f>
        <v>1</v>
      </c>
      <c r="T51790" t="str">
        <f>IF(Petient_data_1_1[[#This Row],[Billing Amount]]&gt;15000,"High","Normal")</f>
        <v>Normal</v>
      </c>
    </row>
    <row r="51791" spans="1:20" x14ac:dyDescent="0.35">
      <c r="A51791" t="s">
        <v>38877</v>
      </c>
      <c r="B51791">
        <v>60</v>
      </c>
      <c r="C51791" t="s">
        <v>21</v>
      </c>
      <c r="D51791" t="s">
        <v>64</v>
      </c>
      <c r="E51791" t="s">
        <v>32</v>
      </c>
      <c r="F51791" s="1">
        <v>43966</v>
      </c>
      <c r="G51791" t="s">
        <v>38878</v>
      </c>
      <c r="H51791" t="s">
        <v>38879</v>
      </c>
      <c r="I51791" t="s">
        <v>26</v>
      </c>
      <c r="J51791" s="2">
        <v>49864.695686099098</v>
      </c>
      <c r="K51791">
        <v>476</v>
      </c>
      <c r="L51791" t="s">
        <v>51</v>
      </c>
      <c r="M51791" s="1">
        <v>43976</v>
      </c>
      <c r="N51791" t="s">
        <v>84</v>
      </c>
      <c r="O51791" t="s">
        <v>29</v>
      </c>
      <c r="P51791">
        <v>10</v>
      </c>
      <c r="Q51791" t="str">
        <f>TEXT(Petient_data_1_1[[#This Row],[Date of Admission.1]],"MM-YYYY")</f>
        <v>05-2020</v>
      </c>
      <c r="R51791">
        <f>YEAR(Petient_data_1_1[[#This Row],[Date of Admission.1]])</f>
        <v>2020</v>
      </c>
      <c r="S51791">
        <f>IF(Petient_data_1_1[[#This Row],[Admission Type]]="Emergency",1,0)</f>
        <v>0</v>
      </c>
      <c r="T51791" t="str">
        <f>IF(Petient_data_1_1[[#This Row],[Billing Amount]]&gt;15000,"High","Normal")</f>
        <v>High</v>
      </c>
    </row>
    <row r="51792" spans="1:20" x14ac:dyDescent="0.35">
      <c r="A51792" t="s">
        <v>613</v>
      </c>
      <c r="B51792">
        <v>27</v>
      </c>
      <c r="C51792" t="s">
        <v>40</v>
      </c>
      <c r="D51792" t="s">
        <v>64</v>
      </c>
      <c r="E51792" t="s">
        <v>59</v>
      </c>
      <c r="F51792" s="1">
        <v>43746</v>
      </c>
      <c r="G51792" t="s">
        <v>9161</v>
      </c>
      <c r="H51792" t="s">
        <v>9162</v>
      </c>
      <c r="I51792" t="s">
        <v>35</v>
      </c>
      <c r="J51792" s="2">
        <v>6768.1624991054796</v>
      </c>
      <c r="K51792">
        <v>475</v>
      </c>
      <c r="L51792" t="s">
        <v>27</v>
      </c>
      <c r="M51792" s="1">
        <v>43771</v>
      </c>
      <c r="N51792" t="s">
        <v>84</v>
      </c>
      <c r="O51792" t="s">
        <v>38</v>
      </c>
      <c r="P51792">
        <v>25</v>
      </c>
      <c r="Q51792" t="str">
        <f>TEXT(Petient_data_1_1[[#This Row],[Date of Admission.1]],"MM-YYYY")</f>
        <v>10-2019</v>
      </c>
      <c r="R51792">
        <f>YEAR(Petient_data_1_1[[#This Row],[Date of Admission.1]])</f>
        <v>2019</v>
      </c>
      <c r="S51792">
        <f>IF(Petient_data_1_1[[#This Row],[Admission Type]]="Emergency",1,0)</f>
        <v>0</v>
      </c>
      <c r="T51792" t="str">
        <f>IF(Petient_data_1_1[[#This Row],[Billing Amount]]&gt;15000,"High","Normal")</f>
        <v>Normal</v>
      </c>
    </row>
    <row r="51793" spans="1:20" x14ac:dyDescent="0.35">
      <c r="A51793" t="s">
        <v>28815</v>
      </c>
      <c r="B51793">
        <v>51</v>
      </c>
      <c r="C51793" t="s">
        <v>40</v>
      </c>
      <c r="D51793" t="s">
        <v>31</v>
      </c>
      <c r="E51793" t="s">
        <v>59</v>
      </c>
      <c r="F51793" s="1">
        <v>44380</v>
      </c>
      <c r="G51793" t="s">
        <v>31397</v>
      </c>
      <c r="H51793" t="s">
        <v>36225</v>
      </c>
      <c r="I51793" t="s">
        <v>70</v>
      </c>
      <c r="J51793" s="2">
        <v>38130.938241486401</v>
      </c>
      <c r="K51793">
        <v>133</v>
      </c>
      <c r="L51793" t="s">
        <v>36</v>
      </c>
      <c r="M51793" s="1">
        <v>44394</v>
      </c>
      <c r="N51793" t="s">
        <v>37</v>
      </c>
      <c r="O51793" t="s">
        <v>38</v>
      </c>
      <c r="P51793">
        <v>14</v>
      </c>
      <c r="Q51793" t="str">
        <f>TEXT(Petient_data_1_1[[#This Row],[Date of Admission.1]],"MM-YYYY")</f>
        <v>07-2021</v>
      </c>
      <c r="R51793">
        <f>YEAR(Petient_data_1_1[[#This Row],[Date of Admission.1]])</f>
        <v>2021</v>
      </c>
      <c r="S51793">
        <f>IF(Petient_data_1_1[[#This Row],[Admission Type]]="Emergency",1,0)</f>
        <v>1</v>
      </c>
      <c r="T51793" t="str">
        <f>IF(Petient_data_1_1[[#This Row],[Billing Amount]]&gt;15000,"High","Normal")</f>
        <v>High</v>
      </c>
    </row>
    <row r="51794" spans="1:20" x14ac:dyDescent="0.35">
      <c r="A51794" t="s">
        <v>2197</v>
      </c>
      <c r="B51794">
        <v>44</v>
      </c>
      <c r="C51794" t="s">
        <v>21</v>
      </c>
      <c r="D51794" t="s">
        <v>47</v>
      </c>
      <c r="E51794" t="s">
        <v>81</v>
      </c>
      <c r="F51794" s="1">
        <v>44281</v>
      </c>
      <c r="G51794" t="s">
        <v>45168</v>
      </c>
      <c r="H51794" t="s">
        <v>105989</v>
      </c>
      <c r="I51794" t="s">
        <v>26</v>
      </c>
      <c r="J51794" s="2">
        <v>15042.482548776101</v>
      </c>
      <c r="K51794">
        <v>195</v>
      </c>
      <c r="L51794" t="s">
        <v>51</v>
      </c>
      <c r="M51794" s="1">
        <v>44287</v>
      </c>
      <c r="N51794" t="s">
        <v>45</v>
      </c>
      <c r="O51794" t="s">
        <v>52</v>
      </c>
      <c r="P51794">
        <v>6</v>
      </c>
      <c r="Q51794" t="str">
        <f>TEXT(Petient_data_1_1[[#This Row],[Date of Admission.1]],"MM-YYYY")</f>
        <v>03-2021</v>
      </c>
      <c r="R51794">
        <f>YEAR(Petient_data_1_1[[#This Row],[Date of Admission.1]])</f>
        <v>2021</v>
      </c>
      <c r="S51794">
        <f>IF(Petient_data_1_1[[#This Row],[Admission Type]]="Emergency",1,0)</f>
        <v>0</v>
      </c>
      <c r="T51794" t="str">
        <f>IF(Petient_data_1_1[[#This Row],[Billing Amount]]&gt;15000,"High","Normal")</f>
        <v>High</v>
      </c>
    </row>
    <row r="51795" spans="1:20" x14ac:dyDescent="0.35">
      <c r="A51795" t="s">
        <v>30486</v>
      </c>
      <c r="B51795">
        <v>49</v>
      </c>
      <c r="C51795" t="s">
        <v>40</v>
      </c>
      <c r="D51795" t="s">
        <v>22</v>
      </c>
      <c r="E51795" t="s">
        <v>48</v>
      </c>
      <c r="F51795" s="1">
        <v>43683</v>
      </c>
      <c r="G51795" t="s">
        <v>30487</v>
      </c>
      <c r="H51795" t="s">
        <v>20621</v>
      </c>
      <c r="I51795" t="s">
        <v>26</v>
      </c>
      <c r="J51795" s="2">
        <v>39092.0725110071</v>
      </c>
      <c r="K51795">
        <v>330</v>
      </c>
      <c r="L51795" t="s">
        <v>27</v>
      </c>
      <c r="M51795" s="1">
        <v>43702</v>
      </c>
      <c r="N51795" t="s">
        <v>28</v>
      </c>
      <c r="O51795" t="s">
        <v>52</v>
      </c>
      <c r="P51795">
        <v>19</v>
      </c>
      <c r="Q51795" t="str">
        <f>TEXT(Petient_data_1_1[[#This Row],[Date of Admission.1]],"MM-YYYY")</f>
        <v>08-2019</v>
      </c>
      <c r="R51795">
        <f>YEAR(Petient_data_1_1[[#This Row],[Date of Admission.1]])</f>
        <v>2019</v>
      </c>
      <c r="S51795">
        <f>IF(Petient_data_1_1[[#This Row],[Admission Type]]="Emergency",1,0)</f>
        <v>0</v>
      </c>
      <c r="T51795" t="str">
        <f>IF(Petient_data_1_1[[#This Row],[Billing Amount]]&gt;15000,"High","Normal")</f>
        <v>High</v>
      </c>
    </row>
    <row r="51796" spans="1:20" x14ac:dyDescent="0.35">
      <c r="A51796" t="s">
        <v>87533</v>
      </c>
      <c r="B51796">
        <v>58</v>
      </c>
      <c r="C51796" t="s">
        <v>21</v>
      </c>
      <c r="D51796" t="s">
        <v>47</v>
      </c>
      <c r="E51796" t="s">
        <v>48</v>
      </c>
      <c r="F51796" s="1">
        <v>44985</v>
      </c>
      <c r="G51796" t="s">
        <v>87534</v>
      </c>
      <c r="H51796" t="s">
        <v>87535</v>
      </c>
      <c r="I51796" t="s">
        <v>70</v>
      </c>
      <c r="J51796" s="2">
        <v>39546.755418273598</v>
      </c>
      <c r="K51796">
        <v>427</v>
      </c>
      <c r="L51796" t="s">
        <v>51</v>
      </c>
      <c r="M51796" s="1">
        <v>45004</v>
      </c>
      <c r="N51796" t="s">
        <v>57</v>
      </c>
      <c r="O51796" t="s">
        <v>29</v>
      </c>
      <c r="P51796">
        <v>19</v>
      </c>
      <c r="Q51796" t="str">
        <f>TEXT(Petient_data_1_1[[#This Row],[Date of Admission.1]],"MM-YYYY")</f>
        <v>02-2023</v>
      </c>
      <c r="R51796">
        <f>YEAR(Petient_data_1_1[[#This Row],[Date of Admission.1]])</f>
        <v>2023</v>
      </c>
      <c r="S51796">
        <f>IF(Petient_data_1_1[[#This Row],[Admission Type]]="Emergency",1,0)</f>
        <v>0</v>
      </c>
      <c r="T51796" t="str">
        <f>IF(Petient_data_1_1[[#This Row],[Billing Amount]]&gt;15000,"High","Normal")</f>
        <v>High</v>
      </c>
    </row>
    <row r="51797" spans="1:20" x14ac:dyDescent="0.35">
      <c r="A51797" t="s">
        <v>55097</v>
      </c>
      <c r="B51797">
        <v>65</v>
      </c>
      <c r="C51797" t="s">
        <v>40</v>
      </c>
      <c r="D51797" t="s">
        <v>22</v>
      </c>
      <c r="E51797" t="s">
        <v>23</v>
      </c>
      <c r="F51797" s="1">
        <v>45073</v>
      </c>
      <c r="G51797" t="s">
        <v>55098</v>
      </c>
      <c r="H51797" t="s">
        <v>55099</v>
      </c>
      <c r="I51797" t="s">
        <v>70</v>
      </c>
      <c r="J51797" s="2">
        <v>26458.861165446098</v>
      </c>
      <c r="K51797">
        <v>154</v>
      </c>
      <c r="L51797" t="s">
        <v>36</v>
      </c>
      <c r="M51797" s="1">
        <v>45099</v>
      </c>
      <c r="N51797" t="s">
        <v>57</v>
      </c>
      <c r="O51797" t="s">
        <v>52</v>
      </c>
      <c r="P51797">
        <v>26</v>
      </c>
      <c r="Q51797" t="str">
        <f>TEXT(Petient_data_1_1[[#This Row],[Date of Admission.1]],"MM-YYYY")</f>
        <v>05-2023</v>
      </c>
      <c r="R51797">
        <f>YEAR(Petient_data_1_1[[#This Row],[Date of Admission.1]])</f>
        <v>2023</v>
      </c>
      <c r="S51797">
        <f>IF(Petient_data_1_1[[#This Row],[Admission Type]]="Emergency",1,0)</f>
        <v>1</v>
      </c>
      <c r="T51797" t="str">
        <f>IF(Petient_data_1_1[[#This Row],[Billing Amount]]&gt;15000,"High","Normal")</f>
        <v>High</v>
      </c>
    </row>
    <row r="51798" spans="1:20" x14ac:dyDescent="0.35">
      <c r="A51798" t="s">
        <v>56464</v>
      </c>
      <c r="B51798">
        <v>27</v>
      </c>
      <c r="C51798" t="s">
        <v>40</v>
      </c>
      <c r="D51798" t="s">
        <v>31</v>
      </c>
      <c r="E51798" t="s">
        <v>32</v>
      </c>
      <c r="F51798" s="1">
        <v>43841</v>
      </c>
      <c r="G51798" t="s">
        <v>56465</v>
      </c>
      <c r="H51798" t="s">
        <v>56466</v>
      </c>
      <c r="I51798" t="s">
        <v>35</v>
      </c>
      <c r="J51798" s="2">
        <v>19046.4283039644</v>
      </c>
      <c r="K51798">
        <v>307</v>
      </c>
      <c r="L51798" t="s">
        <v>36</v>
      </c>
      <c r="M51798" s="1">
        <v>43855</v>
      </c>
      <c r="N51798" t="s">
        <v>37</v>
      </c>
      <c r="O51798" t="s">
        <v>29</v>
      </c>
      <c r="P51798">
        <v>14</v>
      </c>
      <c r="Q51798" t="str">
        <f>TEXT(Petient_data_1_1[[#This Row],[Date of Admission.1]],"MM-YYYY")</f>
        <v>01-2020</v>
      </c>
      <c r="R51798">
        <f>YEAR(Petient_data_1_1[[#This Row],[Date of Admission.1]])</f>
        <v>2020</v>
      </c>
      <c r="S51798">
        <f>IF(Petient_data_1_1[[#This Row],[Admission Type]]="Emergency",1,0)</f>
        <v>1</v>
      </c>
      <c r="T51798" t="str">
        <f>IF(Petient_data_1_1[[#This Row],[Billing Amount]]&gt;15000,"High","Normal")</f>
        <v>High</v>
      </c>
    </row>
    <row r="51799" spans="1:20" x14ac:dyDescent="0.35">
      <c r="A51799" t="s">
        <v>104441</v>
      </c>
      <c r="B51799">
        <v>54</v>
      </c>
      <c r="C51799" t="s">
        <v>21</v>
      </c>
      <c r="D51799" t="s">
        <v>108</v>
      </c>
      <c r="E51799" t="s">
        <v>59</v>
      </c>
      <c r="F51799" s="1">
        <v>44128</v>
      </c>
      <c r="G51799" t="s">
        <v>3882</v>
      </c>
      <c r="H51799" t="s">
        <v>104442</v>
      </c>
      <c r="I51799" t="s">
        <v>26</v>
      </c>
      <c r="J51799" s="2">
        <v>5054.7161464261198</v>
      </c>
      <c r="K51799">
        <v>244</v>
      </c>
      <c r="L51799" t="s">
        <v>36</v>
      </c>
      <c r="M51799" s="1">
        <v>44141</v>
      </c>
      <c r="N51799" t="s">
        <v>37</v>
      </c>
      <c r="O51799" t="s">
        <v>29</v>
      </c>
      <c r="P51799">
        <v>13</v>
      </c>
      <c r="Q51799" t="str">
        <f>TEXT(Petient_data_1_1[[#This Row],[Date of Admission.1]],"MM-YYYY")</f>
        <v>10-2020</v>
      </c>
      <c r="R51799">
        <f>YEAR(Petient_data_1_1[[#This Row],[Date of Admission.1]])</f>
        <v>2020</v>
      </c>
      <c r="S51799">
        <f>IF(Petient_data_1_1[[#This Row],[Admission Type]]="Emergency",1,0)</f>
        <v>1</v>
      </c>
      <c r="T51799" t="str">
        <f>IF(Petient_data_1_1[[#This Row],[Billing Amount]]&gt;15000,"High","Normal")</f>
        <v>Normal</v>
      </c>
    </row>
    <row r="51800" spans="1:20" x14ac:dyDescent="0.35">
      <c r="A51800" t="s">
        <v>68237</v>
      </c>
      <c r="B51800">
        <v>71</v>
      </c>
      <c r="C51800" t="s">
        <v>21</v>
      </c>
      <c r="D51800" t="s">
        <v>47</v>
      </c>
      <c r="E51800" t="s">
        <v>59</v>
      </c>
      <c r="F51800" s="1">
        <v>45041</v>
      </c>
      <c r="G51800" t="s">
        <v>28751</v>
      </c>
      <c r="H51800" t="s">
        <v>76280</v>
      </c>
      <c r="I51800" t="s">
        <v>70</v>
      </c>
      <c r="J51800" s="2">
        <v>8756.2767295335798</v>
      </c>
      <c r="K51800">
        <v>378</v>
      </c>
      <c r="L51800" t="s">
        <v>27</v>
      </c>
      <c r="M51800" s="1">
        <v>45042</v>
      </c>
      <c r="N51800" t="s">
        <v>84</v>
      </c>
      <c r="O51800" t="s">
        <v>52</v>
      </c>
      <c r="P51800">
        <v>1</v>
      </c>
      <c r="Q51800" t="str">
        <f>TEXT(Petient_data_1_1[[#This Row],[Date of Admission.1]],"MM-YYYY")</f>
        <v>04-2023</v>
      </c>
      <c r="R51800">
        <f>YEAR(Petient_data_1_1[[#This Row],[Date of Admission.1]])</f>
        <v>2023</v>
      </c>
      <c r="S51800">
        <f>IF(Petient_data_1_1[[#This Row],[Admission Type]]="Emergency",1,0)</f>
        <v>0</v>
      </c>
      <c r="T51800" t="str">
        <f>IF(Petient_data_1_1[[#This Row],[Billing Amount]]&gt;15000,"High","Normal")</f>
        <v>Normal</v>
      </c>
    </row>
    <row r="51801" spans="1:20" x14ac:dyDescent="0.35">
      <c r="A51801" t="s">
        <v>102179</v>
      </c>
      <c r="B51801">
        <v>79</v>
      </c>
      <c r="C51801" t="s">
        <v>21</v>
      </c>
      <c r="D51801" t="s">
        <v>108</v>
      </c>
      <c r="E51801" t="s">
        <v>59</v>
      </c>
      <c r="F51801" s="1">
        <v>43774</v>
      </c>
      <c r="G51801" t="s">
        <v>102180</v>
      </c>
      <c r="H51801" t="s">
        <v>102181</v>
      </c>
      <c r="I51801" t="s">
        <v>26</v>
      </c>
      <c r="J51801" s="2">
        <v>14379.183023747701</v>
      </c>
      <c r="K51801">
        <v>248</v>
      </c>
      <c r="L51801" t="s">
        <v>36</v>
      </c>
      <c r="M51801" s="1">
        <v>43803</v>
      </c>
      <c r="N51801" t="s">
        <v>45</v>
      </c>
      <c r="O51801" t="s">
        <v>29</v>
      </c>
      <c r="P51801">
        <v>29</v>
      </c>
      <c r="Q51801" t="str">
        <f>TEXT(Petient_data_1_1[[#This Row],[Date of Admission.1]],"MM-YYYY")</f>
        <v>11-2019</v>
      </c>
      <c r="R51801">
        <f>YEAR(Petient_data_1_1[[#This Row],[Date of Admission.1]])</f>
        <v>2019</v>
      </c>
      <c r="S51801">
        <f>IF(Petient_data_1_1[[#This Row],[Admission Type]]="Emergency",1,0)</f>
        <v>1</v>
      </c>
      <c r="T51801" t="str">
        <f>IF(Petient_data_1_1[[#This Row],[Billing Amount]]&gt;15000,"High","Normal")</f>
        <v>Normal</v>
      </c>
    </row>
    <row r="51802" spans="1:20" x14ac:dyDescent="0.35">
      <c r="A51802" t="s">
        <v>2254</v>
      </c>
      <c r="B51802">
        <v>70</v>
      </c>
      <c r="C51802" t="s">
        <v>21</v>
      </c>
      <c r="D51802" t="s">
        <v>31</v>
      </c>
      <c r="E51802" t="s">
        <v>81</v>
      </c>
      <c r="F51802" s="1">
        <v>44249</v>
      </c>
      <c r="G51802" t="s">
        <v>47995</v>
      </c>
      <c r="H51802" t="s">
        <v>34593</v>
      </c>
      <c r="I51802" t="s">
        <v>62</v>
      </c>
      <c r="J51802" s="2">
        <v>46234.516128621799</v>
      </c>
      <c r="K51802">
        <v>391</v>
      </c>
      <c r="L51802" t="s">
        <v>36</v>
      </c>
      <c r="M51802" s="1">
        <v>44261</v>
      </c>
      <c r="N51802" t="s">
        <v>28</v>
      </c>
      <c r="O51802" t="s">
        <v>29</v>
      </c>
      <c r="P51802">
        <v>12</v>
      </c>
      <c r="Q51802" t="str">
        <f>TEXT(Petient_data_1_1[[#This Row],[Date of Admission.1]],"MM-YYYY")</f>
        <v>02-2021</v>
      </c>
      <c r="R51802">
        <f>YEAR(Petient_data_1_1[[#This Row],[Date of Admission.1]])</f>
        <v>2021</v>
      </c>
      <c r="S51802">
        <f>IF(Petient_data_1_1[[#This Row],[Admission Type]]="Emergency",1,0)</f>
        <v>1</v>
      </c>
      <c r="T51802" t="str">
        <f>IF(Petient_data_1_1[[#This Row],[Billing Amount]]&gt;15000,"High","Normal")</f>
        <v>High</v>
      </c>
    </row>
    <row r="51803" spans="1:20" x14ac:dyDescent="0.35">
      <c r="A51803" t="s">
        <v>55603</v>
      </c>
      <c r="B51803">
        <v>61</v>
      </c>
      <c r="C51803" t="s">
        <v>40</v>
      </c>
      <c r="D51803" t="s">
        <v>64</v>
      </c>
      <c r="E51803" t="s">
        <v>23</v>
      </c>
      <c r="F51803" s="1">
        <v>44245</v>
      </c>
      <c r="G51803" t="s">
        <v>55604</v>
      </c>
      <c r="H51803" t="s">
        <v>55605</v>
      </c>
      <c r="I51803" t="s">
        <v>35</v>
      </c>
      <c r="J51803" s="2">
        <v>32386.938809834599</v>
      </c>
      <c r="K51803">
        <v>164</v>
      </c>
      <c r="L51803" t="s">
        <v>27</v>
      </c>
      <c r="M51803" s="1">
        <v>44261</v>
      </c>
      <c r="N51803" t="s">
        <v>45</v>
      </c>
      <c r="O51803" t="s">
        <v>29</v>
      </c>
      <c r="P51803">
        <v>16</v>
      </c>
      <c r="Q51803" t="str">
        <f>TEXT(Petient_data_1_1[[#This Row],[Date of Admission.1]],"MM-YYYY")</f>
        <v>02-2021</v>
      </c>
      <c r="R51803">
        <f>YEAR(Petient_data_1_1[[#This Row],[Date of Admission.1]])</f>
        <v>2021</v>
      </c>
      <c r="S51803">
        <f>IF(Petient_data_1_1[[#This Row],[Admission Type]]="Emergency",1,0)</f>
        <v>0</v>
      </c>
      <c r="T51803" t="str">
        <f>IF(Petient_data_1_1[[#This Row],[Billing Amount]]&gt;15000,"High","Normal")</f>
        <v>High</v>
      </c>
    </row>
    <row r="51804" spans="1:20" x14ac:dyDescent="0.35">
      <c r="A51804" t="s">
        <v>60609</v>
      </c>
      <c r="B51804">
        <v>19</v>
      </c>
      <c r="C51804" t="s">
        <v>21</v>
      </c>
      <c r="D51804" t="s">
        <v>108</v>
      </c>
      <c r="E51804" t="s">
        <v>32</v>
      </c>
      <c r="F51804" s="1">
        <v>45205</v>
      </c>
      <c r="G51804" t="s">
        <v>77613</v>
      </c>
      <c r="H51804" t="s">
        <v>77614</v>
      </c>
      <c r="I51804" t="s">
        <v>44</v>
      </c>
      <c r="J51804" s="2">
        <v>22333.8450894999</v>
      </c>
      <c r="K51804">
        <v>312</v>
      </c>
      <c r="L51804" t="s">
        <v>36</v>
      </c>
      <c r="M51804" s="1">
        <v>45210</v>
      </c>
      <c r="N51804" t="s">
        <v>57</v>
      </c>
      <c r="O51804" t="s">
        <v>29</v>
      </c>
      <c r="P51804">
        <v>5</v>
      </c>
      <c r="Q51804" t="str">
        <f>TEXT(Petient_data_1_1[[#This Row],[Date of Admission.1]],"MM-YYYY")</f>
        <v>10-2023</v>
      </c>
      <c r="R51804">
        <f>YEAR(Petient_data_1_1[[#This Row],[Date of Admission.1]])</f>
        <v>2023</v>
      </c>
      <c r="S51804">
        <f>IF(Petient_data_1_1[[#This Row],[Admission Type]]="Emergency",1,0)</f>
        <v>1</v>
      </c>
      <c r="T51804" t="str">
        <f>IF(Petient_data_1_1[[#This Row],[Billing Amount]]&gt;15000,"High","Normal")</f>
        <v>High</v>
      </c>
    </row>
    <row r="51805" spans="1:20" x14ac:dyDescent="0.35">
      <c r="A51805" t="s">
        <v>73368</v>
      </c>
      <c r="B51805">
        <v>58</v>
      </c>
      <c r="C51805" t="s">
        <v>21</v>
      </c>
      <c r="D51805" t="s">
        <v>54</v>
      </c>
      <c r="E51805" t="s">
        <v>81</v>
      </c>
      <c r="F51805" s="1">
        <v>43736</v>
      </c>
      <c r="G51805" t="s">
        <v>73369</v>
      </c>
      <c r="H51805" t="s">
        <v>73370</v>
      </c>
      <c r="I51805" t="s">
        <v>62</v>
      </c>
      <c r="J51805" s="2">
        <v>2084.6151313509399</v>
      </c>
      <c r="K51805">
        <v>116</v>
      </c>
      <c r="L51805" t="s">
        <v>36</v>
      </c>
      <c r="M51805" s="1">
        <v>43762</v>
      </c>
      <c r="N51805" t="s">
        <v>45</v>
      </c>
      <c r="O51805" t="s">
        <v>29</v>
      </c>
      <c r="P51805">
        <v>26</v>
      </c>
      <c r="Q51805" t="str">
        <f>TEXT(Petient_data_1_1[[#This Row],[Date of Admission.1]],"MM-YYYY")</f>
        <v>09-2019</v>
      </c>
      <c r="R51805">
        <f>YEAR(Petient_data_1_1[[#This Row],[Date of Admission.1]])</f>
        <v>2019</v>
      </c>
      <c r="S51805">
        <f>IF(Petient_data_1_1[[#This Row],[Admission Type]]="Emergency",1,0)</f>
        <v>1</v>
      </c>
      <c r="T51805" t="str">
        <f>IF(Petient_data_1_1[[#This Row],[Billing Amount]]&gt;15000,"High","Normal")</f>
        <v>Normal</v>
      </c>
    </row>
    <row r="51806" spans="1:20" x14ac:dyDescent="0.35">
      <c r="A51806" t="s">
        <v>9526</v>
      </c>
      <c r="B51806">
        <v>33</v>
      </c>
      <c r="C51806" t="s">
        <v>40</v>
      </c>
      <c r="D51806" t="s">
        <v>47</v>
      </c>
      <c r="E51806" t="s">
        <v>48</v>
      </c>
      <c r="F51806" s="1">
        <v>43626</v>
      </c>
      <c r="G51806" t="s">
        <v>102392</v>
      </c>
      <c r="H51806" t="s">
        <v>102393</v>
      </c>
      <c r="I51806" t="s">
        <v>26</v>
      </c>
      <c r="J51806" s="2">
        <v>29620.413800087801</v>
      </c>
      <c r="K51806">
        <v>417</v>
      </c>
      <c r="L51806" t="s">
        <v>51</v>
      </c>
      <c r="M51806" s="1">
        <v>43649</v>
      </c>
      <c r="N51806" t="s">
        <v>45</v>
      </c>
      <c r="O51806" t="s">
        <v>52</v>
      </c>
      <c r="P51806">
        <v>23</v>
      </c>
      <c r="Q51806" t="str">
        <f>TEXT(Petient_data_1_1[[#This Row],[Date of Admission.1]],"MM-YYYY")</f>
        <v>06-2019</v>
      </c>
      <c r="R51806">
        <f>YEAR(Petient_data_1_1[[#This Row],[Date of Admission.1]])</f>
        <v>2019</v>
      </c>
      <c r="S51806">
        <f>IF(Petient_data_1_1[[#This Row],[Admission Type]]="Emergency",1,0)</f>
        <v>0</v>
      </c>
      <c r="T51806" t="str">
        <f>IF(Petient_data_1_1[[#This Row],[Billing Amount]]&gt;15000,"High","Normal")</f>
        <v>High</v>
      </c>
    </row>
    <row r="51807" spans="1:20" x14ac:dyDescent="0.35">
      <c r="A51807" t="s">
        <v>39731</v>
      </c>
      <c r="B51807">
        <v>39</v>
      </c>
      <c r="C51807" t="s">
        <v>21</v>
      </c>
      <c r="D51807" t="s">
        <v>41</v>
      </c>
      <c r="E51807" t="s">
        <v>98</v>
      </c>
      <c r="F51807" s="1">
        <v>45327</v>
      </c>
      <c r="G51807" t="s">
        <v>39732</v>
      </c>
      <c r="H51807" t="s">
        <v>39733</v>
      </c>
      <c r="I51807" t="s">
        <v>26</v>
      </c>
      <c r="J51807" s="2">
        <v>19327.212879691699</v>
      </c>
      <c r="K51807">
        <v>397</v>
      </c>
      <c r="L51807" t="s">
        <v>27</v>
      </c>
      <c r="M51807" s="1">
        <v>45348</v>
      </c>
      <c r="N51807" t="s">
        <v>28</v>
      </c>
      <c r="O51807" t="s">
        <v>52</v>
      </c>
      <c r="P51807">
        <v>21</v>
      </c>
      <c r="Q51807" t="str">
        <f>TEXT(Petient_data_1_1[[#This Row],[Date of Admission.1]],"MM-YYYY")</f>
        <v>02-2024</v>
      </c>
      <c r="R51807">
        <f>YEAR(Petient_data_1_1[[#This Row],[Date of Admission.1]])</f>
        <v>2024</v>
      </c>
      <c r="S51807">
        <f>IF(Petient_data_1_1[[#This Row],[Admission Type]]="Emergency",1,0)</f>
        <v>0</v>
      </c>
      <c r="T51807" t="str">
        <f>IF(Petient_data_1_1[[#This Row],[Billing Amount]]&gt;15000,"High","Normal")</f>
        <v>High</v>
      </c>
    </row>
    <row r="51808" spans="1:20" x14ac:dyDescent="0.35">
      <c r="A51808" t="s">
        <v>46362</v>
      </c>
      <c r="B51808">
        <v>70</v>
      </c>
      <c r="C51808" t="s">
        <v>21</v>
      </c>
      <c r="D51808" t="s">
        <v>22</v>
      </c>
      <c r="E51808" t="s">
        <v>32</v>
      </c>
      <c r="F51808" s="1">
        <v>44468</v>
      </c>
      <c r="G51808" t="s">
        <v>71616</v>
      </c>
      <c r="H51808" t="s">
        <v>71617</v>
      </c>
      <c r="I51808" t="s">
        <v>26</v>
      </c>
      <c r="J51808" s="2">
        <v>41682.661681657999</v>
      </c>
      <c r="K51808">
        <v>319</v>
      </c>
      <c r="L51808" t="s">
        <v>27</v>
      </c>
      <c r="M51808" s="1">
        <v>44472</v>
      </c>
      <c r="N51808" t="s">
        <v>57</v>
      </c>
      <c r="O51808" t="s">
        <v>52</v>
      </c>
      <c r="P51808">
        <v>4</v>
      </c>
      <c r="Q51808" t="str">
        <f>TEXT(Petient_data_1_1[[#This Row],[Date of Admission.1]],"MM-YYYY")</f>
        <v>09-2021</v>
      </c>
      <c r="R51808">
        <f>YEAR(Petient_data_1_1[[#This Row],[Date of Admission.1]])</f>
        <v>2021</v>
      </c>
      <c r="S51808">
        <f>IF(Petient_data_1_1[[#This Row],[Admission Type]]="Emergency",1,0)</f>
        <v>0</v>
      </c>
      <c r="T51808" t="str">
        <f>IF(Petient_data_1_1[[#This Row],[Billing Amount]]&gt;15000,"High","Normal")</f>
        <v>High</v>
      </c>
    </row>
    <row r="51809" spans="1:20" x14ac:dyDescent="0.35">
      <c r="A51809" t="s">
        <v>9383</v>
      </c>
      <c r="B51809">
        <v>80</v>
      </c>
      <c r="C51809" t="s">
        <v>21</v>
      </c>
      <c r="D51809" t="s">
        <v>130</v>
      </c>
      <c r="E51809" t="s">
        <v>59</v>
      </c>
      <c r="F51809" s="1">
        <v>44415</v>
      </c>
      <c r="G51809" t="s">
        <v>9384</v>
      </c>
      <c r="H51809" t="s">
        <v>9385</v>
      </c>
      <c r="I51809" t="s">
        <v>70</v>
      </c>
      <c r="J51809" s="2">
        <v>44682.940524532001</v>
      </c>
      <c r="K51809">
        <v>348</v>
      </c>
      <c r="L51809" t="s">
        <v>51</v>
      </c>
      <c r="M51809" s="1">
        <v>44418</v>
      </c>
      <c r="N51809" t="s">
        <v>45</v>
      </c>
      <c r="O51809" t="s">
        <v>29</v>
      </c>
      <c r="P51809">
        <v>3</v>
      </c>
      <c r="Q51809" t="str">
        <f>TEXT(Petient_data_1_1[[#This Row],[Date of Admission.1]],"MM-YYYY")</f>
        <v>08-2021</v>
      </c>
      <c r="R51809">
        <f>YEAR(Petient_data_1_1[[#This Row],[Date of Admission.1]])</f>
        <v>2021</v>
      </c>
      <c r="S51809">
        <f>IF(Petient_data_1_1[[#This Row],[Admission Type]]="Emergency",1,0)</f>
        <v>0</v>
      </c>
      <c r="T51809" t="str">
        <f>IF(Petient_data_1_1[[#This Row],[Billing Amount]]&gt;15000,"High","Normal")</f>
        <v>High</v>
      </c>
    </row>
    <row r="51810" spans="1:20" x14ac:dyDescent="0.35">
      <c r="A51810" t="s">
        <v>58367</v>
      </c>
      <c r="B51810">
        <v>34</v>
      </c>
      <c r="C51810" t="s">
        <v>21</v>
      </c>
      <c r="D51810" t="s">
        <v>54</v>
      </c>
      <c r="E51810" t="s">
        <v>98</v>
      </c>
      <c r="F51810" s="1">
        <v>45202</v>
      </c>
      <c r="G51810" t="s">
        <v>58368</v>
      </c>
      <c r="H51810" t="s">
        <v>58369</v>
      </c>
      <c r="I51810" t="s">
        <v>62</v>
      </c>
      <c r="J51810" s="2">
        <v>43356.501337977199</v>
      </c>
      <c r="K51810">
        <v>292</v>
      </c>
      <c r="L51810" t="s">
        <v>51</v>
      </c>
      <c r="M51810" s="1">
        <v>45213</v>
      </c>
      <c r="N51810" t="s">
        <v>84</v>
      </c>
      <c r="O51810" t="s">
        <v>38</v>
      </c>
      <c r="P51810">
        <v>11</v>
      </c>
      <c r="Q51810" t="str">
        <f>TEXT(Petient_data_1_1[[#This Row],[Date of Admission.1]],"MM-YYYY")</f>
        <v>10-2023</v>
      </c>
      <c r="R51810">
        <f>YEAR(Petient_data_1_1[[#This Row],[Date of Admission.1]])</f>
        <v>2023</v>
      </c>
      <c r="S51810">
        <f>IF(Petient_data_1_1[[#This Row],[Admission Type]]="Emergency",1,0)</f>
        <v>0</v>
      </c>
      <c r="T51810" t="str">
        <f>IF(Petient_data_1_1[[#This Row],[Billing Amount]]&gt;15000,"High","Normal")</f>
        <v>High</v>
      </c>
    </row>
    <row r="51811" spans="1:20" x14ac:dyDescent="0.35">
      <c r="A51811" t="s">
        <v>64830</v>
      </c>
      <c r="B51811">
        <v>63</v>
      </c>
      <c r="C51811" t="s">
        <v>21</v>
      </c>
      <c r="D51811" t="s">
        <v>22</v>
      </c>
      <c r="E51811" t="s">
        <v>23</v>
      </c>
      <c r="F51811" s="1">
        <v>44804</v>
      </c>
      <c r="G51811" t="s">
        <v>97728</v>
      </c>
      <c r="H51811" t="s">
        <v>97729</v>
      </c>
      <c r="I51811" t="s">
        <v>62</v>
      </c>
      <c r="J51811" s="2">
        <v>25702.876328384002</v>
      </c>
      <c r="K51811">
        <v>300</v>
      </c>
      <c r="L51811" t="s">
        <v>36</v>
      </c>
      <c r="M51811" s="1">
        <v>44818</v>
      </c>
      <c r="N51811" t="s">
        <v>57</v>
      </c>
      <c r="O51811" t="s">
        <v>52</v>
      </c>
      <c r="P51811">
        <v>14</v>
      </c>
      <c r="Q51811" t="str">
        <f>TEXT(Petient_data_1_1[[#This Row],[Date of Admission.1]],"MM-YYYY")</f>
        <v>08-2022</v>
      </c>
      <c r="R51811">
        <f>YEAR(Petient_data_1_1[[#This Row],[Date of Admission.1]])</f>
        <v>2022</v>
      </c>
      <c r="S51811">
        <f>IF(Petient_data_1_1[[#This Row],[Admission Type]]="Emergency",1,0)</f>
        <v>1</v>
      </c>
      <c r="T51811" t="str">
        <f>IF(Petient_data_1_1[[#This Row],[Billing Amount]]&gt;15000,"High","Normal")</f>
        <v>High</v>
      </c>
    </row>
    <row r="51812" spans="1:20" x14ac:dyDescent="0.35">
      <c r="A51812" t="s">
        <v>107634</v>
      </c>
      <c r="B51812">
        <v>69</v>
      </c>
      <c r="C51812" t="s">
        <v>40</v>
      </c>
      <c r="D51812" t="s">
        <v>41</v>
      </c>
      <c r="E51812" t="s">
        <v>48</v>
      </c>
      <c r="F51812" s="1">
        <v>44344</v>
      </c>
      <c r="G51812" t="s">
        <v>107635</v>
      </c>
      <c r="H51812" t="s">
        <v>107636</v>
      </c>
      <c r="I51812" t="s">
        <v>44</v>
      </c>
      <c r="J51812" s="2">
        <v>19013.436529150698</v>
      </c>
      <c r="K51812">
        <v>325</v>
      </c>
      <c r="L51812" t="s">
        <v>51</v>
      </c>
      <c r="M51812" s="1">
        <v>44358</v>
      </c>
      <c r="N51812" t="s">
        <v>37</v>
      </c>
      <c r="O51812" t="s">
        <v>29</v>
      </c>
      <c r="P51812">
        <v>14</v>
      </c>
      <c r="Q51812" t="str">
        <f>TEXT(Petient_data_1_1[[#This Row],[Date of Admission.1]],"MM-YYYY")</f>
        <v>05-2021</v>
      </c>
      <c r="R51812">
        <f>YEAR(Petient_data_1_1[[#This Row],[Date of Admission.1]])</f>
        <v>2021</v>
      </c>
      <c r="S51812">
        <f>IF(Petient_data_1_1[[#This Row],[Admission Type]]="Emergency",1,0)</f>
        <v>0</v>
      </c>
      <c r="T51812" t="str">
        <f>IF(Petient_data_1_1[[#This Row],[Billing Amount]]&gt;15000,"High","Normal")</f>
        <v>High</v>
      </c>
    </row>
    <row r="51813" spans="1:20" x14ac:dyDescent="0.35">
      <c r="A51813" t="s">
        <v>8693</v>
      </c>
      <c r="B51813">
        <v>25</v>
      </c>
      <c r="C51813" t="s">
        <v>40</v>
      </c>
      <c r="D51813" t="s">
        <v>108</v>
      </c>
      <c r="E51813" t="s">
        <v>98</v>
      </c>
      <c r="F51813" s="1">
        <v>43703</v>
      </c>
      <c r="G51813" t="s">
        <v>8694</v>
      </c>
      <c r="H51813" t="s">
        <v>8695</v>
      </c>
      <c r="I51813" t="s">
        <v>62</v>
      </c>
      <c r="J51813" s="2">
        <v>19100.410920953302</v>
      </c>
      <c r="K51813">
        <v>278</v>
      </c>
      <c r="L51813" t="s">
        <v>51</v>
      </c>
      <c r="M51813" s="1">
        <v>43720</v>
      </c>
      <c r="N51813" t="s">
        <v>45</v>
      </c>
      <c r="O51813" t="s">
        <v>29</v>
      </c>
      <c r="P51813">
        <v>17</v>
      </c>
      <c r="Q51813" t="str">
        <f>TEXT(Petient_data_1_1[[#This Row],[Date of Admission.1]],"MM-YYYY")</f>
        <v>08-2019</v>
      </c>
      <c r="R51813">
        <f>YEAR(Petient_data_1_1[[#This Row],[Date of Admission.1]])</f>
        <v>2019</v>
      </c>
      <c r="S51813">
        <f>IF(Petient_data_1_1[[#This Row],[Admission Type]]="Emergency",1,0)</f>
        <v>0</v>
      </c>
      <c r="T51813" t="str">
        <f>IF(Petient_data_1_1[[#This Row],[Billing Amount]]&gt;15000,"High","Normal")</f>
        <v>High</v>
      </c>
    </row>
    <row r="51814" spans="1:20" x14ac:dyDescent="0.35">
      <c r="A51814" t="s">
        <v>99824</v>
      </c>
      <c r="B51814">
        <v>71</v>
      </c>
      <c r="C51814" t="s">
        <v>40</v>
      </c>
      <c r="D51814" t="s">
        <v>47</v>
      </c>
      <c r="E51814" t="s">
        <v>32</v>
      </c>
      <c r="F51814" s="1">
        <v>45195</v>
      </c>
      <c r="G51814" t="s">
        <v>99825</v>
      </c>
      <c r="H51814" t="s">
        <v>99826</v>
      </c>
      <c r="I51814" t="s">
        <v>26</v>
      </c>
      <c r="J51814" s="2">
        <v>20777.281881445</v>
      </c>
      <c r="K51814">
        <v>146</v>
      </c>
      <c r="L51814" t="s">
        <v>27</v>
      </c>
      <c r="M51814" s="1">
        <v>45212</v>
      </c>
      <c r="N51814" t="s">
        <v>37</v>
      </c>
      <c r="O51814" t="s">
        <v>52</v>
      </c>
      <c r="P51814">
        <v>17</v>
      </c>
      <c r="Q51814" t="str">
        <f>TEXT(Petient_data_1_1[[#This Row],[Date of Admission.1]],"MM-YYYY")</f>
        <v>09-2023</v>
      </c>
      <c r="R51814">
        <f>YEAR(Petient_data_1_1[[#This Row],[Date of Admission.1]])</f>
        <v>2023</v>
      </c>
      <c r="S51814">
        <f>IF(Petient_data_1_1[[#This Row],[Admission Type]]="Emergency",1,0)</f>
        <v>0</v>
      </c>
      <c r="T51814" t="str">
        <f>IF(Petient_data_1_1[[#This Row],[Billing Amount]]&gt;15000,"High","Normal")</f>
        <v>High</v>
      </c>
    </row>
    <row r="51815" spans="1:20" x14ac:dyDescent="0.35">
      <c r="A51815" t="s">
        <v>103579</v>
      </c>
      <c r="B51815">
        <v>76</v>
      </c>
      <c r="C51815" t="s">
        <v>40</v>
      </c>
      <c r="D51815" t="s">
        <v>22</v>
      </c>
      <c r="E51815" t="s">
        <v>48</v>
      </c>
      <c r="F51815" s="1">
        <v>45315</v>
      </c>
      <c r="G51815" t="s">
        <v>103580</v>
      </c>
      <c r="H51815" t="s">
        <v>103581</v>
      </c>
      <c r="I51815" t="s">
        <v>62</v>
      </c>
      <c r="J51815" s="2">
        <v>992.95907466842402</v>
      </c>
      <c r="K51815">
        <v>498</v>
      </c>
      <c r="L51815" t="s">
        <v>36</v>
      </c>
      <c r="M51815" s="1">
        <v>45321</v>
      </c>
      <c r="N51815" t="s">
        <v>45</v>
      </c>
      <c r="O51815" t="s">
        <v>29</v>
      </c>
      <c r="P51815">
        <v>6</v>
      </c>
      <c r="Q51815" t="str">
        <f>TEXT(Petient_data_1_1[[#This Row],[Date of Admission.1]],"MM-YYYY")</f>
        <v>01-2024</v>
      </c>
      <c r="R51815">
        <f>YEAR(Petient_data_1_1[[#This Row],[Date of Admission.1]])</f>
        <v>2024</v>
      </c>
      <c r="S51815">
        <f>IF(Petient_data_1_1[[#This Row],[Admission Type]]="Emergency",1,0)</f>
        <v>1</v>
      </c>
      <c r="T51815" t="str">
        <f>IF(Petient_data_1_1[[#This Row],[Billing Amount]]&gt;15000,"High","Normal")</f>
        <v>Normal</v>
      </c>
    </row>
    <row r="51816" spans="1:20" x14ac:dyDescent="0.35">
      <c r="A51816" t="s">
        <v>59221</v>
      </c>
      <c r="B51816">
        <v>71</v>
      </c>
      <c r="C51816" t="s">
        <v>40</v>
      </c>
      <c r="D51816" t="s">
        <v>108</v>
      </c>
      <c r="E51816" t="s">
        <v>98</v>
      </c>
      <c r="F51816" s="1">
        <v>44970</v>
      </c>
      <c r="G51816" t="s">
        <v>51675</v>
      </c>
      <c r="H51816" t="s">
        <v>22693</v>
      </c>
      <c r="I51816" t="s">
        <v>70</v>
      </c>
      <c r="J51816" s="2">
        <v>4846.3770212317304</v>
      </c>
      <c r="K51816">
        <v>274</v>
      </c>
      <c r="L51816" t="s">
        <v>51</v>
      </c>
      <c r="M51816" s="1">
        <v>44993</v>
      </c>
      <c r="N51816" t="s">
        <v>28</v>
      </c>
      <c r="O51816" t="s">
        <v>38</v>
      </c>
      <c r="P51816">
        <v>23</v>
      </c>
      <c r="Q51816" t="str">
        <f>TEXT(Petient_data_1_1[[#This Row],[Date of Admission.1]],"MM-YYYY")</f>
        <v>02-2023</v>
      </c>
      <c r="R51816">
        <f>YEAR(Petient_data_1_1[[#This Row],[Date of Admission.1]])</f>
        <v>2023</v>
      </c>
      <c r="S51816">
        <f>IF(Petient_data_1_1[[#This Row],[Admission Type]]="Emergency",1,0)</f>
        <v>0</v>
      </c>
      <c r="T51816" t="str">
        <f>IF(Petient_data_1_1[[#This Row],[Billing Amount]]&gt;15000,"High","Normal")</f>
        <v>Normal</v>
      </c>
    </row>
    <row r="51817" spans="1:20" x14ac:dyDescent="0.35">
      <c r="A51817" t="s">
        <v>90820</v>
      </c>
      <c r="B51817">
        <v>34</v>
      </c>
      <c r="C51817" t="s">
        <v>21</v>
      </c>
      <c r="D51817" t="s">
        <v>47</v>
      </c>
      <c r="E51817" t="s">
        <v>59</v>
      </c>
      <c r="F51817" s="1">
        <v>43793</v>
      </c>
      <c r="G51817" t="s">
        <v>90821</v>
      </c>
      <c r="H51817" t="s">
        <v>3940</v>
      </c>
      <c r="I51817" t="s">
        <v>70</v>
      </c>
      <c r="J51817" s="2">
        <v>50762.528342244201</v>
      </c>
      <c r="K51817">
        <v>180</v>
      </c>
      <c r="L51817" t="s">
        <v>27</v>
      </c>
      <c r="M51817" s="1">
        <v>43799</v>
      </c>
      <c r="N51817" t="s">
        <v>37</v>
      </c>
      <c r="O51817" t="s">
        <v>29</v>
      </c>
      <c r="P51817">
        <v>6</v>
      </c>
      <c r="Q51817" t="str">
        <f>TEXT(Petient_data_1_1[[#This Row],[Date of Admission.1]],"MM-YYYY")</f>
        <v>11-2019</v>
      </c>
      <c r="R51817">
        <f>YEAR(Petient_data_1_1[[#This Row],[Date of Admission.1]])</f>
        <v>2019</v>
      </c>
      <c r="S51817">
        <f>IF(Petient_data_1_1[[#This Row],[Admission Type]]="Emergency",1,0)</f>
        <v>0</v>
      </c>
      <c r="T51817" t="str">
        <f>IF(Petient_data_1_1[[#This Row],[Billing Amount]]&gt;15000,"High","Normal")</f>
        <v>High</v>
      </c>
    </row>
    <row r="51818" spans="1:20" x14ac:dyDescent="0.35">
      <c r="A51818" t="s">
        <v>81982</v>
      </c>
      <c r="B51818">
        <v>48</v>
      </c>
      <c r="C51818" t="s">
        <v>40</v>
      </c>
      <c r="D51818" t="s">
        <v>31</v>
      </c>
      <c r="E51818" t="s">
        <v>59</v>
      </c>
      <c r="F51818" s="1">
        <v>43709</v>
      </c>
      <c r="G51818" t="s">
        <v>81983</v>
      </c>
      <c r="H51818" t="s">
        <v>81984</v>
      </c>
      <c r="I51818" t="s">
        <v>44</v>
      </c>
      <c r="J51818" s="2">
        <v>46598.178491434497</v>
      </c>
      <c r="K51818">
        <v>411</v>
      </c>
      <c r="L51818" t="s">
        <v>36</v>
      </c>
      <c r="M51818" s="1">
        <v>43733</v>
      </c>
      <c r="N51818" t="s">
        <v>37</v>
      </c>
      <c r="O51818" t="s">
        <v>38</v>
      </c>
      <c r="P51818">
        <v>24</v>
      </c>
      <c r="Q51818" t="str">
        <f>TEXT(Petient_data_1_1[[#This Row],[Date of Admission.1]],"MM-YYYY")</f>
        <v>09-2019</v>
      </c>
      <c r="R51818">
        <f>YEAR(Petient_data_1_1[[#This Row],[Date of Admission.1]])</f>
        <v>2019</v>
      </c>
      <c r="S51818">
        <f>IF(Petient_data_1_1[[#This Row],[Admission Type]]="Emergency",1,0)</f>
        <v>1</v>
      </c>
      <c r="T51818" t="str">
        <f>IF(Petient_data_1_1[[#This Row],[Billing Amount]]&gt;15000,"High","Normal")</f>
        <v>High</v>
      </c>
    </row>
    <row r="51819" spans="1:20" x14ac:dyDescent="0.35">
      <c r="A51819" t="s">
        <v>81136</v>
      </c>
      <c r="B51819">
        <v>22</v>
      </c>
      <c r="C51819" t="s">
        <v>21</v>
      </c>
      <c r="D51819" t="s">
        <v>54</v>
      </c>
      <c r="E51819" t="s">
        <v>32</v>
      </c>
      <c r="F51819" s="1">
        <v>45139</v>
      </c>
      <c r="G51819" t="s">
        <v>40102</v>
      </c>
      <c r="H51819" t="s">
        <v>6805</v>
      </c>
      <c r="I51819" t="s">
        <v>26</v>
      </c>
      <c r="J51819" s="2">
        <v>5352.9348044107601</v>
      </c>
      <c r="K51819">
        <v>218</v>
      </c>
      <c r="L51819" t="s">
        <v>36</v>
      </c>
      <c r="M51819" s="1">
        <v>45148</v>
      </c>
      <c r="N51819" t="s">
        <v>28</v>
      </c>
      <c r="O51819" t="s">
        <v>52</v>
      </c>
      <c r="P51819">
        <v>9</v>
      </c>
      <c r="Q51819" t="str">
        <f>TEXT(Petient_data_1_1[[#This Row],[Date of Admission.1]],"MM-YYYY")</f>
        <v>08-2023</v>
      </c>
      <c r="R51819">
        <f>YEAR(Petient_data_1_1[[#This Row],[Date of Admission.1]])</f>
        <v>2023</v>
      </c>
      <c r="S51819">
        <f>IF(Petient_data_1_1[[#This Row],[Admission Type]]="Emergency",1,0)</f>
        <v>1</v>
      </c>
      <c r="T51819" t="str">
        <f>IF(Petient_data_1_1[[#This Row],[Billing Amount]]&gt;15000,"High","Normal")</f>
        <v>Normal</v>
      </c>
    </row>
    <row r="51820" spans="1:20" x14ac:dyDescent="0.35">
      <c r="A51820" t="s">
        <v>4760</v>
      </c>
      <c r="B51820">
        <v>88</v>
      </c>
      <c r="C51820" t="s">
        <v>21</v>
      </c>
      <c r="D51820" t="s">
        <v>31</v>
      </c>
      <c r="E51820" t="s">
        <v>98</v>
      </c>
      <c r="F51820" s="1">
        <v>44417</v>
      </c>
      <c r="G51820" t="s">
        <v>4761</v>
      </c>
      <c r="H51820" t="s">
        <v>4762</v>
      </c>
      <c r="I51820" t="s">
        <v>35</v>
      </c>
      <c r="J51820" s="2">
        <v>18189.853945399798</v>
      </c>
      <c r="K51820">
        <v>312</v>
      </c>
      <c r="L51820" t="s">
        <v>51</v>
      </c>
      <c r="M51820" s="1">
        <v>44447</v>
      </c>
      <c r="N51820" t="s">
        <v>45</v>
      </c>
      <c r="O51820" t="s">
        <v>52</v>
      </c>
      <c r="P51820">
        <v>30</v>
      </c>
      <c r="Q51820" t="str">
        <f>TEXT(Petient_data_1_1[[#This Row],[Date of Admission.1]],"MM-YYYY")</f>
        <v>08-2021</v>
      </c>
      <c r="R51820">
        <f>YEAR(Petient_data_1_1[[#This Row],[Date of Admission.1]])</f>
        <v>2021</v>
      </c>
      <c r="S51820">
        <f>IF(Petient_data_1_1[[#This Row],[Admission Type]]="Emergency",1,0)</f>
        <v>0</v>
      </c>
      <c r="T51820" t="str">
        <f>IF(Petient_data_1_1[[#This Row],[Billing Amount]]&gt;15000,"High","Normal")</f>
        <v>High</v>
      </c>
    </row>
    <row r="51821" spans="1:20" x14ac:dyDescent="0.35">
      <c r="A51821" t="s">
        <v>63255</v>
      </c>
      <c r="B51821">
        <v>30</v>
      </c>
      <c r="C51821" t="s">
        <v>21</v>
      </c>
      <c r="D51821" t="s">
        <v>108</v>
      </c>
      <c r="E51821" t="s">
        <v>59</v>
      </c>
      <c r="F51821" s="1">
        <v>43861</v>
      </c>
      <c r="G51821" t="s">
        <v>63256</v>
      </c>
      <c r="H51821" t="s">
        <v>4929</v>
      </c>
      <c r="I51821" t="s">
        <v>35</v>
      </c>
      <c r="J51821" s="2">
        <v>20728.016479088699</v>
      </c>
      <c r="K51821">
        <v>436</v>
      </c>
      <c r="L51821" t="s">
        <v>36</v>
      </c>
      <c r="M51821" s="1">
        <v>43868</v>
      </c>
      <c r="N51821" t="s">
        <v>45</v>
      </c>
      <c r="O51821" t="s">
        <v>38</v>
      </c>
      <c r="P51821">
        <v>7</v>
      </c>
      <c r="Q51821" t="str">
        <f>TEXT(Petient_data_1_1[[#This Row],[Date of Admission.1]],"MM-YYYY")</f>
        <v>01-2020</v>
      </c>
      <c r="R51821">
        <f>YEAR(Petient_data_1_1[[#This Row],[Date of Admission.1]])</f>
        <v>2020</v>
      </c>
      <c r="S51821">
        <f>IF(Petient_data_1_1[[#This Row],[Admission Type]]="Emergency",1,0)</f>
        <v>1</v>
      </c>
      <c r="T51821" t="str">
        <f>IF(Petient_data_1_1[[#This Row],[Billing Amount]]&gt;15000,"High","Normal")</f>
        <v>High</v>
      </c>
    </row>
    <row r="51822" spans="1:20" x14ac:dyDescent="0.35">
      <c r="A51822" t="s">
        <v>14449</v>
      </c>
      <c r="B51822">
        <v>20</v>
      </c>
      <c r="C51822" t="s">
        <v>40</v>
      </c>
      <c r="D51822" t="s">
        <v>47</v>
      </c>
      <c r="E51822" t="s">
        <v>59</v>
      </c>
      <c r="F51822" s="1">
        <v>44119</v>
      </c>
      <c r="G51822" t="s">
        <v>66932</v>
      </c>
      <c r="H51822" t="s">
        <v>66933</v>
      </c>
      <c r="I51822" t="s">
        <v>44</v>
      </c>
      <c r="J51822" s="2">
        <v>46898.793444396899</v>
      </c>
      <c r="K51822">
        <v>450</v>
      </c>
      <c r="L51822" t="s">
        <v>36</v>
      </c>
      <c r="M51822" s="1">
        <v>44129</v>
      </c>
      <c r="N51822" t="s">
        <v>28</v>
      </c>
      <c r="O51822" t="s">
        <v>52</v>
      </c>
      <c r="P51822">
        <v>10</v>
      </c>
      <c r="Q51822" t="str">
        <f>TEXT(Petient_data_1_1[[#This Row],[Date of Admission.1]],"MM-YYYY")</f>
        <v>10-2020</v>
      </c>
      <c r="R51822">
        <f>YEAR(Petient_data_1_1[[#This Row],[Date of Admission.1]])</f>
        <v>2020</v>
      </c>
      <c r="S51822">
        <f>IF(Petient_data_1_1[[#This Row],[Admission Type]]="Emergency",1,0)</f>
        <v>1</v>
      </c>
      <c r="T51822" t="str">
        <f>IF(Petient_data_1_1[[#This Row],[Billing Amount]]&gt;15000,"High","Normal")</f>
        <v>High</v>
      </c>
    </row>
    <row r="51823" spans="1:20" x14ac:dyDescent="0.35">
      <c r="A51823" t="s">
        <v>30452</v>
      </c>
      <c r="B51823">
        <v>70</v>
      </c>
      <c r="C51823" t="s">
        <v>21</v>
      </c>
      <c r="D51823" t="s">
        <v>47</v>
      </c>
      <c r="E51823" t="s">
        <v>98</v>
      </c>
      <c r="F51823" s="1">
        <v>45109</v>
      </c>
      <c r="G51823" t="s">
        <v>30453</v>
      </c>
      <c r="H51823" t="s">
        <v>30454</v>
      </c>
      <c r="I51823" t="s">
        <v>35</v>
      </c>
      <c r="J51823" s="2">
        <v>44233.888253179197</v>
      </c>
      <c r="K51823">
        <v>213</v>
      </c>
      <c r="L51823" t="s">
        <v>27</v>
      </c>
      <c r="M51823" s="1">
        <v>45120</v>
      </c>
      <c r="N51823" t="s">
        <v>37</v>
      </c>
      <c r="O51823" t="s">
        <v>29</v>
      </c>
      <c r="P51823">
        <v>11</v>
      </c>
      <c r="Q51823" t="str">
        <f>TEXT(Petient_data_1_1[[#This Row],[Date of Admission.1]],"MM-YYYY")</f>
        <v>07-2023</v>
      </c>
      <c r="R51823">
        <f>YEAR(Petient_data_1_1[[#This Row],[Date of Admission.1]])</f>
        <v>2023</v>
      </c>
      <c r="S51823">
        <f>IF(Petient_data_1_1[[#This Row],[Admission Type]]="Emergency",1,0)</f>
        <v>0</v>
      </c>
      <c r="T51823" t="str">
        <f>IF(Petient_data_1_1[[#This Row],[Billing Amount]]&gt;15000,"High","Normal")</f>
        <v>High</v>
      </c>
    </row>
    <row r="51824" spans="1:20" x14ac:dyDescent="0.35">
      <c r="A51824" t="s">
        <v>82920</v>
      </c>
      <c r="B51824">
        <v>49</v>
      </c>
      <c r="C51824" t="s">
        <v>40</v>
      </c>
      <c r="D51824" t="s">
        <v>130</v>
      </c>
      <c r="E51824" t="s">
        <v>81</v>
      </c>
      <c r="F51824" s="1">
        <v>44338</v>
      </c>
      <c r="G51824" t="s">
        <v>15953</v>
      </c>
      <c r="H51824" t="s">
        <v>82921</v>
      </c>
      <c r="I51824" t="s">
        <v>26</v>
      </c>
      <c r="J51824" s="2">
        <v>9236.9951319496395</v>
      </c>
      <c r="K51824">
        <v>328</v>
      </c>
      <c r="L51824" t="s">
        <v>36</v>
      </c>
      <c r="M51824" s="1">
        <v>44353</v>
      </c>
      <c r="N51824" t="s">
        <v>45</v>
      </c>
      <c r="O51824" t="s">
        <v>52</v>
      </c>
      <c r="P51824">
        <v>15</v>
      </c>
      <c r="Q51824" t="str">
        <f>TEXT(Petient_data_1_1[[#This Row],[Date of Admission.1]],"MM-YYYY")</f>
        <v>05-2021</v>
      </c>
      <c r="R51824">
        <f>YEAR(Petient_data_1_1[[#This Row],[Date of Admission.1]])</f>
        <v>2021</v>
      </c>
      <c r="S51824">
        <f>IF(Petient_data_1_1[[#This Row],[Admission Type]]="Emergency",1,0)</f>
        <v>1</v>
      </c>
      <c r="T51824" t="str">
        <f>IF(Petient_data_1_1[[#This Row],[Billing Amount]]&gt;15000,"High","Normal")</f>
        <v>Normal</v>
      </c>
    </row>
    <row r="51825" spans="1:20" x14ac:dyDescent="0.35">
      <c r="A51825" t="s">
        <v>6709</v>
      </c>
      <c r="B51825">
        <v>69</v>
      </c>
      <c r="C51825" t="s">
        <v>40</v>
      </c>
      <c r="D51825" t="s">
        <v>130</v>
      </c>
      <c r="E51825" t="s">
        <v>98</v>
      </c>
      <c r="F51825" s="1">
        <v>43728</v>
      </c>
      <c r="G51825" t="s">
        <v>6710</v>
      </c>
      <c r="H51825" t="s">
        <v>6711</v>
      </c>
      <c r="I51825" t="s">
        <v>26</v>
      </c>
      <c r="J51825" s="2">
        <v>48327.049282770997</v>
      </c>
      <c r="K51825">
        <v>216</v>
      </c>
      <c r="L51825" t="s">
        <v>27</v>
      </c>
      <c r="M51825" s="1">
        <v>43752</v>
      </c>
      <c r="N51825" t="s">
        <v>28</v>
      </c>
      <c r="O51825" t="s">
        <v>29</v>
      </c>
      <c r="P51825">
        <v>24</v>
      </c>
      <c r="Q51825" t="str">
        <f>TEXT(Petient_data_1_1[[#This Row],[Date of Admission.1]],"MM-YYYY")</f>
        <v>09-2019</v>
      </c>
      <c r="R51825">
        <f>YEAR(Petient_data_1_1[[#This Row],[Date of Admission.1]])</f>
        <v>2019</v>
      </c>
      <c r="S51825">
        <f>IF(Petient_data_1_1[[#This Row],[Admission Type]]="Emergency",1,0)</f>
        <v>0</v>
      </c>
      <c r="T51825" t="str">
        <f>IF(Petient_data_1_1[[#This Row],[Billing Amount]]&gt;15000,"High","Normal")</f>
        <v>High</v>
      </c>
    </row>
    <row r="51826" spans="1:20" x14ac:dyDescent="0.35">
      <c r="A51826" t="s">
        <v>2042</v>
      </c>
      <c r="B51826">
        <v>13</v>
      </c>
      <c r="C51826" t="s">
        <v>40</v>
      </c>
      <c r="D51826" t="s">
        <v>54</v>
      </c>
      <c r="E51826" t="s">
        <v>98</v>
      </c>
      <c r="F51826" s="1">
        <v>43954</v>
      </c>
      <c r="G51826" t="s">
        <v>16809</v>
      </c>
      <c r="H51826" t="s">
        <v>16810</v>
      </c>
      <c r="I51826" t="s">
        <v>35</v>
      </c>
      <c r="J51826" s="2">
        <v>30506.935723741099</v>
      </c>
      <c r="K51826">
        <v>459</v>
      </c>
      <c r="L51826" t="s">
        <v>36</v>
      </c>
      <c r="M51826" s="1">
        <v>43980</v>
      </c>
      <c r="N51826" t="s">
        <v>45</v>
      </c>
      <c r="O51826" t="s">
        <v>52</v>
      </c>
      <c r="P51826">
        <v>26</v>
      </c>
      <c r="Q51826" t="str">
        <f>TEXT(Petient_data_1_1[[#This Row],[Date of Admission.1]],"MM-YYYY")</f>
        <v>05-2020</v>
      </c>
      <c r="R51826">
        <f>YEAR(Petient_data_1_1[[#This Row],[Date of Admission.1]])</f>
        <v>2020</v>
      </c>
      <c r="S51826">
        <f>IF(Petient_data_1_1[[#This Row],[Admission Type]]="Emergency",1,0)</f>
        <v>1</v>
      </c>
      <c r="T51826" t="str">
        <f>IF(Petient_data_1_1[[#This Row],[Billing Amount]]&gt;15000,"High","Normal")</f>
        <v>High</v>
      </c>
    </row>
    <row r="51827" spans="1:20" x14ac:dyDescent="0.35">
      <c r="A51827" t="s">
        <v>23684</v>
      </c>
      <c r="B51827">
        <v>26</v>
      </c>
      <c r="C51827" t="s">
        <v>40</v>
      </c>
      <c r="D51827" t="s">
        <v>108</v>
      </c>
      <c r="E51827" t="s">
        <v>98</v>
      </c>
      <c r="F51827" s="1">
        <v>44808</v>
      </c>
      <c r="G51827" t="s">
        <v>12710</v>
      </c>
      <c r="H51827" t="s">
        <v>23685</v>
      </c>
      <c r="I51827" t="s">
        <v>62</v>
      </c>
      <c r="J51827" s="2">
        <v>32279.739557022</v>
      </c>
      <c r="K51827">
        <v>496</v>
      </c>
      <c r="L51827" t="s">
        <v>27</v>
      </c>
      <c r="M51827" s="1">
        <v>44815</v>
      </c>
      <c r="N51827" t="s">
        <v>45</v>
      </c>
      <c r="O51827" t="s">
        <v>38</v>
      </c>
      <c r="P51827">
        <v>7</v>
      </c>
      <c r="Q51827" t="str">
        <f>TEXT(Petient_data_1_1[[#This Row],[Date of Admission.1]],"MM-YYYY")</f>
        <v>09-2022</v>
      </c>
      <c r="R51827">
        <f>YEAR(Petient_data_1_1[[#This Row],[Date of Admission.1]])</f>
        <v>2022</v>
      </c>
      <c r="S51827">
        <f>IF(Petient_data_1_1[[#This Row],[Admission Type]]="Emergency",1,0)</f>
        <v>0</v>
      </c>
      <c r="T51827" t="str">
        <f>IF(Petient_data_1_1[[#This Row],[Billing Amount]]&gt;15000,"High","Normal")</f>
        <v>High</v>
      </c>
    </row>
    <row r="51828" spans="1:20" x14ac:dyDescent="0.35">
      <c r="A51828" t="s">
        <v>39944</v>
      </c>
      <c r="B51828">
        <v>63</v>
      </c>
      <c r="C51828" t="s">
        <v>21</v>
      </c>
      <c r="D51828" t="s">
        <v>22</v>
      </c>
      <c r="E51828" t="s">
        <v>81</v>
      </c>
      <c r="F51828" s="1">
        <v>44397</v>
      </c>
      <c r="G51828" t="s">
        <v>39945</v>
      </c>
      <c r="H51828" t="s">
        <v>39946</v>
      </c>
      <c r="I51828" t="s">
        <v>26</v>
      </c>
      <c r="J51828" s="2">
        <v>20211.5455434627</v>
      </c>
      <c r="K51828">
        <v>468</v>
      </c>
      <c r="L51828" t="s">
        <v>51</v>
      </c>
      <c r="M51828" s="1">
        <v>44401</v>
      </c>
      <c r="N51828" t="s">
        <v>45</v>
      </c>
      <c r="O51828" t="s">
        <v>29</v>
      </c>
      <c r="P51828">
        <v>4</v>
      </c>
      <c r="Q51828" t="str">
        <f>TEXT(Petient_data_1_1[[#This Row],[Date of Admission.1]],"MM-YYYY")</f>
        <v>07-2021</v>
      </c>
      <c r="R51828">
        <f>YEAR(Petient_data_1_1[[#This Row],[Date of Admission.1]])</f>
        <v>2021</v>
      </c>
      <c r="S51828">
        <f>IF(Petient_data_1_1[[#This Row],[Admission Type]]="Emergency",1,0)</f>
        <v>0</v>
      </c>
      <c r="T51828" t="str">
        <f>IF(Petient_data_1_1[[#This Row],[Billing Amount]]&gt;15000,"High","Normal")</f>
        <v>High</v>
      </c>
    </row>
    <row r="51829" spans="1:20" x14ac:dyDescent="0.35">
      <c r="A51829" t="s">
        <v>51659</v>
      </c>
      <c r="B51829">
        <v>27</v>
      </c>
      <c r="C51829" t="s">
        <v>40</v>
      </c>
      <c r="D51829" t="s">
        <v>130</v>
      </c>
      <c r="E51829" t="s">
        <v>59</v>
      </c>
      <c r="F51829" s="1">
        <v>44367</v>
      </c>
      <c r="G51829" t="s">
        <v>51660</v>
      </c>
      <c r="H51829" t="s">
        <v>51661</v>
      </c>
      <c r="I51829" t="s">
        <v>26</v>
      </c>
      <c r="J51829" s="2">
        <v>44647.322933830699</v>
      </c>
      <c r="K51829">
        <v>309</v>
      </c>
      <c r="L51829" t="s">
        <v>36</v>
      </c>
      <c r="M51829" s="1">
        <v>44376</v>
      </c>
      <c r="N51829" t="s">
        <v>45</v>
      </c>
      <c r="O51829" t="s">
        <v>38</v>
      </c>
      <c r="P51829">
        <v>9</v>
      </c>
      <c r="Q51829" t="str">
        <f>TEXT(Petient_data_1_1[[#This Row],[Date of Admission.1]],"MM-YYYY")</f>
        <v>06-2021</v>
      </c>
      <c r="R51829">
        <f>YEAR(Petient_data_1_1[[#This Row],[Date of Admission.1]])</f>
        <v>2021</v>
      </c>
      <c r="S51829">
        <f>IF(Petient_data_1_1[[#This Row],[Admission Type]]="Emergency",1,0)</f>
        <v>1</v>
      </c>
      <c r="T51829" t="str">
        <f>IF(Petient_data_1_1[[#This Row],[Billing Amount]]&gt;15000,"High","Normal")</f>
        <v>High</v>
      </c>
    </row>
    <row r="51830" spans="1:20" x14ac:dyDescent="0.35">
      <c r="A51830" t="s">
        <v>50597</v>
      </c>
      <c r="B51830">
        <v>30</v>
      </c>
      <c r="C51830" t="s">
        <v>21</v>
      </c>
      <c r="D51830" t="s">
        <v>22</v>
      </c>
      <c r="E51830" t="s">
        <v>81</v>
      </c>
      <c r="F51830" s="1">
        <v>43827</v>
      </c>
      <c r="G51830" t="s">
        <v>50598</v>
      </c>
      <c r="H51830" t="s">
        <v>50599</v>
      </c>
      <c r="I51830" t="s">
        <v>62</v>
      </c>
      <c r="J51830" s="2">
        <v>23454.932936879799</v>
      </c>
      <c r="K51830">
        <v>334</v>
      </c>
      <c r="L51830" t="s">
        <v>36</v>
      </c>
      <c r="M51830" s="1">
        <v>43833</v>
      </c>
      <c r="N51830" t="s">
        <v>84</v>
      </c>
      <c r="O51830" t="s">
        <v>52</v>
      </c>
      <c r="P51830">
        <v>6</v>
      </c>
      <c r="Q51830" t="str">
        <f>TEXT(Petient_data_1_1[[#This Row],[Date of Admission.1]],"MM-YYYY")</f>
        <v>12-2019</v>
      </c>
      <c r="R51830">
        <f>YEAR(Petient_data_1_1[[#This Row],[Date of Admission.1]])</f>
        <v>2019</v>
      </c>
      <c r="S51830">
        <f>IF(Petient_data_1_1[[#This Row],[Admission Type]]="Emergency",1,0)</f>
        <v>1</v>
      </c>
      <c r="T51830" t="str">
        <f>IF(Petient_data_1_1[[#This Row],[Billing Amount]]&gt;15000,"High","Normal")</f>
        <v>High</v>
      </c>
    </row>
    <row r="51831" spans="1:20" x14ac:dyDescent="0.35">
      <c r="A51831" t="s">
        <v>33035</v>
      </c>
      <c r="B51831">
        <v>34</v>
      </c>
      <c r="C51831" t="s">
        <v>40</v>
      </c>
      <c r="D51831" t="s">
        <v>54</v>
      </c>
      <c r="E51831" t="s">
        <v>23</v>
      </c>
      <c r="F51831" s="1">
        <v>45276</v>
      </c>
      <c r="G51831" t="s">
        <v>74910</v>
      </c>
      <c r="H51831" t="s">
        <v>29518</v>
      </c>
      <c r="I51831" t="s">
        <v>44</v>
      </c>
      <c r="J51831" s="2">
        <v>11929.288032393701</v>
      </c>
      <c r="K51831">
        <v>213</v>
      </c>
      <c r="L51831" t="s">
        <v>51</v>
      </c>
      <c r="M51831" s="1">
        <v>45294</v>
      </c>
      <c r="N51831" t="s">
        <v>45</v>
      </c>
      <c r="O51831" t="s">
        <v>52</v>
      </c>
      <c r="P51831">
        <v>18</v>
      </c>
      <c r="Q51831" t="str">
        <f>TEXT(Petient_data_1_1[[#This Row],[Date of Admission.1]],"MM-YYYY")</f>
        <v>12-2023</v>
      </c>
      <c r="R51831">
        <f>YEAR(Petient_data_1_1[[#This Row],[Date of Admission.1]])</f>
        <v>2023</v>
      </c>
      <c r="S51831">
        <f>IF(Petient_data_1_1[[#This Row],[Admission Type]]="Emergency",1,0)</f>
        <v>0</v>
      </c>
      <c r="T51831" t="str">
        <f>IF(Petient_data_1_1[[#This Row],[Billing Amount]]&gt;15000,"High","Normal")</f>
        <v>Normal</v>
      </c>
    </row>
    <row r="51832" spans="1:20" x14ac:dyDescent="0.35">
      <c r="A51832" t="s">
        <v>94057</v>
      </c>
      <c r="B51832">
        <v>66</v>
      </c>
      <c r="C51832" t="s">
        <v>40</v>
      </c>
      <c r="D51832" t="s">
        <v>41</v>
      </c>
      <c r="E51832" t="s">
        <v>59</v>
      </c>
      <c r="F51832" s="1">
        <v>44303</v>
      </c>
      <c r="G51832" t="s">
        <v>94058</v>
      </c>
      <c r="H51832" t="s">
        <v>94059</v>
      </c>
      <c r="I51832" t="s">
        <v>26</v>
      </c>
      <c r="J51832" s="2">
        <v>29212.695081603299</v>
      </c>
      <c r="K51832">
        <v>474</v>
      </c>
      <c r="L51832" t="s">
        <v>51</v>
      </c>
      <c r="M51832" s="1">
        <v>44305</v>
      </c>
      <c r="N51832" t="s">
        <v>28</v>
      </c>
      <c r="O51832" t="s">
        <v>52</v>
      </c>
      <c r="P51832">
        <v>2</v>
      </c>
      <c r="Q51832" t="str">
        <f>TEXT(Petient_data_1_1[[#This Row],[Date of Admission.1]],"MM-YYYY")</f>
        <v>04-2021</v>
      </c>
      <c r="R51832">
        <f>YEAR(Petient_data_1_1[[#This Row],[Date of Admission.1]])</f>
        <v>2021</v>
      </c>
      <c r="S51832">
        <f>IF(Petient_data_1_1[[#This Row],[Admission Type]]="Emergency",1,0)</f>
        <v>0</v>
      </c>
      <c r="T51832" t="str">
        <f>IF(Petient_data_1_1[[#This Row],[Billing Amount]]&gt;15000,"High","Normal")</f>
        <v>High</v>
      </c>
    </row>
    <row r="51833" spans="1:20" x14ac:dyDescent="0.35">
      <c r="A51833" t="s">
        <v>24260</v>
      </c>
      <c r="B51833">
        <v>52</v>
      </c>
      <c r="C51833" t="s">
        <v>40</v>
      </c>
      <c r="D51833" t="s">
        <v>108</v>
      </c>
      <c r="E51833" t="s">
        <v>23</v>
      </c>
      <c r="F51833" s="1">
        <v>45179</v>
      </c>
      <c r="G51833" t="s">
        <v>34602</v>
      </c>
      <c r="H51833" t="s">
        <v>72466</v>
      </c>
      <c r="I51833" t="s">
        <v>26</v>
      </c>
      <c r="J51833" s="2">
        <v>37988.234436410101</v>
      </c>
      <c r="K51833">
        <v>197</v>
      </c>
      <c r="L51833" t="s">
        <v>51</v>
      </c>
      <c r="M51833" s="1">
        <v>45209</v>
      </c>
      <c r="N51833" t="s">
        <v>45</v>
      </c>
      <c r="O51833" t="s">
        <v>29</v>
      </c>
      <c r="P51833">
        <v>30</v>
      </c>
      <c r="Q51833" t="str">
        <f>TEXT(Petient_data_1_1[[#This Row],[Date of Admission.1]],"MM-YYYY")</f>
        <v>09-2023</v>
      </c>
      <c r="R51833">
        <f>YEAR(Petient_data_1_1[[#This Row],[Date of Admission.1]])</f>
        <v>2023</v>
      </c>
      <c r="S51833">
        <f>IF(Petient_data_1_1[[#This Row],[Admission Type]]="Emergency",1,0)</f>
        <v>0</v>
      </c>
      <c r="T51833" t="str">
        <f>IF(Petient_data_1_1[[#This Row],[Billing Amount]]&gt;15000,"High","Normal")</f>
        <v>High</v>
      </c>
    </row>
    <row r="51834" spans="1:20" x14ac:dyDescent="0.35">
      <c r="A51834" t="s">
        <v>95285</v>
      </c>
      <c r="B51834">
        <v>20</v>
      </c>
      <c r="C51834" t="s">
        <v>40</v>
      </c>
      <c r="D51834" t="s">
        <v>54</v>
      </c>
      <c r="E51834" t="s">
        <v>59</v>
      </c>
      <c r="F51834" s="1">
        <v>44186</v>
      </c>
      <c r="G51834" t="s">
        <v>52434</v>
      </c>
      <c r="H51834" t="s">
        <v>95286</v>
      </c>
      <c r="I51834" t="s">
        <v>44</v>
      </c>
      <c r="J51834" s="2">
        <v>44094.489671304502</v>
      </c>
      <c r="K51834">
        <v>499</v>
      </c>
      <c r="L51834" t="s">
        <v>36</v>
      </c>
      <c r="M51834" s="1">
        <v>44213</v>
      </c>
      <c r="N51834" t="s">
        <v>45</v>
      </c>
      <c r="O51834" t="s">
        <v>52</v>
      </c>
      <c r="P51834">
        <v>27</v>
      </c>
      <c r="Q51834" t="str">
        <f>TEXT(Petient_data_1_1[[#This Row],[Date of Admission.1]],"MM-YYYY")</f>
        <v>12-2020</v>
      </c>
      <c r="R51834">
        <f>YEAR(Petient_data_1_1[[#This Row],[Date of Admission.1]])</f>
        <v>2020</v>
      </c>
      <c r="S51834">
        <f>IF(Petient_data_1_1[[#This Row],[Admission Type]]="Emergency",1,0)</f>
        <v>1</v>
      </c>
      <c r="T51834" t="str">
        <f>IF(Petient_data_1_1[[#This Row],[Billing Amount]]&gt;15000,"High","Normal")</f>
        <v>High</v>
      </c>
    </row>
    <row r="51835" spans="1:20" x14ac:dyDescent="0.35">
      <c r="A51835" t="s">
        <v>82266</v>
      </c>
      <c r="B51835">
        <v>13</v>
      </c>
      <c r="C51835" t="s">
        <v>40</v>
      </c>
      <c r="D51835" t="s">
        <v>22</v>
      </c>
      <c r="E51835" t="s">
        <v>32</v>
      </c>
      <c r="F51835" s="1">
        <v>43868</v>
      </c>
      <c r="G51835" t="s">
        <v>71758</v>
      </c>
      <c r="H51835" t="s">
        <v>91776</v>
      </c>
      <c r="I51835" t="s">
        <v>35</v>
      </c>
      <c r="J51835" s="2">
        <v>30075.230980681001</v>
      </c>
      <c r="K51835">
        <v>472</v>
      </c>
      <c r="L51835" t="s">
        <v>27</v>
      </c>
      <c r="M51835" s="1">
        <v>43885</v>
      </c>
      <c r="N51835" t="s">
        <v>45</v>
      </c>
      <c r="O51835" t="s">
        <v>38</v>
      </c>
      <c r="P51835">
        <v>17</v>
      </c>
      <c r="Q51835" t="str">
        <f>TEXT(Petient_data_1_1[[#This Row],[Date of Admission.1]],"MM-YYYY")</f>
        <v>02-2020</v>
      </c>
      <c r="R51835">
        <f>YEAR(Petient_data_1_1[[#This Row],[Date of Admission.1]])</f>
        <v>2020</v>
      </c>
      <c r="S51835">
        <f>IF(Petient_data_1_1[[#This Row],[Admission Type]]="Emergency",1,0)</f>
        <v>0</v>
      </c>
      <c r="T51835" t="str">
        <f>IF(Petient_data_1_1[[#This Row],[Billing Amount]]&gt;15000,"High","Normal")</f>
        <v>High</v>
      </c>
    </row>
    <row r="51836" spans="1:20" x14ac:dyDescent="0.35">
      <c r="A51836" t="s">
        <v>91327</v>
      </c>
      <c r="B51836">
        <v>26</v>
      </c>
      <c r="C51836" t="s">
        <v>21</v>
      </c>
      <c r="D51836" t="s">
        <v>47</v>
      </c>
      <c r="E51836" t="s">
        <v>23</v>
      </c>
      <c r="F51836" s="1">
        <v>45125</v>
      </c>
      <c r="G51836" t="s">
        <v>1024</v>
      </c>
      <c r="H51836" t="s">
        <v>91328</v>
      </c>
      <c r="I51836" t="s">
        <v>35</v>
      </c>
      <c r="J51836" s="2">
        <v>30567.613299099201</v>
      </c>
      <c r="K51836">
        <v>388</v>
      </c>
      <c r="L51836" t="s">
        <v>27</v>
      </c>
      <c r="M51836" s="1">
        <v>45141</v>
      </c>
      <c r="N51836" t="s">
        <v>45</v>
      </c>
      <c r="O51836" t="s">
        <v>38</v>
      </c>
      <c r="P51836">
        <v>16</v>
      </c>
      <c r="Q51836" t="str">
        <f>TEXT(Petient_data_1_1[[#This Row],[Date of Admission.1]],"MM-YYYY")</f>
        <v>07-2023</v>
      </c>
      <c r="R51836">
        <f>YEAR(Petient_data_1_1[[#This Row],[Date of Admission.1]])</f>
        <v>2023</v>
      </c>
      <c r="S51836">
        <f>IF(Petient_data_1_1[[#This Row],[Admission Type]]="Emergency",1,0)</f>
        <v>0</v>
      </c>
      <c r="T51836" t="str">
        <f>IF(Petient_data_1_1[[#This Row],[Billing Amount]]&gt;15000,"High","Normal")</f>
        <v>High</v>
      </c>
    </row>
    <row r="51837" spans="1:20" x14ac:dyDescent="0.35">
      <c r="A51837" t="s">
        <v>1148</v>
      </c>
      <c r="B51837">
        <v>56</v>
      </c>
      <c r="C51837" t="s">
        <v>40</v>
      </c>
      <c r="D51837" t="s">
        <v>130</v>
      </c>
      <c r="E51837" t="s">
        <v>81</v>
      </c>
      <c r="F51837" s="1">
        <v>44023</v>
      </c>
      <c r="G51837" t="s">
        <v>1149</v>
      </c>
      <c r="H51837" t="s">
        <v>1150</v>
      </c>
      <c r="I51837" t="s">
        <v>62</v>
      </c>
      <c r="J51837" s="2">
        <v>5226.0012971346296</v>
      </c>
      <c r="K51837">
        <v>437</v>
      </c>
      <c r="L51837" t="s">
        <v>27</v>
      </c>
      <c r="M51837" s="1">
        <v>44043</v>
      </c>
      <c r="N51837" t="s">
        <v>57</v>
      </c>
      <c r="O51837" t="s">
        <v>29</v>
      </c>
      <c r="P51837">
        <v>20</v>
      </c>
      <c r="Q51837" t="str">
        <f>TEXT(Petient_data_1_1[[#This Row],[Date of Admission.1]],"MM-YYYY")</f>
        <v>07-2020</v>
      </c>
      <c r="R51837">
        <f>YEAR(Petient_data_1_1[[#This Row],[Date of Admission.1]])</f>
        <v>2020</v>
      </c>
      <c r="S51837">
        <f>IF(Petient_data_1_1[[#This Row],[Admission Type]]="Emergency",1,0)</f>
        <v>0</v>
      </c>
      <c r="T51837" t="str">
        <f>IF(Petient_data_1_1[[#This Row],[Billing Amount]]&gt;15000,"High","Normal")</f>
        <v>Normal</v>
      </c>
    </row>
    <row r="51838" spans="1:20" x14ac:dyDescent="0.35">
      <c r="A51838" t="s">
        <v>108067</v>
      </c>
      <c r="B51838">
        <v>35</v>
      </c>
      <c r="C51838" t="s">
        <v>21</v>
      </c>
      <c r="D51838" t="s">
        <v>64</v>
      </c>
      <c r="E51838" t="s">
        <v>32</v>
      </c>
      <c r="F51838" s="1">
        <v>45168</v>
      </c>
      <c r="G51838" t="s">
        <v>108068</v>
      </c>
      <c r="H51838" t="s">
        <v>108069</v>
      </c>
      <c r="I51838" t="s">
        <v>70</v>
      </c>
      <c r="J51838" s="2">
        <v>35475.308544303298</v>
      </c>
      <c r="K51838">
        <v>249</v>
      </c>
      <c r="L51838" t="s">
        <v>51</v>
      </c>
      <c r="M51838" s="1">
        <v>45183</v>
      </c>
      <c r="N51838" t="s">
        <v>37</v>
      </c>
      <c r="O51838" t="s">
        <v>52</v>
      </c>
      <c r="P51838">
        <v>15</v>
      </c>
      <c r="Q51838" t="str">
        <f>TEXT(Petient_data_1_1[[#This Row],[Date of Admission.1]],"MM-YYYY")</f>
        <v>08-2023</v>
      </c>
      <c r="R51838">
        <f>YEAR(Petient_data_1_1[[#This Row],[Date of Admission.1]])</f>
        <v>2023</v>
      </c>
      <c r="S51838">
        <f>IF(Petient_data_1_1[[#This Row],[Admission Type]]="Emergency",1,0)</f>
        <v>0</v>
      </c>
      <c r="T51838" t="str">
        <f>IF(Petient_data_1_1[[#This Row],[Billing Amount]]&gt;15000,"High","Normal")</f>
        <v>High</v>
      </c>
    </row>
    <row r="51839" spans="1:20" x14ac:dyDescent="0.35">
      <c r="A51839" t="s">
        <v>61225</v>
      </c>
      <c r="B51839">
        <v>70</v>
      </c>
      <c r="C51839" t="s">
        <v>40</v>
      </c>
      <c r="D51839" t="s">
        <v>41</v>
      </c>
      <c r="E51839" t="s">
        <v>32</v>
      </c>
      <c r="F51839" s="1">
        <v>44841</v>
      </c>
      <c r="G51839" t="s">
        <v>61226</v>
      </c>
      <c r="H51839" t="s">
        <v>61227</v>
      </c>
      <c r="I51839" t="s">
        <v>35</v>
      </c>
      <c r="J51839" s="2">
        <v>39778.622863580204</v>
      </c>
      <c r="K51839">
        <v>107</v>
      </c>
      <c r="L51839" t="s">
        <v>27</v>
      </c>
      <c r="M51839" s="1">
        <v>44852</v>
      </c>
      <c r="N51839" t="s">
        <v>84</v>
      </c>
      <c r="O51839" t="s">
        <v>38</v>
      </c>
      <c r="P51839">
        <v>11</v>
      </c>
      <c r="Q51839" t="str">
        <f>TEXT(Petient_data_1_1[[#This Row],[Date of Admission.1]],"MM-YYYY")</f>
        <v>10-2022</v>
      </c>
      <c r="R51839">
        <f>YEAR(Petient_data_1_1[[#This Row],[Date of Admission.1]])</f>
        <v>2022</v>
      </c>
      <c r="S51839">
        <f>IF(Petient_data_1_1[[#This Row],[Admission Type]]="Emergency",1,0)</f>
        <v>0</v>
      </c>
      <c r="T51839" t="str">
        <f>IF(Petient_data_1_1[[#This Row],[Billing Amount]]&gt;15000,"High","Normal")</f>
        <v>High</v>
      </c>
    </row>
    <row r="51840" spans="1:20" x14ac:dyDescent="0.35">
      <c r="A51840" t="s">
        <v>51611</v>
      </c>
      <c r="B51840">
        <v>23</v>
      </c>
      <c r="C51840" t="s">
        <v>21</v>
      </c>
      <c r="D51840" t="s">
        <v>64</v>
      </c>
      <c r="E51840" t="s">
        <v>81</v>
      </c>
      <c r="F51840" s="1">
        <v>44101</v>
      </c>
      <c r="G51840" t="s">
        <v>71557</v>
      </c>
      <c r="H51840" t="s">
        <v>106327</v>
      </c>
      <c r="I51840" t="s">
        <v>70</v>
      </c>
      <c r="J51840" s="2">
        <v>3936.9017793201101</v>
      </c>
      <c r="K51840">
        <v>180</v>
      </c>
      <c r="L51840" t="s">
        <v>27</v>
      </c>
      <c r="M51840" s="1">
        <v>44128</v>
      </c>
      <c r="N51840" t="s">
        <v>37</v>
      </c>
      <c r="O51840" t="s">
        <v>29</v>
      </c>
      <c r="P51840">
        <v>27</v>
      </c>
      <c r="Q51840" t="str">
        <f>TEXT(Petient_data_1_1[[#This Row],[Date of Admission.1]],"MM-YYYY")</f>
        <v>09-2020</v>
      </c>
      <c r="R51840">
        <f>YEAR(Petient_data_1_1[[#This Row],[Date of Admission.1]])</f>
        <v>2020</v>
      </c>
      <c r="S51840">
        <f>IF(Petient_data_1_1[[#This Row],[Admission Type]]="Emergency",1,0)</f>
        <v>0</v>
      </c>
      <c r="T51840" t="str">
        <f>IF(Petient_data_1_1[[#This Row],[Billing Amount]]&gt;15000,"High","Normal")</f>
        <v>Normal</v>
      </c>
    </row>
    <row r="51841" spans="1:20" x14ac:dyDescent="0.35">
      <c r="A51841" t="s">
        <v>39966</v>
      </c>
      <c r="B51841">
        <v>51</v>
      </c>
      <c r="C51841" t="s">
        <v>21</v>
      </c>
      <c r="D51841" t="s">
        <v>22</v>
      </c>
      <c r="E51841" t="s">
        <v>23</v>
      </c>
      <c r="F51841" s="1">
        <v>44049</v>
      </c>
      <c r="G51841" t="s">
        <v>39967</v>
      </c>
      <c r="H51841" t="s">
        <v>39968</v>
      </c>
      <c r="I51841" t="s">
        <v>26</v>
      </c>
      <c r="J51841" s="2">
        <v>40227.508479116703</v>
      </c>
      <c r="K51841">
        <v>147</v>
      </c>
      <c r="L51841" t="s">
        <v>51</v>
      </c>
      <c r="M51841" s="1">
        <v>44063</v>
      </c>
      <c r="N51841" t="s">
        <v>37</v>
      </c>
      <c r="O51841" t="s">
        <v>52</v>
      </c>
      <c r="P51841">
        <v>14</v>
      </c>
      <c r="Q51841" t="str">
        <f>TEXT(Petient_data_1_1[[#This Row],[Date of Admission.1]],"MM-YYYY")</f>
        <v>08-2020</v>
      </c>
      <c r="R51841">
        <f>YEAR(Petient_data_1_1[[#This Row],[Date of Admission.1]])</f>
        <v>2020</v>
      </c>
      <c r="S51841">
        <f>IF(Petient_data_1_1[[#This Row],[Admission Type]]="Emergency",1,0)</f>
        <v>0</v>
      </c>
      <c r="T51841" t="str">
        <f>IF(Petient_data_1_1[[#This Row],[Billing Amount]]&gt;15000,"High","Normal")</f>
        <v>High</v>
      </c>
    </row>
    <row r="51842" spans="1:20" x14ac:dyDescent="0.35">
      <c r="A51842" t="s">
        <v>66593</v>
      </c>
      <c r="B51842">
        <v>76</v>
      </c>
      <c r="C51842" t="s">
        <v>21</v>
      </c>
      <c r="D51842" t="s">
        <v>64</v>
      </c>
      <c r="E51842" t="s">
        <v>81</v>
      </c>
      <c r="F51842" s="1">
        <v>43908</v>
      </c>
      <c r="G51842" t="s">
        <v>66594</v>
      </c>
      <c r="H51842" t="s">
        <v>66595</v>
      </c>
      <c r="I51842" t="s">
        <v>35</v>
      </c>
      <c r="J51842" s="2">
        <v>21735.5864029435</v>
      </c>
      <c r="K51842">
        <v>333</v>
      </c>
      <c r="L51842" t="s">
        <v>51</v>
      </c>
      <c r="M51842" s="1">
        <v>43922</v>
      </c>
      <c r="N51842" t="s">
        <v>45</v>
      </c>
      <c r="O51842" t="s">
        <v>29</v>
      </c>
      <c r="P51842">
        <v>14</v>
      </c>
      <c r="Q51842" t="str">
        <f>TEXT(Petient_data_1_1[[#This Row],[Date of Admission.1]],"MM-YYYY")</f>
        <v>03-2020</v>
      </c>
      <c r="R51842">
        <f>YEAR(Petient_data_1_1[[#This Row],[Date of Admission.1]])</f>
        <v>2020</v>
      </c>
      <c r="S51842">
        <f>IF(Petient_data_1_1[[#This Row],[Admission Type]]="Emergency",1,0)</f>
        <v>0</v>
      </c>
      <c r="T51842" t="str">
        <f>IF(Petient_data_1_1[[#This Row],[Billing Amount]]&gt;15000,"High","Normal")</f>
        <v>High</v>
      </c>
    </row>
    <row r="51843" spans="1:20" x14ac:dyDescent="0.35">
      <c r="A51843" t="s">
        <v>19875</v>
      </c>
      <c r="B51843">
        <v>82</v>
      </c>
      <c r="C51843" t="s">
        <v>40</v>
      </c>
      <c r="D51843" t="s">
        <v>108</v>
      </c>
      <c r="E51843" t="s">
        <v>23</v>
      </c>
      <c r="F51843" s="1">
        <v>45169</v>
      </c>
      <c r="G51843" t="s">
        <v>34862</v>
      </c>
      <c r="H51843" t="s">
        <v>5806</v>
      </c>
      <c r="I51843" t="s">
        <v>70</v>
      </c>
      <c r="J51843" s="2">
        <v>22784.134768700598</v>
      </c>
      <c r="K51843">
        <v>475</v>
      </c>
      <c r="L51843" t="s">
        <v>36</v>
      </c>
      <c r="M51843" s="1">
        <v>45176</v>
      </c>
      <c r="N51843" t="s">
        <v>37</v>
      </c>
      <c r="O51843" t="s">
        <v>52</v>
      </c>
      <c r="P51843">
        <v>7</v>
      </c>
      <c r="Q51843" t="str">
        <f>TEXT(Petient_data_1_1[[#This Row],[Date of Admission.1]],"MM-YYYY")</f>
        <v>08-2023</v>
      </c>
      <c r="R51843">
        <f>YEAR(Petient_data_1_1[[#This Row],[Date of Admission.1]])</f>
        <v>2023</v>
      </c>
      <c r="S51843">
        <f>IF(Petient_data_1_1[[#This Row],[Admission Type]]="Emergency",1,0)</f>
        <v>1</v>
      </c>
      <c r="T51843" t="str">
        <f>IF(Petient_data_1_1[[#This Row],[Billing Amount]]&gt;15000,"High","Normal")</f>
        <v>High</v>
      </c>
    </row>
    <row r="51844" spans="1:20" x14ac:dyDescent="0.35">
      <c r="A51844" t="s">
        <v>3044</v>
      </c>
      <c r="B51844">
        <v>67</v>
      </c>
      <c r="C51844" t="s">
        <v>21</v>
      </c>
      <c r="D51844" t="s">
        <v>64</v>
      </c>
      <c r="E51844" t="s">
        <v>81</v>
      </c>
      <c r="F51844" s="1">
        <v>44752</v>
      </c>
      <c r="G51844" t="s">
        <v>20360</v>
      </c>
      <c r="H51844" t="s">
        <v>37489</v>
      </c>
      <c r="I51844" t="s">
        <v>35</v>
      </c>
      <c r="J51844" s="2">
        <v>41161.842359016897</v>
      </c>
      <c r="K51844">
        <v>156</v>
      </c>
      <c r="L51844" t="s">
        <v>27</v>
      </c>
      <c r="M51844" s="1">
        <v>44768</v>
      </c>
      <c r="N51844" t="s">
        <v>45</v>
      </c>
      <c r="O51844" t="s">
        <v>29</v>
      </c>
      <c r="P51844">
        <v>16</v>
      </c>
      <c r="Q51844" t="str">
        <f>TEXT(Petient_data_1_1[[#This Row],[Date of Admission.1]],"MM-YYYY")</f>
        <v>07-2022</v>
      </c>
      <c r="R51844">
        <f>YEAR(Petient_data_1_1[[#This Row],[Date of Admission.1]])</f>
        <v>2022</v>
      </c>
      <c r="S51844">
        <f>IF(Petient_data_1_1[[#This Row],[Admission Type]]="Emergency",1,0)</f>
        <v>0</v>
      </c>
      <c r="T51844" t="str">
        <f>IF(Petient_data_1_1[[#This Row],[Billing Amount]]&gt;15000,"High","Normal")</f>
        <v>High</v>
      </c>
    </row>
    <row r="51845" spans="1:20" x14ac:dyDescent="0.35">
      <c r="A51845" t="s">
        <v>2816</v>
      </c>
      <c r="B51845">
        <v>66</v>
      </c>
      <c r="C51845" t="s">
        <v>21</v>
      </c>
      <c r="D51845" t="s">
        <v>130</v>
      </c>
      <c r="E51845" t="s">
        <v>32</v>
      </c>
      <c r="F51845" s="1">
        <v>44050</v>
      </c>
      <c r="G51845" t="s">
        <v>2817</v>
      </c>
      <c r="H51845" t="s">
        <v>2818</v>
      </c>
      <c r="I51845" t="s">
        <v>44</v>
      </c>
      <c r="J51845" s="2">
        <v>39570.068961535202</v>
      </c>
      <c r="K51845">
        <v>161</v>
      </c>
      <c r="L51845" t="s">
        <v>27</v>
      </c>
      <c r="M51845" s="1">
        <v>44052</v>
      </c>
      <c r="N51845" t="s">
        <v>45</v>
      </c>
      <c r="O51845" t="s">
        <v>38</v>
      </c>
      <c r="P51845">
        <v>2</v>
      </c>
      <c r="Q51845" t="str">
        <f>TEXT(Petient_data_1_1[[#This Row],[Date of Admission.1]],"MM-YYYY")</f>
        <v>08-2020</v>
      </c>
      <c r="R51845">
        <f>YEAR(Petient_data_1_1[[#This Row],[Date of Admission.1]])</f>
        <v>2020</v>
      </c>
      <c r="S51845">
        <f>IF(Petient_data_1_1[[#This Row],[Admission Type]]="Emergency",1,0)</f>
        <v>0</v>
      </c>
      <c r="T51845" t="str">
        <f>IF(Petient_data_1_1[[#This Row],[Billing Amount]]&gt;15000,"High","Normal")</f>
        <v>High</v>
      </c>
    </row>
    <row r="51846" spans="1:20" x14ac:dyDescent="0.35">
      <c r="A51846" t="s">
        <v>828</v>
      </c>
      <c r="B51846">
        <v>20</v>
      </c>
      <c r="C51846" t="s">
        <v>40</v>
      </c>
      <c r="D51846" t="s">
        <v>31</v>
      </c>
      <c r="E51846" t="s">
        <v>81</v>
      </c>
      <c r="F51846" s="1">
        <v>45286</v>
      </c>
      <c r="G51846" t="s">
        <v>829</v>
      </c>
      <c r="H51846" t="s">
        <v>830</v>
      </c>
      <c r="I51846" t="s">
        <v>35</v>
      </c>
      <c r="J51846" s="2">
        <v>17012.507402227198</v>
      </c>
      <c r="K51846">
        <v>121</v>
      </c>
      <c r="L51846" t="s">
        <v>51</v>
      </c>
      <c r="M51846" s="1">
        <v>45313</v>
      </c>
      <c r="N51846" t="s">
        <v>57</v>
      </c>
      <c r="O51846" t="s">
        <v>29</v>
      </c>
      <c r="P51846">
        <v>27</v>
      </c>
      <c r="Q51846" t="str">
        <f>TEXT(Petient_data_1_1[[#This Row],[Date of Admission.1]],"MM-YYYY")</f>
        <v>12-2023</v>
      </c>
      <c r="R51846">
        <f>YEAR(Petient_data_1_1[[#This Row],[Date of Admission.1]])</f>
        <v>2023</v>
      </c>
      <c r="S51846">
        <f>IF(Petient_data_1_1[[#This Row],[Admission Type]]="Emergency",1,0)</f>
        <v>0</v>
      </c>
      <c r="T51846" t="str">
        <f>IF(Petient_data_1_1[[#This Row],[Billing Amount]]&gt;15000,"High","Normal")</f>
        <v>High</v>
      </c>
    </row>
    <row r="51847" spans="1:20" x14ac:dyDescent="0.35">
      <c r="A51847" t="s">
        <v>7814</v>
      </c>
      <c r="B51847">
        <v>42</v>
      </c>
      <c r="C51847" t="s">
        <v>40</v>
      </c>
      <c r="D51847" t="s">
        <v>22</v>
      </c>
      <c r="E51847" t="s">
        <v>59</v>
      </c>
      <c r="F51847" s="1">
        <v>43882</v>
      </c>
      <c r="G51847" t="s">
        <v>29711</v>
      </c>
      <c r="H51847" t="s">
        <v>29712</v>
      </c>
      <c r="I51847" t="s">
        <v>70</v>
      </c>
      <c r="J51847" s="2">
        <v>29288.5248388789</v>
      </c>
      <c r="K51847">
        <v>200</v>
      </c>
      <c r="L51847" t="s">
        <v>51</v>
      </c>
      <c r="M51847" s="1">
        <v>43900</v>
      </c>
      <c r="N51847" t="s">
        <v>37</v>
      </c>
      <c r="O51847" t="s">
        <v>29</v>
      </c>
      <c r="P51847">
        <v>18</v>
      </c>
      <c r="Q51847" t="str">
        <f>TEXT(Petient_data_1_1[[#This Row],[Date of Admission.1]],"MM-YYYY")</f>
        <v>02-2020</v>
      </c>
      <c r="R51847">
        <f>YEAR(Petient_data_1_1[[#This Row],[Date of Admission.1]])</f>
        <v>2020</v>
      </c>
      <c r="S51847">
        <f>IF(Petient_data_1_1[[#This Row],[Admission Type]]="Emergency",1,0)</f>
        <v>0</v>
      </c>
      <c r="T51847" t="str">
        <f>IF(Petient_data_1_1[[#This Row],[Billing Amount]]&gt;15000,"High","Normal")</f>
        <v>High</v>
      </c>
    </row>
    <row r="51848" spans="1:20" x14ac:dyDescent="0.35">
      <c r="A51848" t="s">
        <v>14263</v>
      </c>
      <c r="B51848">
        <v>85</v>
      </c>
      <c r="C51848" t="s">
        <v>40</v>
      </c>
      <c r="D51848" t="s">
        <v>108</v>
      </c>
      <c r="E51848" t="s">
        <v>32</v>
      </c>
      <c r="F51848" s="1">
        <v>44123</v>
      </c>
      <c r="G51848" t="s">
        <v>14264</v>
      </c>
      <c r="H51848" t="s">
        <v>14265</v>
      </c>
      <c r="I51848" t="s">
        <v>62</v>
      </c>
      <c r="J51848" s="2">
        <v>37426.448798363097</v>
      </c>
      <c r="K51848">
        <v>206</v>
      </c>
      <c r="L51848" t="s">
        <v>36</v>
      </c>
      <c r="M51848" s="1">
        <v>44139</v>
      </c>
      <c r="N51848" t="s">
        <v>45</v>
      </c>
      <c r="O51848" t="s">
        <v>38</v>
      </c>
      <c r="P51848">
        <v>16</v>
      </c>
      <c r="Q51848" t="str">
        <f>TEXT(Petient_data_1_1[[#This Row],[Date of Admission.1]],"MM-YYYY")</f>
        <v>10-2020</v>
      </c>
      <c r="R51848">
        <f>YEAR(Petient_data_1_1[[#This Row],[Date of Admission.1]])</f>
        <v>2020</v>
      </c>
      <c r="S51848">
        <f>IF(Petient_data_1_1[[#This Row],[Admission Type]]="Emergency",1,0)</f>
        <v>1</v>
      </c>
      <c r="T51848" t="str">
        <f>IF(Petient_data_1_1[[#This Row],[Billing Amount]]&gt;15000,"High","Normal")</f>
        <v>High</v>
      </c>
    </row>
    <row r="51849" spans="1:20" x14ac:dyDescent="0.35">
      <c r="A51849" t="s">
        <v>17549</v>
      </c>
      <c r="B51849">
        <v>72</v>
      </c>
      <c r="C51849" t="s">
        <v>40</v>
      </c>
      <c r="D51849" t="s">
        <v>108</v>
      </c>
      <c r="E51849" t="s">
        <v>81</v>
      </c>
      <c r="F51849" s="1">
        <v>45115</v>
      </c>
      <c r="G51849" t="s">
        <v>2143</v>
      </c>
      <c r="H51849" t="s">
        <v>108451</v>
      </c>
      <c r="I51849" t="s">
        <v>62</v>
      </c>
      <c r="J51849" s="2">
        <v>24433.9100671448</v>
      </c>
      <c r="K51849">
        <v>298</v>
      </c>
      <c r="L51849" t="s">
        <v>27</v>
      </c>
      <c r="M51849" s="1">
        <v>45138</v>
      </c>
      <c r="N51849" t="s">
        <v>37</v>
      </c>
      <c r="O51849" t="s">
        <v>52</v>
      </c>
      <c r="P51849">
        <v>23</v>
      </c>
      <c r="Q51849" t="str">
        <f>TEXT(Petient_data_1_1[[#This Row],[Date of Admission.1]],"MM-YYYY")</f>
        <v>07-2023</v>
      </c>
      <c r="R51849">
        <f>YEAR(Petient_data_1_1[[#This Row],[Date of Admission.1]])</f>
        <v>2023</v>
      </c>
      <c r="S51849">
        <f>IF(Petient_data_1_1[[#This Row],[Admission Type]]="Emergency",1,0)</f>
        <v>0</v>
      </c>
      <c r="T51849" t="str">
        <f>IF(Petient_data_1_1[[#This Row],[Billing Amount]]&gt;15000,"High","Normal")</f>
        <v>High</v>
      </c>
    </row>
    <row r="51850" spans="1:20" x14ac:dyDescent="0.35">
      <c r="A51850" t="s">
        <v>96282</v>
      </c>
      <c r="B51850">
        <v>76</v>
      </c>
      <c r="C51850" t="s">
        <v>21</v>
      </c>
      <c r="D51850" t="s">
        <v>54</v>
      </c>
      <c r="E51850" t="s">
        <v>59</v>
      </c>
      <c r="F51850" s="1">
        <v>44241</v>
      </c>
      <c r="G51850" t="s">
        <v>97048</v>
      </c>
      <c r="H51850" t="s">
        <v>97049</v>
      </c>
      <c r="I51850" t="s">
        <v>62</v>
      </c>
      <c r="J51850" s="2">
        <v>14880.2301712386</v>
      </c>
      <c r="K51850">
        <v>479</v>
      </c>
      <c r="L51850" t="s">
        <v>51</v>
      </c>
      <c r="M51850" s="1">
        <v>44250</v>
      </c>
      <c r="N51850" t="s">
        <v>37</v>
      </c>
      <c r="O51850" t="s">
        <v>38</v>
      </c>
      <c r="P51850">
        <v>9</v>
      </c>
      <c r="Q51850" t="str">
        <f>TEXT(Petient_data_1_1[[#This Row],[Date of Admission.1]],"MM-YYYY")</f>
        <v>02-2021</v>
      </c>
      <c r="R51850">
        <f>YEAR(Petient_data_1_1[[#This Row],[Date of Admission.1]])</f>
        <v>2021</v>
      </c>
      <c r="S51850">
        <f>IF(Petient_data_1_1[[#This Row],[Admission Type]]="Emergency",1,0)</f>
        <v>0</v>
      </c>
      <c r="T51850" t="str">
        <f>IF(Petient_data_1_1[[#This Row],[Billing Amount]]&gt;15000,"High","Normal")</f>
        <v>Normal</v>
      </c>
    </row>
    <row r="51851" spans="1:20" x14ac:dyDescent="0.35">
      <c r="A51851" t="s">
        <v>27238</v>
      </c>
      <c r="B51851">
        <v>17</v>
      </c>
      <c r="C51851" t="s">
        <v>40</v>
      </c>
      <c r="D51851" t="s">
        <v>41</v>
      </c>
      <c r="E51851" t="s">
        <v>98</v>
      </c>
      <c r="F51851" s="1">
        <v>44800</v>
      </c>
      <c r="G51851" t="s">
        <v>79000</v>
      </c>
      <c r="H51851" t="s">
        <v>4958</v>
      </c>
      <c r="I51851" t="s">
        <v>70</v>
      </c>
      <c r="J51851" s="2">
        <v>37591.0856707774</v>
      </c>
      <c r="K51851">
        <v>336</v>
      </c>
      <c r="L51851" t="s">
        <v>51</v>
      </c>
      <c r="M51851" s="1">
        <v>44826</v>
      </c>
      <c r="N51851" t="s">
        <v>45</v>
      </c>
      <c r="O51851" t="s">
        <v>52</v>
      </c>
      <c r="P51851">
        <v>26</v>
      </c>
      <c r="Q51851" t="str">
        <f>TEXT(Petient_data_1_1[[#This Row],[Date of Admission.1]],"MM-YYYY")</f>
        <v>08-2022</v>
      </c>
      <c r="R51851">
        <f>YEAR(Petient_data_1_1[[#This Row],[Date of Admission.1]])</f>
        <v>2022</v>
      </c>
      <c r="S51851">
        <f>IF(Petient_data_1_1[[#This Row],[Admission Type]]="Emergency",1,0)</f>
        <v>0</v>
      </c>
      <c r="T51851" t="str">
        <f>IF(Petient_data_1_1[[#This Row],[Billing Amount]]&gt;15000,"High","Normal")</f>
        <v>High</v>
      </c>
    </row>
    <row r="51852" spans="1:20" x14ac:dyDescent="0.35">
      <c r="A51852" t="s">
        <v>14678</v>
      </c>
      <c r="B51852">
        <v>52</v>
      </c>
      <c r="C51852" t="s">
        <v>40</v>
      </c>
      <c r="D51852" t="s">
        <v>31</v>
      </c>
      <c r="E51852" t="s">
        <v>32</v>
      </c>
      <c r="F51852" s="1">
        <v>44661</v>
      </c>
      <c r="G51852" t="s">
        <v>14679</v>
      </c>
      <c r="H51852" t="s">
        <v>14680</v>
      </c>
      <c r="I51852" t="s">
        <v>35</v>
      </c>
      <c r="J51852" s="2">
        <v>31952.4488158575</v>
      </c>
      <c r="K51852">
        <v>315</v>
      </c>
      <c r="L51852" t="s">
        <v>27</v>
      </c>
      <c r="M51852" s="1">
        <v>44678</v>
      </c>
      <c r="N51852" t="s">
        <v>37</v>
      </c>
      <c r="O51852" t="s">
        <v>52</v>
      </c>
      <c r="P51852">
        <v>17</v>
      </c>
      <c r="Q51852" t="str">
        <f>TEXT(Petient_data_1_1[[#This Row],[Date of Admission.1]],"MM-YYYY")</f>
        <v>04-2022</v>
      </c>
      <c r="R51852">
        <f>YEAR(Petient_data_1_1[[#This Row],[Date of Admission.1]])</f>
        <v>2022</v>
      </c>
      <c r="S51852">
        <f>IF(Petient_data_1_1[[#This Row],[Admission Type]]="Emergency",1,0)</f>
        <v>0</v>
      </c>
      <c r="T51852" t="str">
        <f>IF(Petient_data_1_1[[#This Row],[Billing Amount]]&gt;15000,"High","Normal")</f>
        <v>High</v>
      </c>
    </row>
    <row r="51853" spans="1:20" x14ac:dyDescent="0.35">
      <c r="A51853" t="s">
        <v>67343</v>
      </c>
      <c r="B51853">
        <v>33</v>
      </c>
      <c r="C51853" t="s">
        <v>40</v>
      </c>
      <c r="D51853" t="s">
        <v>47</v>
      </c>
      <c r="E51853" t="s">
        <v>81</v>
      </c>
      <c r="F51853" s="1">
        <v>44172</v>
      </c>
      <c r="G51853" t="s">
        <v>48803</v>
      </c>
      <c r="H51853" t="s">
        <v>67344</v>
      </c>
      <c r="I51853" t="s">
        <v>44</v>
      </c>
      <c r="J51853" s="2">
        <v>17580.8120795139</v>
      </c>
      <c r="K51853">
        <v>112</v>
      </c>
      <c r="L51853" t="s">
        <v>36</v>
      </c>
      <c r="M51853" s="1">
        <v>44190</v>
      </c>
      <c r="N51853" t="s">
        <v>84</v>
      </c>
      <c r="O51853" t="s">
        <v>29</v>
      </c>
      <c r="P51853">
        <v>18</v>
      </c>
      <c r="Q51853" t="str">
        <f>TEXT(Petient_data_1_1[[#This Row],[Date of Admission.1]],"MM-YYYY")</f>
        <v>12-2020</v>
      </c>
      <c r="R51853">
        <f>YEAR(Petient_data_1_1[[#This Row],[Date of Admission.1]])</f>
        <v>2020</v>
      </c>
      <c r="S51853">
        <f>IF(Petient_data_1_1[[#This Row],[Admission Type]]="Emergency",1,0)</f>
        <v>1</v>
      </c>
      <c r="T51853" t="str">
        <f>IF(Petient_data_1_1[[#This Row],[Billing Amount]]&gt;15000,"High","Normal")</f>
        <v>High</v>
      </c>
    </row>
    <row r="51854" spans="1:20" x14ac:dyDescent="0.35">
      <c r="A51854" t="s">
        <v>25030</v>
      </c>
      <c r="B51854">
        <v>59</v>
      </c>
      <c r="C51854" t="s">
        <v>40</v>
      </c>
      <c r="D51854" t="s">
        <v>64</v>
      </c>
      <c r="E51854" t="s">
        <v>98</v>
      </c>
      <c r="F51854" s="1">
        <v>45304</v>
      </c>
      <c r="G51854" t="s">
        <v>87372</v>
      </c>
      <c r="H51854" t="s">
        <v>12494</v>
      </c>
      <c r="I51854" t="s">
        <v>35</v>
      </c>
      <c r="J51854" s="2">
        <v>33140.9047100674</v>
      </c>
      <c r="K51854">
        <v>285</v>
      </c>
      <c r="L51854" t="s">
        <v>51</v>
      </c>
      <c r="M51854" s="1">
        <v>45306</v>
      </c>
      <c r="N51854" t="s">
        <v>57</v>
      </c>
      <c r="O51854" t="s">
        <v>52</v>
      </c>
      <c r="P51854">
        <v>2</v>
      </c>
      <c r="Q51854" t="str">
        <f>TEXT(Petient_data_1_1[[#This Row],[Date of Admission.1]],"MM-YYYY")</f>
        <v>01-2024</v>
      </c>
      <c r="R51854">
        <f>YEAR(Petient_data_1_1[[#This Row],[Date of Admission.1]])</f>
        <v>2024</v>
      </c>
      <c r="S51854">
        <f>IF(Petient_data_1_1[[#This Row],[Admission Type]]="Emergency",1,0)</f>
        <v>0</v>
      </c>
      <c r="T51854" t="str">
        <f>IF(Petient_data_1_1[[#This Row],[Billing Amount]]&gt;15000,"High","Normal")</f>
        <v>High</v>
      </c>
    </row>
    <row r="51855" spans="1:20" x14ac:dyDescent="0.35">
      <c r="A51855" t="s">
        <v>54978</v>
      </c>
      <c r="B51855">
        <v>51</v>
      </c>
      <c r="C51855" t="s">
        <v>40</v>
      </c>
      <c r="D51855" t="s">
        <v>47</v>
      </c>
      <c r="E51855" t="s">
        <v>48</v>
      </c>
      <c r="F51855" s="1">
        <v>45152</v>
      </c>
      <c r="G51855" t="s">
        <v>54979</v>
      </c>
      <c r="H51855" t="s">
        <v>54980</v>
      </c>
      <c r="I51855" t="s">
        <v>62</v>
      </c>
      <c r="J51855" s="2">
        <v>27452.615519335501</v>
      </c>
      <c r="K51855">
        <v>277</v>
      </c>
      <c r="L51855" t="s">
        <v>51</v>
      </c>
      <c r="M51855" s="1">
        <v>45155</v>
      </c>
      <c r="N51855" t="s">
        <v>28</v>
      </c>
      <c r="O51855" t="s">
        <v>29</v>
      </c>
      <c r="P51855">
        <v>3</v>
      </c>
      <c r="Q51855" t="str">
        <f>TEXT(Petient_data_1_1[[#This Row],[Date of Admission.1]],"MM-YYYY")</f>
        <v>08-2023</v>
      </c>
      <c r="R51855">
        <f>YEAR(Petient_data_1_1[[#This Row],[Date of Admission.1]])</f>
        <v>2023</v>
      </c>
      <c r="S51855">
        <f>IF(Petient_data_1_1[[#This Row],[Admission Type]]="Emergency",1,0)</f>
        <v>0</v>
      </c>
      <c r="T51855" t="str">
        <f>IF(Petient_data_1_1[[#This Row],[Billing Amount]]&gt;15000,"High","Normal")</f>
        <v>High</v>
      </c>
    </row>
    <row r="51856" spans="1:20" x14ac:dyDescent="0.35">
      <c r="A51856" t="s">
        <v>2109</v>
      </c>
      <c r="B51856">
        <v>70</v>
      </c>
      <c r="C51856" t="s">
        <v>40</v>
      </c>
      <c r="D51856" t="s">
        <v>108</v>
      </c>
      <c r="E51856" t="s">
        <v>48</v>
      </c>
      <c r="F51856" s="1">
        <v>44671</v>
      </c>
      <c r="G51856" t="s">
        <v>105562</v>
      </c>
      <c r="H51856" t="s">
        <v>105563</v>
      </c>
      <c r="I51856" t="s">
        <v>26</v>
      </c>
      <c r="J51856" s="2">
        <v>25252.778826031401</v>
      </c>
      <c r="K51856">
        <v>143</v>
      </c>
      <c r="L51856" t="s">
        <v>27</v>
      </c>
      <c r="M51856" s="1">
        <v>44682</v>
      </c>
      <c r="N51856" t="s">
        <v>57</v>
      </c>
      <c r="O51856" t="s">
        <v>38</v>
      </c>
      <c r="P51856">
        <v>11</v>
      </c>
      <c r="Q51856" t="str">
        <f>TEXT(Petient_data_1_1[[#This Row],[Date of Admission.1]],"MM-YYYY")</f>
        <v>04-2022</v>
      </c>
      <c r="R51856">
        <f>YEAR(Petient_data_1_1[[#This Row],[Date of Admission.1]])</f>
        <v>2022</v>
      </c>
      <c r="S51856">
        <f>IF(Petient_data_1_1[[#This Row],[Admission Type]]="Emergency",1,0)</f>
        <v>0</v>
      </c>
      <c r="T51856" t="str">
        <f>IF(Petient_data_1_1[[#This Row],[Billing Amount]]&gt;15000,"High","Normal")</f>
        <v>High</v>
      </c>
    </row>
    <row r="51857" spans="1:20" x14ac:dyDescent="0.35">
      <c r="A51857" t="s">
        <v>5855</v>
      </c>
      <c r="B51857">
        <v>76</v>
      </c>
      <c r="C51857" t="s">
        <v>21</v>
      </c>
      <c r="D51857" t="s">
        <v>108</v>
      </c>
      <c r="E51857" t="s">
        <v>98</v>
      </c>
      <c r="F51857" s="1">
        <v>44675</v>
      </c>
      <c r="G51857" t="s">
        <v>12154</v>
      </c>
      <c r="H51857" t="s">
        <v>12155</v>
      </c>
      <c r="I51857" t="s">
        <v>35</v>
      </c>
      <c r="J51857" s="2">
        <v>35264.698967153097</v>
      </c>
      <c r="K51857">
        <v>272</v>
      </c>
      <c r="L51857" t="s">
        <v>27</v>
      </c>
      <c r="M51857" s="1">
        <v>44688</v>
      </c>
      <c r="N51857" t="s">
        <v>45</v>
      </c>
      <c r="O51857" t="s">
        <v>38</v>
      </c>
      <c r="P51857">
        <v>13</v>
      </c>
      <c r="Q51857" t="str">
        <f>TEXT(Petient_data_1_1[[#This Row],[Date of Admission.1]],"MM-YYYY")</f>
        <v>04-2022</v>
      </c>
      <c r="R51857">
        <f>YEAR(Petient_data_1_1[[#This Row],[Date of Admission.1]])</f>
        <v>2022</v>
      </c>
      <c r="S51857">
        <f>IF(Petient_data_1_1[[#This Row],[Admission Type]]="Emergency",1,0)</f>
        <v>0</v>
      </c>
      <c r="T51857" t="str">
        <f>IF(Petient_data_1_1[[#This Row],[Billing Amount]]&gt;15000,"High","Normal")</f>
        <v>High</v>
      </c>
    </row>
    <row r="51858" spans="1:20" x14ac:dyDescent="0.35">
      <c r="A51858" t="s">
        <v>60390</v>
      </c>
      <c r="B51858">
        <v>42</v>
      </c>
      <c r="C51858" t="s">
        <v>21</v>
      </c>
      <c r="D51858" t="s">
        <v>64</v>
      </c>
      <c r="E51858" t="s">
        <v>81</v>
      </c>
      <c r="F51858" s="1">
        <v>44616</v>
      </c>
      <c r="G51858" t="s">
        <v>60391</v>
      </c>
      <c r="H51858" t="s">
        <v>60392</v>
      </c>
      <c r="I51858" t="s">
        <v>70</v>
      </c>
      <c r="J51858" s="2">
        <v>2289.6742842516001</v>
      </c>
      <c r="K51858">
        <v>456</v>
      </c>
      <c r="L51858" t="s">
        <v>51</v>
      </c>
      <c r="M51858" s="1">
        <v>44619</v>
      </c>
      <c r="N51858" t="s">
        <v>45</v>
      </c>
      <c r="O51858" t="s">
        <v>38</v>
      </c>
      <c r="P51858">
        <v>3</v>
      </c>
      <c r="Q51858" t="str">
        <f>TEXT(Petient_data_1_1[[#This Row],[Date of Admission.1]],"MM-YYYY")</f>
        <v>02-2022</v>
      </c>
      <c r="R51858">
        <f>YEAR(Petient_data_1_1[[#This Row],[Date of Admission.1]])</f>
        <v>2022</v>
      </c>
      <c r="S51858">
        <f>IF(Petient_data_1_1[[#This Row],[Admission Type]]="Emergency",1,0)</f>
        <v>0</v>
      </c>
      <c r="T51858" t="str">
        <f>IF(Petient_data_1_1[[#This Row],[Billing Amount]]&gt;15000,"High","Normal")</f>
        <v>Normal</v>
      </c>
    </row>
    <row r="51859" spans="1:20" x14ac:dyDescent="0.35">
      <c r="A51859" t="s">
        <v>110812</v>
      </c>
      <c r="B51859">
        <v>20</v>
      </c>
      <c r="C51859" t="s">
        <v>21</v>
      </c>
      <c r="D51859" t="s">
        <v>41</v>
      </c>
      <c r="E51859" t="s">
        <v>48</v>
      </c>
      <c r="F51859" s="1">
        <v>43740</v>
      </c>
      <c r="G51859" t="s">
        <v>110813</v>
      </c>
      <c r="H51859" t="s">
        <v>110814</v>
      </c>
      <c r="I51859" t="s">
        <v>62</v>
      </c>
      <c r="J51859" s="2">
        <v>49222.832211504399</v>
      </c>
      <c r="K51859">
        <v>258</v>
      </c>
      <c r="L51859" t="s">
        <v>51</v>
      </c>
      <c r="M51859" s="1">
        <v>43769</v>
      </c>
      <c r="N51859" t="s">
        <v>45</v>
      </c>
      <c r="O51859" t="s">
        <v>38</v>
      </c>
      <c r="P51859">
        <v>29</v>
      </c>
      <c r="Q51859" t="str">
        <f>TEXT(Petient_data_1_1[[#This Row],[Date of Admission.1]],"MM-YYYY")</f>
        <v>10-2019</v>
      </c>
      <c r="R51859">
        <f>YEAR(Petient_data_1_1[[#This Row],[Date of Admission.1]])</f>
        <v>2019</v>
      </c>
      <c r="S51859">
        <f>IF(Petient_data_1_1[[#This Row],[Admission Type]]="Emergency",1,0)</f>
        <v>0</v>
      </c>
      <c r="T51859" t="str">
        <f>IF(Petient_data_1_1[[#This Row],[Billing Amount]]&gt;15000,"High","Normal")</f>
        <v>High</v>
      </c>
    </row>
    <row r="51860" spans="1:20" x14ac:dyDescent="0.35">
      <c r="A51860" t="s">
        <v>55730</v>
      </c>
      <c r="B51860">
        <v>72</v>
      </c>
      <c r="C51860" t="s">
        <v>21</v>
      </c>
      <c r="D51860" t="s">
        <v>31</v>
      </c>
      <c r="E51860" t="s">
        <v>32</v>
      </c>
      <c r="F51860" s="1">
        <v>44509</v>
      </c>
      <c r="G51860" t="s">
        <v>55731</v>
      </c>
      <c r="H51860" t="s">
        <v>52443</v>
      </c>
      <c r="I51860" t="s">
        <v>44</v>
      </c>
      <c r="J51860" s="2">
        <v>39645.323588011401</v>
      </c>
      <c r="K51860">
        <v>358</v>
      </c>
      <c r="L51860" t="s">
        <v>27</v>
      </c>
      <c r="M51860" s="1">
        <v>44521</v>
      </c>
      <c r="N51860" t="s">
        <v>84</v>
      </c>
      <c r="O51860" t="s">
        <v>38</v>
      </c>
      <c r="P51860">
        <v>12</v>
      </c>
      <c r="Q51860" t="str">
        <f>TEXT(Petient_data_1_1[[#This Row],[Date of Admission.1]],"MM-YYYY")</f>
        <v>11-2021</v>
      </c>
      <c r="R51860">
        <f>YEAR(Petient_data_1_1[[#This Row],[Date of Admission.1]])</f>
        <v>2021</v>
      </c>
      <c r="S51860">
        <f>IF(Petient_data_1_1[[#This Row],[Admission Type]]="Emergency",1,0)</f>
        <v>0</v>
      </c>
      <c r="T51860" t="str">
        <f>IF(Petient_data_1_1[[#This Row],[Billing Amount]]&gt;15000,"High","Normal")</f>
        <v>High</v>
      </c>
    </row>
    <row r="51861" spans="1:20" x14ac:dyDescent="0.35">
      <c r="A51861" t="s">
        <v>41982</v>
      </c>
      <c r="B51861">
        <v>15</v>
      </c>
      <c r="C51861" t="s">
        <v>21</v>
      </c>
      <c r="D51861" t="s">
        <v>130</v>
      </c>
      <c r="E51861" t="s">
        <v>59</v>
      </c>
      <c r="F51861" s="1">
        <v>44458</v>
      </c>
      <c r="G51861" t="s">
        <v>13164</v>
      </c>
      <c r="H51861" t="s">
        <v>54921</v>
      </c>
      <c r="I51861" t="s">
        <v>35</v>
      </c>
      <c r="J51861" s="2">
        <v>34099.346316993498</v>
      </c>
      <c r="K51861">
        <v>242</v>
      </c>
      <c r="L51861" t="s">
        <v>36</v>
      </c>
      <c r="M51861" s="1">
        <v>44473</v>
      </c>
      <c r="N51861" t="s">
        <v>37</v>
      </c>
      <c r="O51861" t="s">
        <v>52</v>
      </c>
      <c r="P51861">
        <v>15</v>
      </c>
      <c r="Q51861" t="str">
        <f>TEXT(Petient_data_1_1[[#This Row],[Date of Admission.1]],"MM-YYYY")</f>
        <v>09-2021</v>
      </c>
      <c r="R51861">
        <f>YEAR(Petient_data_1_1[[#This Row],[Date of Admission.1]])</f>
        <v>2021</v>
      </c>
      <c r="S51861">
        <f>IF(Petient_data_1_1[[#This Row],[Admission Type]]="Emergency",1,0)</f>
        <v>1</v>
      </c>
      <c r="T51861" t="str">
        <f>IF(Petient_data_1_1[[#This Row],[Billing Amount]]&gt;15000,"High","Normal")</f>
        <v>High</v>
      </c>
    </row>
    <row r="51862" spans="1:20" x14ac:dyDescent="0.35">
      <c r="A51862" t="s">
        <v>85502</v>
      </c>
      <c r="B51862">
        <v>83</v>
      </c>
      <c r="C51862" t="s">
        <v>21</v>
      </c>
      <c r="D51862" t="s">
        <v>54</v>
      </c>
      <c r="E51862" t="s">
        <v>23</v>
      </c>
      <c r="F51862" s="1">
        <v>45216</v>
      </c>
      <c r="G51862" t="s">
        <v>85503</v>
      </c>
      <c r="H51862" t="s">
        <v>85504</v>
      </c>
      <c r="I51862" t="s">
        <v>70</v>
      </c>
      <c r="J51862" s="2">
        <v>26345.999448811799</v>
      </c>
      <c r="K51862">
        <v>337</v>
      </c>
      <c r="L51862" t="s">
        <v>27</v>
      </c>
      <c r="M51862" s="1">
        <v>45224</v>
      </c>
      <c r="N51862" t="s">
        <v>45</v>
      </c>
      <c r="O51862" t="s">
        <v>52</v>
      </c>
      <c r="P51862">
        <v>8</v>
      </c>
      <c r="Q51862" t="str">
        <f>TEXT(Petient_data_1_1[[#This Row],[Date of Admission.1]],"MM-YYYY")</f>
        <v>10-2023</v>
      </c>
      <c r="R51862">
        <f>YEAR(Petient_data_1_1[[#This Row],[Date of Admission.1]])</f>
        <v>2023</v>
      </c>
      <c r="S51862">
        <f>IF(Petient_data_1_1[[#This Row],[Admission Type]]="Emergency",1,0)</f>
        <v>0</v>
      </c>
      <c r="T51862" t="str">
        <f>IF(Petient_data_1_1[[#This Row],[Billing Amount]]&gt;15000,"High","Normal")</f>
        <v>High</v>
      </c>
    </row>
    <row r="51863" spans="1:20" x14ac:dyDescent="0.35">
      <c r="A51863" t="s">
        <v>96730</v>
      </c>
      <c r="B51863">
        <v>76</v>
      </c>
      <c r="C51863" t="s">
        <v>40</v>
      </c>
      <c r="D51863" t="s">
        <v>41</v>
      </c>
      <c r="E51863" t="s">
        <v>32</v>
      </c>
      <c r="F51863" s="1">
        <v>44821</v>
      </c>
      <c r="G51863" t="s">
        <v>96731</v>
      </c>
      <c r="H51863" t="s">
        <v>96732</v>
      </c>
      <c r="I51863" t="s">
        <v>70</v>
      </c>
      <c r="J51863" s="2">
        <v>7090.1667632456301</v>
      </c>
      <c r="K51863">
        <v>407</v>
      </c>
      <c r="L51863" t="s">
        <v>51</v>
      </c>
      <c r="M51863" s="1">
        <v>44836</v>
      </c>
      <c r="N51863" t="s">
        <v>84</v>
      </c>
      <c r="O51863" t="s">
        <v>52</v>
      </c>
      <c r="P51863">
        <v>15</v>
      </c>
      <c r="Q51863" t="str">
        <f>TEXT(Petient_data_1_1[[#This Row],[Date of Admission.1]],"MM-YYYY")</f>
        <v>09-2022</v>
      </c>
      <c r="R51863">
        <f>YEAR(Petient_data_1_1[[#This Row],[Date of Admission.1]])</f>
        <v>2022</v>
      </c>
      <c r="S51863">
        <f>IF(Petient_data_1_1[[#This Row],[Admission Type]]="Emergency",1,0)</f>
        <v>0</v>
      </c>
      <c r="T51863" t="str">
        <f>IF(Petient_data_1_1[[#This Row],[Billing Amount]]&gt;15000,"High","Normal")</f>
        <v>Normal</v>
      </c>
    </row>
    <row r="51864" spans="1:20" x14ac:dyDescent="0.35">
      <c r="A51864" t="s">
        <v>50066</v>
      </c>
      <c r="B51864">
        <v>53</v>
      </c>
      <c r="C51864" t="s">
        <v>21</v>
      </c>
      <c r="D51864" t="s">
        <v>108</v>
      </c>
      <c r="E51864" t="s">
        <v>23</v>
      </c>
      <c r="F51864" s="1">
        <v>44051</v>
      </c>
      <c r="G51864" t="s">
        <v>59242</v>
      </c>
      <c r="H51864" t="s">
        <v>59243</v>
      </c>
      <c r="I51864" t="s">
        <v>35</v>
      </c>
      <c r="J51864" s="2">
        <v>14902.9470261979</v>
      </c>
      <c r="K51864">
        <v>235</v>
      </c>
      <c r="L51864" t="s">
        <v>51</v>
      </c>
      <c r="M51864" s="1">
        <v>44080</v>
      </c>
      <c r="N51864" t="s">
        <v>37</v>
      </c>
      <c r="O51864" t="s">
        <v>29</v>
      </c>
      <c r="P51864">
        <v>29</v>
      </c>
      <c r="Q51864" t="str">
        <f>TEXT(Petient_data_1_1[[#This Row],[Date of Admission.1]],"MM-YYYY")</f>
        <v>08-2020</v>
      </c>
      <c r="R51864">
        <f>YEAR(Petient_data_1_1[[#This Row],[Date of Admission.1]])</f>
        <v>2020</v>
      </c>
      <c r="S51864">
        <f>IF(Petient_data_1_1[[#This Row],[Admission Type]]="Emergency",1,0)</f>
        <v>0</v>
      </c>
      <c r="T51864" t="str">
        <f>IF(Petient_data_1_1[[#This Row],[Billing Amount]]&gt;15000,"High","Normal")</f>
        <v>Normal</v>
      </c>
    </row>
    <row r="51865" spans="1:20" x14ac:dyDescent="0.35">
      <c r="A51865" t="s">
        <v>27579</v>
      </c>
      <c r="B51865">
        <v>41</v>
      </c>
      <c r="C51865" t="s">
        <v>40</v>
      </c>
      <c r="D51865" t="s">
        <v>130</v>
      </c>
      <c r="E51865" t="s">
        <v>98</v>
      </c>
      <c r="F51865" s="1">
        <v>44371</v>
      </c>
      <c r="G51865" t="s">
        <v>27580</v>
      </c>
      <c r="H51865" t="s">
        <v>27581</v>
      </c>
      <c r="I51865" t="s">
        <v>44</v>
      </c>
      <c r="J51865" s="2">
        <v>27401.8416452526</v>
      </c>
      <c r="K51865">
        <v>212</v>
      </c>
      <c r="L51865" t="s">
        <v>27</v>
      </c>
      <c r="M51865" s="1">
        <v>44383</v>
      </c>
      <c r="N51865" t="s">
        <v>84</v>
      </c>
      <c r="O51865" t="s">
        <v>29</v>
      </c>
      <c r="P51865">
        <v>12</v>
      </c>
      <c r="Q51865" t="str">
        <f>TEXT(Petient_data_1_1[[#This Row],[Date of Admission.1]],"MM-YYYY")</f>
        <v>06-2021</v>
      </c>
      <c r="R51865">
        <f>YEAR(Petient_data_1_1[[#This Row],[Date of Admission.1]])</f>
        <v>2021</v>
      </c>
      <c r="S51865">
        <f>IF(Petient_data_1_1[[#This Row],[Admission Type]]="Emergency",1,0)</f>
        <v>0</v>
      </c>
      <c r="T51865" t="str">
        <f>IF(Petient_data_1_1[[#This Row],[Billing Amount]]&gt;15000,"High","Normal")</f>
        <v>High</v>
      </c>
    </row>
    <row r="51866" spans="1:20" x14ac:dyDescent="0.35">
      <c r="A51866" t="s">
        <v>18485</v>
      </c>
      <c r="B51866">
        <v>20</v>
      </c>
      <c r="C51866" t="s">
        <v>21</v>
      </c>
      <c r="D51866" t="s">
        <v>64</v>
      </c>
      <c r="E51866" t="s">
        <v>23</v>
      </c>
      <c r="F51866" s="1">
        <v>44413</v>
      </c>
      <c r="G51866" t="s">
        <v>18486</v>
      </c>
      <c r="H51866" t="s">
        <v>18487</v>
      </c>
      <c r="I51866" t="s">
        <v>70</v>
      </c>
      <c r="J51866" s="2">
        <v>32302.4474743149</v>
      </c>
      <c r="K51866">
        <v>350</v>
      </c>
      <c r="L51866" t="s">
        <v>51</v>
      </c>
      <c r="M51866" s="1">
        <v>44439</v>
      </c>
      <c r="N51866" t="s">
        <v>28</v>
      </c>
      <c r="O51866" t="s">
        <v>38</v>
      </c>
      <c r="P51866">
        <v>26</v>
      </c>
      <c r="Q51866" t="str">
        <f>TEXT(Petient_data_1_1[[#This Row],[Date of Admission.1]],"MM-YYYY")</f>
        <v>08-2021</v>
      </c>
      <c r="R51866">
        <f>YEAR(Petient_data_1_1[[#This Row],[Date of Admission.1]])</f>
        <v>2021</v>
      </c>
      <c r="S51866">
        <f>IF(Petient_data_1_1[[#This Row],[Admission Type]]="Emergency",1,0)</f>
        <v>0</v>
      </c>
      <c r="T51866" t="str">
        <f>IF(Petient_data_1_1[[#This Row],[Billing Amount]]&gt;15000,"High","Normal")</f>
        <v>High</v>
      </c>
    </row>
    <row r="51867" spans="1:20" x14ac:dyDescent="0.35">
      <c r="A51867" t="s">
        <v>101579</v>
      </c>
      <c r="B51867">
        <v>81</v>
      </c>
      <c r="C51867" t="s">
        <v>21</v>
      </c>
      <c r="D51867" t="s">
        <v>47</v>
      </c>
      <c r="E51867" t="s">
        <v>59</v>
      </c>
      <c r="F51867" s="1">
        <v>44480</v>
      </c>
      <c r="G51867" t="s">
        <v>101580</v>
      </c>
      <c r="H51867" t="s">
        <v>57921</v>
      </c>
      <c r="I51867" t="s">
        <v>70</v>
      </c>
      <c r="J51867" s="2">
        <v>16070.427774539899</v>
      </c>
      <c r="K51867">
        <v>415</v>
      </c>
      <c r="L51867" t="s">
        <v>51</v>
      </c>
      <c r="M51867" s="1">
        <v>44496</v>
      </c>
      <c r="N51867" t="s">
        <v>45</v>
      </c>
      <c r="O51867" t="s">
        <v>29</v>
      </c>
      <c r="P51867">
        <v>16</v>
      </c>
      <c r="Q51867" t="str">
        <f>TEXT(Petient_data_1_1[[#This Row],[Date of Admission.1]],"MM-YYYY")</f>
        <v>10-2021</v>
      </c>
      <c r="R51867">
        <f>YEAR(Petient_data_1_1[[#This Row],[Date of Admission.1]])</f>
        <v>2021</v>
      </c>
      <c r="S51867">
        <f>IF(Petient_data_1_1[[#This Row],[Admission Type]]="Emergency",1,0)</f>
        <v>0</v>
      </c>
      <c r="T51867" t="str">
        <f>IF(Petient_data_1_1[[#This Row],[Billing Amount]]&gt;15000,"High","Normal")</f>
        <v>High</v>
      </c>
    </row>
    <row r="51868" spans="1:20" x14ac:dyDescent="0.35">
      <c r="A51868" t="s">
        <v>50749</v>
      </c>
      <c r="B51868">
        <v>29</v>
      </c>
      <c r="C51868" t="s">
        <v>40</v>
      </c>
      <c r="D51868" t="s">
        <v>54</v>
      </c>
      <c r="E51868" t="s">
        <v>23</v>
      </c>
      <c r="F51868" s="1">
        <v>45346</v>
      </c>
      <c r="G51868" t="s">
        <v>50750</v>
      </c>
      <c r="H51868" t="s">
        <v>50751</v>
      </c>
      <c r="I51868" t="s">
        <v>35</v>
      </c>
      <c r="J51868" s="2">
        <v>25615.886666396898</v>
      </c>
      <c r="K51868">
        <v>344</v>
      </c>
      <c r="L51868" t="s">
        <v>36</v>
      </c>
      <c r="M51868" s="1">
        <v>45353</v>
      </c>
      <c r="N51868" t="s">
        <v>45</v>
      </c>
      <c r="O51868" t="s">
        <v>52</v>
      </c>
      <c r="P51868">
        <v>7</v>
      </c>
      <c r="Q51868" t="str">
        <f>TEXT(Petient_data_1_1[[#This Row],[Date of Admission.1]],"MM-YYYY")</f>
        <v>02-2024</v>
      </c>
      <c r="R51868">
        <f>YEAR(Petient_data_1_1[[#This Row],[Date of Admission.1]])</f>
        <v>2024</v>
      </c>
      <c r="S51868">
        <f>IF(Petient_data_1_1[[#This Row],[Admission Type]]="Emergency",1,0)</f>
        <v>1</v>
      </c>
      <c r="T51868" t="str">
        <f>IF(Petient_data_1_1[[#This Row],[Billing Amount]]&gt;15000,"High","Normal")</f>
        <v>High</v>
      </c>
    </row>
    <row r="51869" spans="1:20" x14ac:dyDescent="0.35">
      <c r="A51869" t="s">
        <v>83777</v>
      </c>
      <c r="B51869">
        <v>46</v>
      </c>
      <c r="C51869" t="s">
        <v>21</v>
      </c>
      <c r="D51869" t="s">
        <v>130</v>
      </c>
      <c r="E51869" t="s">
        <v>32</v>
      </c>
      <c r="F51869" s="1">
        <v>43636</v>
      </c>
      <c r="G51869" t="s">
        <v>83778</v>
      </c>
      <c r="H51869" t="s">
        <v>83779</v>
      </c>
      <c r="I51869" t="s">
        <v>26</v>
      </c>
      <c r="J51869" s="2">
        <v>32019.8436131245</v>
      </c>
      <c r="K51869">
        <v>460</v>
      </c>
      <c r="L51869" t="s">
        <v>51</v>
      </c>
      <c r="M51869" s="1">
        <v>43649</v>
      </c>
      <c r="N51869" t="s">
        <v>28</v>
      </c>
      <c r="O51869" t="s">
        <v>52</v>
      </c>
      <c r="P51869">
        <v>13</v>
      </c>
      <c r="Q51869" t="str">
        <f>TEXT(Petient_data_1_1[[#This Row],[Date of Admission.1]],"MM-YYYY")</f>
        <v>06-2019</v>
      </c>
      <c r="R51869">
        <f>YEAR(Petient_data_1_1[[#This Row],[Date of Admission.1]])</f>
        <v>2019</v>
      </c>
      <c r="S51869">
        <f>IF(Petient_data_1_1[[#This Row],[Admission Type]]="Emergency",1,0)</f>
        <v>0</v>
      </c>
      <c r="T51869" t="str">
        <f>IF(Petient_data_1_1[[#This Row],[Billing Amount]]&gt;15000,"High","Normal")</f>
        <v>High</v>
      </c>
    </row>
    <row r="51870" spans="1:20" x14ac:dyDescent="0.35">
      <c r="A51870" t="s">
        <v>102200</v>
      </c>
      <c r="B51870">
        <v>69</v>
      </c>
      <c r="C51870" t="s">
        <v>21</v>
      </c>
      <c r="D51870" t="s">
        <v>41</v>
      </c>
      <c r="E51870" t="s">
        <v>32</v>
      </c>
      <c r="F51870" s="1">
        <v>43684</v>
      </c>
      <c r="G51870" t="s">
        <v>56022</v>
      </c>
      <c r="H51870" t="s">
        <v>102201</v>
      </c>
      <c r="I51870" t="s">
        <v>26</v>
      </c>
      <c r="J51870" s="2">
        <v>26092.303280873301</v>
      </c>
      <c r="K51870">
        <v>369</v>
      </c>
      <c r="L51870" t="s">
        <v>36</v>
      </c>
      <c r="M51870" s="1">
        <v>43696</v>
      </c>
      <c r="N51870" t="s">
        <v>45</v>
      </c>
      <c r="O51870" t="s">
        <v>52</v>
      </c>
      <c r="P51870">
        <v>12</v>
      </c>
      <c r="Q51870" t="str">
        <f>TEXT(Petient_data_1_1[[#This Row],[Date of Admission.1]],"MM-YYYY")</f>
        <v>08-2019</v>
      </c>
      <c r="R51870">
        <f>YEAR(Petient_data_1_1[[#This Row],[Date of Admission.1]])</f>
        <v>2019</v>
      </c>
      <c r="S51870">
        <f>IF(Petient_data_1_1[[#This Row],[Admission Type]]="Emergency",1,0)</f>
        <v>1</v>
      </c>
      <c r="T51870" t="str">
        <f>IF(Petient_data_1_1[[#This Row],[Billing Amount]]&gt;15000,"High","Normal")</f>
        <v>High</v>
      </c>
    </row>
    <row r="51871" spans="1:20" x14ac:dyDescent="0.35">
      <c r="A51871" t="s">
        <v>21593</v>
      </c>
      <c r="B51871">
        <v>26</v>
      </c>
      <c r="C51871" t="s">
        <v>21</v>
      </c>
      <c r="D51871" t="s">
        <v>64</v>
      </c>
      <c r="E51871" t="s">
        <v>59</v>
      </c>
      <c r="F51871" s="1">
        <v>44364</v>
      </c>
      <c r="G51871" t="s">
        <v>25492</v>
      </c>
      <c r="H51871" t="s">
        <v>83643</v>
      </c>
      <c r="I51871" t="s">
        <v>26</v>
      </c>
      <c r="J51871" s="2">
        <v>48037.240747628399</v>
      </c>
      <c r="K51871">
        <v>221</v>
      </c>
      <c r="L51871" t="s">
        <v>36</v>
      </c>
      <c r="M51871" s="1">
        <v>44385</v>
      </c>
      <c r="N51871" t="s">
        <v>45</v>
      </c>
      <c r="O51871" t="s">
        <v>29</v>
      </c>
      <c r="P51871">
        <v>21</v>
      </c>
      <c r="Q51871" t="str">
        <f>TEXT(Petient_data_1_1[[#This Row],[Date of Admission.1]],"MM-YYYY")</f>
        <v>06-2021</v>
      </c>
      <c r="R51871">
        <f>YEAR(Petient_data_1_1[[#This Row],[Date of Admission.1]])</f>
        <v>2021</v>
      </c>
      <c r="S51871">
        <f>IF(Petient_data_1_1[[#This Row],[Admission Type]]="Emergency",1,0)</f>
        <v>1</v>
      </c>
      <c r="T51871" t="str">
        <f>IF(Petient_data_1_1[[#This Row],[Billing Amount]]&gt;15000,"High","Normal")</f>
        <v>High</v>
      </c>
    </row>
    <row r="51872" spans="1:20" x14ac:dyDescent="0.35">
      <c r="A51872" t="s">
        <v>9114</v>
      </c>
      <c r="B51872">
        <v>24</v>
      </c>
      <c r="C51872" t="s">
        <v>21</v>
      </c>
      <c r="D51872" t="s">
        <v>31</v>
      </c>
      <c r="E51872" t="s">
        <v>59</v>
      </c>
      <c r="F51872" s="1">
        <v>45308</v>
      </c>
      <c r="G51872" t="s">
        <v>9115</v>
      </c>
      <c r="H51872" t="s">
        <v>9116</v>
      </c>
      <c r="I51872" t="s">
        <v>35</v>
      </c>
      <c r="J51872" s="2">
        <v>35845.829018398203</v>
      </c>
      <c r="K51872">
        <v>270</v>
      </c>
      <c r="L51872" t="s">
        <v>51</v>
      </c>
      <c r="M51872" s="1">
        <v>45313</v>
      </c>
      <c r="N51872" t="s">
        <v>37</v>
      </c>
      <c r="O51872" t="s">
        <v>29</v>
      </c>
      <c r="P51872">
        <v>5</v>
      </c>
      <c r="Q51872" t="str">
        <f>TEXT(Petient_data_1_1[[#This Row],[Date of Admission.1]],"MM-YYYY")</f>
        <v>01-2024</v>
      </c>
      <c r="R51872">
        <f>YEAR(Petient_data_1_1[[#This Row],[Date of Admission.1]])</f>
        <v>2024</v>
      </c>
      <c r="S51872">
        <f>IF(Petient_data_1_1[[#This Row],[Admission Type]]="Emergency",1,0)</f>
        <v>0</v>
      </c>
      <c r="T51872" t="str">
        <f>IF(Petient_data_1_1[[#This Row],[Billing Amount]]&gt;15000,"High","Normal")</f>
        <v>High</v>
      </c>
    </row>
    <row r="51873" spans="1:20" x14ac:dyDescent="0.35">
      <c r="A51873" t="s">
        <v>70224</v>
      </c>
      <c r="B51873">
        <v>58</v>
      </c>
      <c r="C51873" t="s">
        <v>21</v>
      </c>
      <c r="D51873" t="s">
        <v>64</v>
      </c>
      <c r="E51873" t="s">
        <v>98</v>
      </c>
      <c r="F51873" s="1">
        <v>44838</v>
      </c>
      <c r="G51873" t="s">
        <v>70225</v>
      </c>
      <c r="H51873" t="s">
        <v>56424</v>
      </c>
      <c r="I51873" t="s">
        <v>70</v>
      </c>
      <c r="J51873" s="2">
        <v>20084.623802751499</v>
      </c>
      <c r="K51873">
        <v>421</v>
      </c>
      <c r="L51873" t="s">
        <v>27</v>
      </c>
      <c r="M51873" s="1">
        <v>44865</v>
      </c>
      <c r="N51873" t="s">
        <v>84</v>
      </c>
      <c r="O51873" t="s">
        <v>52</v>
      </c>
      <c r="P51873">
        <v>27</v>
      </c>
      <c r="Q51873" t="str">
        <f>TEXT(Petient_data_1_1[[#This Row],[Date of Admission.1]],"MM-YYYY")</f>
        <v>10-2022</v>
      </c>
      <c r="R51873">
        <f>YEAR(Petient_data_1_1[[#This Row],[Date of Admission.1]])</f>
        <v>2022</v>
      </c>
      <c r="S51873">
        <f>IF(Petient_data_1_1[[#This Row],[Admission Type]]="Emergency",1,0)</f>
        <v>0</v>
      </c>
      <c r="T51873" t="str">
        <f>IF(Petient_data_1_1[[#This Row],[Billing Amount]]&gt;15000,"High","Normal")</f>
        <v>High</v>
      </c>
    </row>
    <row r="51874" spans="1:20" x14ac:dyDescent="0.35">
      <c r="A51874" t="s">
        <v>1113</v>
      </c>
      <c r="B51874">
        <v>25</v>
      </c>
      <c r="C51874" t="s">
        <v>21</v>
      </c>
      <c r="D51874" t="s">
        <v>31</v>
      </c>
      <c r="E51874" t="s">
        <v>81</v>
      </c>
      <c r="F51874" s="1">
        <v>44576</v>
      </c>
      <c r="G51874" t="s">
        <v>4555</v>
      </c>
      <c r="H51874" t="s">
        <v>96241</v>
      </c>
      <c r="I51874" t="s">
        <v>35</v>
      </c>
      <c r="J51874" s="2">
        <v>43982.6574048279</v>
      </c>
      <c r="K51874">
        <v>417</v>
      </c>
      <c r="L51874" t="s">
        <v>51</v>
      </c>
      <c r="M51874" s="1">
        <v>44586</v>
      </c>
      <c r="N51874" t="s">
        <v>57</v>
      </c>
      <c r="O51874" t="s">
        <v>29</v>
      </c>
      <c r="P51874">
        <v>10</v>
      </c>
      <c r="Q51874" t="str">
        <f>TEXT(Petient_data_1_1[[#This Row],[Date of Admission.1]],"MM-YYYY")</f>
        <v>01-2022</v>
      </c>
      <c r="R51874">
        <f>YEAR(Petient_data_1_1[[#This Row],[Date of Admission.1]])</f>
        <v>2022</v>
      </c>
      <c r="S51874">
        <f>IF(Petient_data_1_1[[#This Row],[Admission Type]]="Emergency",1,0)</f>
        <v>0</v>
      </c>
      <c r="T51874" t="str">
        <f>IF(Petient_data_1_1[[#This Row],[Billing Amount]]&gt;15000,"High","Normal")</f>
        <v>High</v>
      </c>
    </row>
    <row r="51875" spans="1:20" x14ac:dyDescent="0.35">
      <c r="A51875" t="s">
        <v>17951</v>
      </c>
      <c r="B51875">
        <v>13</v>
      </c>
      <c r="C51875" t="s">
        <v>40</v>
      </c>
      <c r="D51875" t="s">
        <v>130</v>
      </c>
      <c r="E51875" t="s">
        <v>23</v>
      </c>
      <c r="F51875" s="1">
        <v>44030</v>
      </c>
      <c r="G51875" t="s">
        <v>17952</v>
      </c>
      <c r="H51875" t="s">
        <v>17953</v>
      </c>
      <c r="I51875" t="s">
        <v>70</v>
      </c>
      <c r="J51875" s="2">
        <v>22316.169322526399</v>
      </c>
      <c r="K51875">
        <v>379</v>
      </c>
      <c r="L51875" t="s">
        <v>51</v>
      </c>
      <c r="M51875" s="1">
        <v>44053</v>
      </c>
      <c r="N51875" t="s">
        <v>37</v>
      </c>
      <c r="O51875" t="s">
        <v>52</v>
      </c>
      <c r="P51875">
        <v>23</v>
      </c>
      <c r="Q51875" t="str">
        <f>TEXT(Petient_data_1_1[[#This Row],[Date of Admission.1]],"MM-YYYY")</f>
        <v>07-2020</v>
      </c>
      <c r="R51875">
        <f>YEAR(Petient_data_1_1[[#This Row],[Date of Admission.1]])</f>
        <v>2020</v>
      </c>
      <c r="S51875">
        <f>IF(Petient_data_1_1[[#This Row],[Admission Type]]="Emergency",1,0)</f>
        <v>0</v>
      </c>
      <c r="T51875" t="str">
        <f>IF(Petient_data_1_1[[#This Row],[Billing Amount]]&gt;15000,"High","Normal")</f>
        <v>High</v>
      </c>
    </row>
    <row r="51876" spans="1:20" x14ac:dyDescent="0.35">
      <c r="A51876" t="s">
        <v>4993</v>
      </c>
      <c r="B51876">
        <v>55</v>
      </c>
      <c r="C51876" t="s">
        <v>40</v>
      </c>
      <c r="D51876" t="s">
        <v>54</v>
      </c>
      <c r="E51876" t="s">
        <v>59</v>
      </c>
      <c r="F51876" s="1">
        <v>45330</v>
      </c>
      <c r="G51876" t="s">
        <v>63962</v>
      </c>
      <c r="H51876" t="s">
        <v>6173</v>
      </c>
      <c r="I51876" t="s">
        <v>35</v>
      </c>
      <c r="J51876" s="2">
        <v>44415.218284627997</v>
      </c>
      <c r="K51876">
        <v>136</v>
      </c>
      <c r="L51876" t="s">
        <v>36</v>
      </c>
      <c r="M51876" s="1">
        <v>45339</v>
      </c>
      <c r="N51876" t="s">
        <v>84</v>
      </c>
      <c r="O51876" t="s">
        <v>52</v>
      </c>
      <c r="P51876">
        <v>9</v>
      </c>
      <c r="Q51876" t="str">
        <f>TEXT(Petient_data_1_1[[#This Row],[Date of Admission.1]],"MM-YYYY")</f>
        <v>02-2024</v>
      </c>
      <c r="R51876">
        <f>YEAR(Petient_data_1_1[[#This Row],[Date of Admission.1]])</f>
        <v>2024</v>
      </c>
      <c r="S51876">
        <f>IF(Petient_data_1_1[[#This Row],[Admission Type]]="Emergency",1,0)</f>
        <v>1</v>
      </c>
      <c r="T51876" t="str">
        <f>IF(Petient_data_1_1[[#This Row],[Billing Amount]]&gt;15000,"High","Normal")</f>
        <v>High</v>
      </c>
    </row>
    <row r="51877" spans="1:20" x14ac:dyDescent="0.35">
      <c r="A51877" t="s">
        <v>45172</v>
      </c>
      <c r="B51877">
        <v>43</v>
      </c>
      <c r="C51877" t="s">
        <v>21</v>
      </c>
      <c r="D51877" t="s">
        <v>64</v>
      </c>
      <c r="E51877" t="s">
        <v>32</v>
      </c>
      <c r="F51877" s="1">
        <v>43904</v>
      </c>
      <c r="G51877" t="s">
        <v>45173</v>
      </c>
      <c r="H51877" t="s">
        <v>6760</v>
      </c>
      <c r="I51877" t="s">
        <v>44</v>
      </c>
      <c r="J51877" s="2">
        <v>48475.825082506999</v>
      </c>
      <c r="K51877">
        <v>238</v>
      </c>
      <c r="L51877" t="s">
        <v>27</v>
      </c>
      <c r="M51877" s="1">
        <v>43908</v>
      </c>
      <c r="N51877" t="s">
        <v>37</v>
      </c>
      <c r="O51877" t="s">
        <v>38</v>
      </c>
      <c r="P51877">
        <v>4</v>
      </c>
      <c r="Q51877" t="str">
        <f>TEXT(Petient_data_1_1[[#This Row],[Date of Admission.1]],"MM-YYYY")</f>
        <v>03-2020</v>
      </c>
      <c r="R51877">
        <f>YEAR(Petient_data_1_1[[#This Row],[Date of Admission.1]])</f>
        <v>2020</v>
      </c>
      <c r="S51877">
        <f>IF(Petient_data_1_1[[#This Row],[Admission Type]]="Emergency",1,0)</f>
        <v>0</v>
      </c>
      <c r="T51877" t="str">
        <f>IF(Petient_data_1_1[[#This Row],[Billing Amount]]&gt;15000,"High","Normal")</f>
        <v>High</v>
      </c>
    </row>
    <row r="51878" spans="1:20" x14ac:dyDescent="0.35">
      <c r="A51878" t="s">
        <v>47032</v>
      </c>
      <c r="B51878">
        <v>49</v>
      </c>
      <c r="C51878" t="s">
        <v>21</v>
      </c>
      <c r="D51878" t="s">
        <v>31</v>
      </c>
      <c r="E51878" t="s">
        <v>32</v>
      </c>
      <c r="F51878" s="1">
        <v>45093</v>
      </c>
      <c r="G51878" t="s">
        <v>47406</v>
      </c>
      <c r="H51878" t="s">
        <v>106621</v>
      </c>
      <c r="I51878" t="s">
        <v>26</v>
      </c>
      <c r="J51878" s="2">
        <v>15206.2949271206</v>
      </c>
      <c r="K51878">
        <v>133</v>
      </c>
      <c r="L51878" t="s">
        <v>27</v>
      </c>
      <c r="M51878" s="1">
        <v>45094</v>
      </c>
      <c r="N51878" t="s">
        <v>57</v>
      </c>
      <c r="O51878" t="s">
        <v>52</v>
      </c>
      <c r="P51878">
        <v>1</v>
      </c>
      <c r="Q51878" t="str">
        <f>TEXT(Petient_data_1_1[[#This Row],[Date of Admission.1]],"MM-YYYY")</f>
        <v>06-2023</v>
      </c>
      <c r="R51878">
        <f>YEAR(Petient_data_1_1[[#This Row],[Date of Admission.1]])</f>
        <v>2023</v>
      </c>
      <c r="S51878">
        <f>IF(Petient_data_1_1[[#This Row],[Admission Type]]="Emergency",1,0)</f>
        <v>0</v>
      </c>
      <c r="T51878" t="str">
        <f>IF(Petient_data_1_1[[#This Row],[Billing Amount]]&gt;15000,"High","Normal")</f>
        <v>High</v>
      </c>
    </row>
    <row r="51879" spans="1:20" x14ac:dyDescent="0.35">
      <c r="A51879" t="s">
        <v>48382</v>
      </c>
      <c r="B51879">
        <v>49</v>
      </c>
      <c r="C51879" t="s">
        <v>21</v>
      </c>
      <c r="D51879" t="s">
        <v>108</v>
      </c>
      <c r="E51879" t="s">
        <v>98</v>
      </c>
      <c r="F51879" s="1">
        <v>44064</v>
      </c>
      <c r="G51879" t="s">
        <v>77494</v>
      </c>
      <c r="H51879" t="s">
        <v>77495</v>
      </c>
      <c r="I51879" t="s">
        <v>26</v>
      </c>
      <c r="J51879" s="2">
        <v>13341.007408424301</v>
      </c>
      <c r="K51879">
        <v>324</v>
      </c>
      <c r="L51879" t="s">
        <v>36</v>
      </c>
      <c r="M51879" s="1">
        <v>44089</v>
      </c>
      <c r="N51879" t="s">
        <v>45</v>
      </c>
      <c r="O51879" t="s">
        <v>38</v>
      </c>
      <c r="P51879">
        <v>25</v>
      </c>
      <c r="Q51879" t="str">
        <f>TEXT(Petient_data_1_1[[#This Row],[Date of Admission.1]],"MM-YYYY")</f>
        <v>08-2020</v>
      </c>
      <c r="R51879">
        <f>YEAR(Petient_data_1_1[[#This Row],[Date of Admission.1]])</f>
        <v>2020</v>
      </c>
      <c r="S51879">
        <f>IF(Petient_data_1_1[[#This Row],[Admission Type]]="Emergency",1,0)</f>
        <v>1</v>
      </c>
      <c r="T51879" t="str">
        <f>IF(Petient_data_1_1[[#This Row],[Billing Amount]]&gt;15000,"High","Normal")</f>
        <v>Normal</v>
      </c>
    </row>
    <row r="51880" spans="1:20" x14ac:dyDescent="0.35">
      <c r="A51880" t="s">
        <v>74028</v>
      </c>
      <c r="B51880">
        <v>37</v>
      </c>
      <c r="C51880" t="s">
        <v>21</v>
      </c>
      <c r="D51880" t="s">
        <v>54</v>
      </c>
      <c r="E51880" t="s">
        <v>98</v>
      </c>
      <c r="F51880" s="1">
        <v>44838</v>
      </c>
      <c r="G51880" t="s">
        <v>74029</v>
      </c>
      <c r="H51880" t="s">
        <v>72466</v>
      </c>
      <c r="I51880" t="s">
        <v>26</v>
      </c>
      <c r="J51880" s="2">
        <v>41511.137897476401</v>
      </c>
      <c r="K51880">
        <v>236</v>
      </c>
      <c r="L51880" t="s">
        <v>36</v>
      </c>
      <c r="M51880" s="1">
        <v>44850</v>
      </c>
      <c r="N51880" t="s">
        <v>45</v>
      </c>
      <c r="O51880" t="s">
        <v>29</v>
      </c>
      <c r="P51880">
        <v>12</v>
      </c>
      <c r="Q51880" t="str">
        <f>TEXT(Petient_data_1_1[[#This Row],[Date of Admission.1]],"MM-YYYY")</f>
        <v>10-2022</v>
      </c>
      <c r="R51880">
        <f>YEAR(Petient_data_1_1[[#This Row],[Date of Admission.1]])</f>
        <v>2022</v>
      </c>
      <c r="S51880">
        <f>IF(Petient_data_1_1[[#This Row],[Admission Type]]="Emergency",1,0)</f>
        <v>1</v>
      </c>
      <c r="T51880" t="str">
        <f>IF(Petient_data_1_1[[#This Row],[Billing Amount]]&gt;15000,"High","Normal")</f>
        <v>High</v>
      </c>
    </row>
    <row r="51881" spans="1:20" x14ac:dyDescent="0.35">
      <c r="A51881" t="s">
        <v>56688</v>
      </c>
      <c r="B51881">
        <v>56</v>
      </c>
      <c r="C51881" t="s">
        <v>21</v>
      </c>
      <c r="D51881" t="s">
        <v>64</v>
      </c>
      <c r="E51881" t="s">
        <v>23</v>
      </c>
      <c r="F51881" s="1">
        <v>44297</v>
      </c>
      <c r="G51881" t="s">
        <v>56689</v>
      </c>
      <c r="H51881" t="s">
        <v>56690</v>
      </c>
      <c r="I51881" t="s">
        <v>26</v>
      </c>
      <c r="J51881" s="2">
        <v>3978.37622544837</v>
      </c>
      <c r="K51881">
        <v>450</v>
      </c>
      <c r="L51881" t="s">
        <v>51</v>
      </c>
      <c r="M51881" s="1">
        <v>44299</v>
      </c>
      <c r="N51881" t="s">
        <v>84</v>
      </c>
      <c r="O51881" t="s">
        <v>29</v>
      </c>
      <c r="P51881">
        <v>2</v>
      </c>
      <c r="Q51881" t="str">
        <f>TEXT(Petient_data_1_1[[#This Row],[Date of Admission.1]],"MM-YYYY")</f>
        <v>04-2021</v>
      </c>
      <c r="R51881">
        <f>YEAR(Petient_data_1_1[[#This Row],[Date of Admission.1]])</f>
        <v>2021</v>
      </c>
      <c r="S51881">
        <f>IF(Petient_data_1_1[[#This Row],[Admission Type]]="Emergency",1,0)</f>
        <v>0</v>
      </c>
      <c r="T51881" t="str">
        <f>IF(Petient_data_1_1[[#This Row],[Billing Amount]]&gt;15000,"High","Normal")</f>
        <v>Normal</v>
      </c>
    </row>
    <row r="51882" spans="1:20" x14ac:dyDescent="0.35">
      <c r="A51882" t="s">
        <v>58230</v>
      </c>
      <c r="B51882">
        <v>40</v>
      </c>
      <c r="C51882" t="s">
        <v>40</v>
      </c>
      <c r="D51882" t="s">
        <v>130</v>
      </c>
      <c r="E51882" t="s">
        <v>59</v>
      </c>
      <c r="F51882" s="1">
        <v>44671</v>
      </c>
      <c r="G51882" t="s">
        <v>58231</v>
      </c>
      <c r="H51882" t="s">
        <v>58232</v>
      </c>
      <c r="I51882" t="s">
        <v>35</v>
      </c>
      <c r="J51882" s="2">
        <v>18845.054279095999</v>
      </c>
      <c r="K51882">
        <v>284</v>
      </c>
      <c r="L51882" t="s">
        <v>51</v>
      </c>
      <c r="M51882" s="1">
        <v>44691</v>
      </c>
      <c r="N51882" t="s">
        <v>45</v>
      </c>
      <c r="O51882" t="s">
        <v>52</v>
      </c>
      <c r="P51882">
        <v>20</v>
      </c>
      <c r="Q51882" t="str">
        <f>TEXT(Petient_data_1_1[[#This Row],[Date of Admission.1]],"MM-YYYY")</f>
        <v>04-2022</v>
      </c>
      <c r="R51882">
        <f>YEAR(Petient_data_1_1[[#This Row],[Date of Admission.1]])</f>
        <v>2022</v>
      </c>
      <c r="S51882">
        <f>IF(Petient_data_1_1[[#This Row],[Admission Type]]="Emergency",1,0)</f>
        <v>0</v>
      </c>
      <c r="T51882" t="str">
        <f>IF(Petient_data_1_1[[#This Row],[Billing Amount]]&gt;15000,"High","Normal")</f>
        <v>High</v>
      </c>
    </row>
    <row r="51883" spans="1:20" x14ac:dyDescent="0.35">
      <c r="A51883" t="s">
        <v>21776</v>
      </c>
      <c r="B51883">
        <v>82</v>
      </c>
      <c r="C51883" t="s">
        <v>21</v>
      </c>
      <c r="D51883" t="s">
        <v>54</v>
      </c>
      <c r="E51883" t="s">
        <v>81</v>
      </c>
      <c r="F51883" s="1">
        <v>44585</v>
      </c>
      <c r="G51883" t="s">
        <v>18367</v>
      </c>
      <c r="H51883" t="s">
        <v>77690</v>
      </c>
      <c r="I51883" t="s">
        <v>62</v>
      </c>
      <c r="J51883" s="2">
        <v>14003.2503848043</v>
      </c>
      <c r="K51883">
        <v>439</v>
      </c>
      <c r="L51883" t="s">
        <v>27</v>
      </c>
      <c r="M51883" s="1">
        <v>44593</v>
      </c>
      <c r="N51883" t="s">
        <v>84</v>
      </c>
      <c r="O51883" t="s">
        <v>52</v>
      </c>
      <c r="P51883">
        <v>8</v>
      </c>
      <c r="Q51883" t="str">
        <f>TEXT(Petient_data_1_1[[#This Row],[Date of Admission.1]],"MM-YYYY")</f>
        <v>01-2022</v>
      </c>
      <c r="R51883">
        <f>YEAR(Petient_data_1_1[[#This Row],[Date of Admission.1]])</f>
        <v>2022</v>
      </c>
      <c r="S51883">
        <f>IF(Petient_data_1_1[[#This Row],[Admission Type]]="Emergency",1,0)</f>
        <v>0</v>
      </c>
      <c r="T51883" t="str">
        <f>IF(Petient_data_1_1[[#This Row],[Billing Amount]]&gt;15000,"High","Normal")</f>
        <v>Normal</v>
      </c>
    </row>
    <row r="51884" spans="1:20" x14ac:dyDescent="0.35">
      <c r="A51884" t="s">
        <v>62937</v>
      </c>
      <c r="B51884">
        <v>66</v>
      </c>
      <c r="C51884" t="s">
        <v>21</v>
      </c>
      <c r="D51884" t="s">
        <v>22</v>
      </c>
      <c r="E51884" t="s">
        <v>48</v>
      </c>
      <c r="F51884" s="1">
        <v>44446</v>
      </c>
      <c r="G51884" t="s">
        <v>62938</v>
      </c>
      <c r="H51884" t="s">
        <v>59577</v>
      </c>
      <c r="I51884" t="s">
        <v>35</v>
      </c>
      <c r="J51884" s="2">
        <v>33014.975298653197</v>
      </c>
      <c r="K51884">
        <v>290</v>
      </c>
      <c r="L51884" t="s">
        <v>27</v>
      </c>
      <c r="M51884" s="1">
        <v>44466</v>
      </c>
      <c r="N51884" t="s">
        <v>28</v>
      </c>
      <c r="O51884" t="s">
        <v>52</v>
      </c>
      <c r="P51884">
        <v>20</v>
      </c>
      <c r="Q51884" t="str">
        <f>TEXT(Petient_data_1_1[[#This Row],[Date of Admission.1]],"MM-YYYY")</f>
        <v>09-2021</v>
      </c>
      <c r="R51884">
        <f>YEAR(Petient_data_1_1[[#This Row],[Date of Admission.1]])</f>
        <v>2021</v>
      </c>
      <c r="S51884">
        <f>IF(Petient_data_1_1[[#This Row],[Admission Type]]="Emergency",1,0)</f>
        <v>0</v>
      </c>
      <c r="T51884" t="str">
        <f>IF(Petient_data_1_1[[#This Row],[Billing Amount]]&gt;15000,"High","Normal")</f>
        <v>High</v>
      </c>
    </row>
    <row r="51885" spans="1:20" x14ac:dyDescent="0.35">
      <c r="A51885" t="s">
        <v>20357</v>
      </c>
      <c r="B51885">
        <v>82</v>
      </c>
      <c r="C51885" t="s">
        <v>21</v>
      </c>
      <c r="D51885" t="s">
        <v>108</v>
      </c>
      <c r="E51885" t="s">
        <v>81</v>
      </c>
      <c r="F51885" s="1">
        <v>44664</v>
      </c>
      <c r="G51885" t="s">
        <v>110213</v>
      </c>
      <c r="H51885" t="s">
        <v>110214</v>
      </c>
      <c r="I51885" t="s">
        <v>70</v>
      </c>
      <c r="J51885" s="2">
        <v>26526.7303764594</v>
      </c>
      <c r="K51885">
        <v>480</v>
      </c>
      <c r="L51885" t="s">
        <v>27</v>
      </c>
      <c r="M51885" s="1">
        <v>44681</v>
      </c>
      <c r="N51885" t="s">
        <v>57</v>
      </c>
      <c r="O51885" t="s">
        <v>29</v>
      </c>
      <c r="P51885">
        <v>17</v>
      </c>
      <c r="Q51885" t="str">
        <f>TEXT(Petient_data_1_1[[#This Row],[Date of Admission.1]],"MM-YYYY")</f>
        <v>04-2022</v>
      </c>
      <c r="R51885">
        <f>YEAR(Petient_data_1_1[[#This Row],[Date of Admission.1]])</f>
        <v>2022</v>
      </c>
      <c r="S51885">
        <f>IF(Petient_data_1_1[[#This Row],[Admission Type]]="Emergency",1,0)</f>
        <v>0</v>
      </c>
      <c r="T51885" t="str">
        <f>IF(Petient_data_1_1[[#This Row],[Billing Amount]]&gt;15000,"High","Normal")</f>
        <v>High</v>
      </c>
    </row>
    <row r="51886" spans="1:20" x14ac:dyDescent="0.35">
      <c r="A51886" t="s">
        <v>583</v>
      </c>
      <c r="B51886">
        <v>59</v>
      </c>
      <c r="C51886" t="s">
        <v>40</v>
      </c>
      <c r="D51886" t="s">
        <v>64</v>
      </c>
      <c r="E51886" t="s">
        <v>98</v>
      </c>
      <c r="F51886" s="1">
        <v>43708</v>
      </c>
      <c r="G51886" t="s">
        <v>6690</v>
      </c>
      <c r="H51886" t="s">
        <v>6691</v>
      </c>
      <c r="I51886" t="s">
        <v>70</v>
      </c>
      <c r="J51886" s="2">
        <v>24838.277260286199</v>
      </c>
      <c r="K51886">
        <v>169</v>
      </c>
      <c r="L51886" t="s">
        <v>36</v>
      </c>
      <c r="M51886" s="1">
        <v>43717</v>
      </c>
      <c r="N51886" t="s">
        <v>37</v>
      </c>
      <c r="O51886" t="s">
        <v>29</v>
      </c>
      <c r="P51886">
        <v>9</v>
      </c>
      <c r="Q51886" t="str">
        <f>TEXT(Petient_data_1_1[[#This Row],[Date of Admission.1]],"MM-YYYY")</f>
        <v>08-2019</v>
      </c>
      <c r="R51886">
        <f>YEAR(Petient_data_1_1[[#This Row],[Date of Admission.1]])</f>
        <v>2019</v>
      </c>
      <c r="S51886">
        <f>IF(Petient_data_1_1[[#This Row],[Admission Type]]="Emergency",1,0)</f>
        <v>1</v>
      </c>
      <c r="T51886" t="str">
        <f>IF(Petient_data_1_1[[#This Row],[Billing Amount]]&gt;15000,"High","Normal")</f>
        <v>High</v>
      </c>
    </row>
    <row r="51887" spans="1:20" x14ac:dyDescent="0.35">
      <c r="A51887" t="s">
        <v>41550</v>
      </c>
      <c r="B51887">
        <v>73</v>
      </c>
      <c r="C51887" t="s">
        <v>40</v>
      </c>
      <c r="D51887" t="s">
        <v>64</v>
      </c>
      <c r="E51887" t="s">
        <v>98</v>
      </c>
      <c r="F51887" s="1">
        <v>45316</v>
      </c>
      <c r="G51887" t="s">
        <v>41551</v>
      </c>
      <c r="H51887" t="s">
        <v>41552</v>
      </c>
      <c r="I51887" t="s">
        <v>44</v>
      </c>
      <c r="J51887" s="2">
        <v>45854.438212443398</v>
      </c>
      <c r="K51887">
        <v>447</v>
      </c>
      <c r="L51887" t="s">
        <v>27</v>
      </c>
      <c r="M51887" s="1">
        <v>45323</v>
      </c>
      <c r="N51887" t="s">
        <v>57</v>
      </c>
      <c r="O51887" t="s">
        <v>29</v>
      </c>
      <c r="P51887">
        <v>7</v>
      </c>
      <c r="Q51887" t="str">
        <f>TEXT(Petient_data_1_1[[#This Row],[Date of Admission.1]],"MM-YYYY")</f>
        <v>01-2024</v>
      </c>
      <c r="R51887">
        <f>YEAR(Petient_data_1_1[[#This Row],[Date of Admission.1]])</f>
        <v>2024</v>
      </c>
      <c r="S51887">
        <f>IF(Petient_data_1_1[[#This Row],[Admission Type]]="Emergency",1,0)</f>
        <v>0</v>
      </c>
      <c r="T51887" t="str">
        <f>IF(Petient_data_1_1[[#This Row],[Billing Amount]]&gt;15000,"High","Normal")</f>
        <v>High</v>
      </c>
    </row>
    <row r="51888" spans="1:20" x14ac:dyDescent="0.35">
      <c r="A51888" t="s">
        <v>46924</v>
      </c>
      <c r="B51888">
        <v>37</v>
      </c>
      <c r="C51888" t="s">
        <v>40</v>
      </c>
      <c r="D51888" t="s">
        <v>64</v>
      </c>
      <c r="E51888" t="s">
        <v>48</v>
      </c>
      <c r="F51888" s="1">
        <v>43702</v>
      </c>
      <c r="G51888" t="s">
        <v>46925</v>
      </c>
      <c r="H51888" t="s">
        <v>46926</v>
      </c>
      <c r="I51888" t="s">
        <v>62</v>
      </c>
      <c r="J51888" s="2">
        <v>6333.8964164221397</v>
      </c>
      <c r="K51888">
        <v>347</v>
      </c>
      <c r="L51888" t="s">
        <v>27</v>
      </c>
      <c r="M51888" s="1">
        <v>43725</v>
      </c>
      <c r="N51888" t="s">
        <v>84</v>
      </c>
      <c r="O51888" t="s">
        <v>29</v>
      </c>
      <c r="P51888">
        <v>23</v>
      </c>
      <c r="Q51888" t="str">
        <f>TEXT(Petient_data_1_1[[#This Row],[Date of Admission.1]],"MM-YYYY")</f>
        <v>08-2019</v>
      </c>
      <c r="R51888">
        <f>YEAR(Petient_data_1_1[[#This Row],[Date of Admission.1]])</f>
        <v>2019</v>
      </c>
      <c r="S51888">
        <f>IF(Petient_data_1_1[[#This Row],[Admission Type]]="Emergency",1,0)</f>
        <v>0</v>
      </c>
      <c r="T51888" t="str">
        <f>IF(Petient_data_1_1[[#This Row],[Billing Amount]]&gt;15000,"High","Normal")</f>
        <v>Normal</v>
      </c>
    </row>
    <row r="51889" spans="1:20" x14ac:dyDescent="0.35">
      <c r="A51889" t="s">
        <v>42374</v>
      </c>
      <c r="B51889">
        <v>79</v>
      </c>
      <c r="C51889" t="s">
        <v>21</v>
      </c>
      <c r="D51889" t="s">
        <v>64</v>
      </c>
      <c r="E51889" t="s">
        <v>48</v>
      </c>
      <c r="F51889" s="1">
        <v>45073</v>
      </c>
      <c r="G51889" t="s">
        <v>2326</v>
      </c>
      <c r="H51889" t="s">
        <v>42375</v>
      </c>
      <c r="I51889" t="s">
        <v>62</v>
      </c>
      <c r="J51889" s="2">
        <v>29983.5247100411</v>
      </c>
      <c r="K51889">
        <v>289</v>
      </c>
      <c r="L51889" t="s">
        <v>36</v>
      </c>
      <c r="M51889" s="1">
        <v>45079</v>
      </c>
      <c r="N51889" t="s">
        <v>57</v>
      </c>
      <c r="O51889" t="s">
        <v>52</v>
      </c>
      <c r="P51889">
        <v>6</v>
      </c>
      <c r="Q51889" t="str">
        <f>TEXT(Petient_data_1_1[[#This Row],[Date of Admission.1]],"MM-YYYY")</f>
        <v>05-2023</v>
      </c>
      <c r="R51889">
        <f>YEAR(Petient_data_1_1[[#This Row],[Date of Admission.1]])</f>
        <v>2023</v>
      </c>
      <c r="S51889">
        <f>IF(Petient_data_1_1[[#This Row],[Admission Type]]="Emergency",1,0)</f>
        <v>1</v>
      </c>
      <c r="T51889" t="str">
        <f>IF(Petient_data_1_1[[#This Row],[Billing Amount]]&gt;15000,"High","Normal")</f>
        <v>High</v>
      </c>
    </row>
    <row r="51890" spans="1:20" x14ac:dyDescent="0.35">
      <c r="A51890" t="s">
        <v>67865</v>
      </c>
      <c r="B51890">
        <v>46</v>
      </c>
      <c r="C51890" t="s">
        <v>40</v>
      </c>
      <c r="D51890" t="s">
        <v>31</v>
      </c>
      <c r="E51890" t="s">
        <v>59</v>
      </c>
      <c r="F51890" s="1">
        <v>43870</v>
      </c>
      <c r="G51890" t="s">
        <v>102906</v>
      </c>
      <c r="H51890" t="s">
        <v>102907</v>
      </c>
      <c r="I51890" t="s">
        <v>62</v>
      </c>
      <c r="J51890" s="2">
        <v>3595.9116657478598</v>
      </c>
      <c r="K51890">
        <v>132</v>
      </c>
      <c r="L51890" t="s">
        <v>51</v>
      </c>
      <c r="M51890" s="1">
        <v>43899</v>
      </c>
      <c r="N51890" t="s">
        <v>45</v>
      </c>
      <c r="O51890" t="s">
        <v>52</v>
      </c>
      <c r="P51890">
        <v>29</v>
      </c>
      <c r="Q51890" t="str">
        <f>TEXT(Petient_data_1_1[[#This Row],[Date of Admission.1]],"MM-YYYY")</f>
        <v>02-2020</v>
      </c>
      <c r="R51890">
        <f>YEAR(Petient_data_1_1[[#This Row],[Date of Admission.1]])</f>
        <v>2020</v>
      </c>
      <c r="S51890">
        <f>IF(Petient_data_1_1[[#This Row],[Admission Type]]="Emergency",1,0)</f>
        <v>0</v>
      </c>
      <c r="T51890" t="str">
        <f>IF(Petient_data_1_1[[#This Row],[Billing Amount]]&gt;15000,"High","Normal")</f>
        <v>Normal</v>
      </c>
    </row>
    <row r="51891" spans="1:20" x14ac:dyDescent="0.35">
      <c r="A51891" t="s">
        <v>57235</v>
      </c>
      <c r="B51891">
        <v>75</v>
      </c>
      <c r="C51891" t="s">
        <v>40</v>
      </c>
      <c r="D51891" t="s">
        <v>47</v>
      </c>
      <c r="E51891" t="s">
        <v>59</v>
      </c>
      <c r="F51891" s="1">
        <v>44340</v>
      </c>
      <c r="G51891" t="s">
        <v>57236</v>
      </c>
      <c r="H51891" t="s">
        <v>57237</v>
      </c>
      <c r="I51891" t="s">
        <v>70</v>
      </c>
      <c r="J51891" s="2">
        <v>30514.751859872202</v>
      </c>
      <c r="K51891">
        <v>336</v>
      </c>
      <c r="L51891" t="s">
        <v>36</v>
      </c>
      <c r="M51891" s="1">
        <v>44368</v>
      </c>
      <c r="N51891" t="s">
        <v>57</v>
      </c>
      <c r="O51891" t="s">
        <v>29</v>
      </c>
      <c r="P51891">
        <v>28</v>
      </c>
      <c r="Q51891" t="str">
        <f>TEXT(Petient_data_1_1[[#This Row],[Date of Admission.1]],"MM-YYYY")</f>
        <v>05-2021</v>
      </c>
      <c r="R51891">
        <f>YEAR(Petient_data_1_1[[#This Row],[Date of Admission.1]])</f>
        <v>2021</v>
      </c>
      <c r="S51891">
        <f>IF(Petient_data_1_1[[#This Row],[Admission Type]]="Emergency",1,0)</f>
        <v>1</v>
      </c>
      <c r="T51891" t="str">
        <f>IF(Petient_data_1_1[[#This Row],[Billing Amount]]&gt;15000,"High","Normal")</f>
        <v>High</v>
      </c>
    </row>
    <row r="51892" spans="1:20" x14ac:dyDescent="0.35">
      <c r="A51892" t="s">
        <v>76543</v>
      </c>
      <c r="B51892">
        <v>46</v>
      </c>
      <c r="C51892" t="s">
        <v>40</v>
      </c>
      <c r="D51892" t="s">
        <v>31</v>
      </c>
      <c r="E51892" t="s">
        <v>81</v>
      </c>
      <c r="F51892" s="1">
        <v>44611</v>
      </c>
      <c r="G51892" t="s">
        <v>9438</v>
      </c>
      <c r="H51892" t="s">
        <v>3387</v>
      </c>
      <c r="I51892" t="s">
        <v>26</v>
      </c>
      <c r="J51892" s="2">
        <v>3350.4955204913399</v>
      </c>
      <c r="K51892">
        <v>359</v>
      </c>
      <c r="L51892" t="s">
        <v>51</v>
      </c>
      <c r="M51892" s="1">
        <v>44641</v>
      </c>
      <c r="N51892" t="s">
        <v>28</v>
      </c>
      <c r="O51892" t="s">
        <v>29</v>
      </c>
      <c r="P51892">
        <v>30</v>
      </c>
      <c r="Q51892" t="str">
        <f>TEXT(Petient_data_1_1[[#This Row],[Date of Admission.1]],"MM-YYYY")</f>
        <v>02-2022</v>
      </c>
      <c r="R51892">
        <f>YEAR(Petient_data_1_1[[#This Row],[Date of Admission.1]])</f>
        <v>2022</v>
      </c>
      <c r="S51892">
        <f>IF(Petient_data_1_1[[#This Row],[Admission Type]]="Emergency",1,0)</f>
        <v>0</v>
      </c>
      <c r="T51892" t="str">
        <f>IF(Petient_data_1_1[[#This Row],[Billing Amount]]&gt;15000,"High","Normal")</f>
        <v>Normal</v>
      </c>
    </row>
    <row r="51893" spans="1:20" x14ac:dyDescent="0.35">
      <c r="A51893" t="s">
        <v>24949</v>
      </c>
      <c r="B51893">
        <v>61</v>
      </c>
      <c r="C51893" t="s">
        <v>40</v>
      </c>
      <c r="D51893" t="s">
        <v>108</v>
      </c>
      <c r="E51893" t="s">
        <v>98</v>
      </c>
      <c r="F51893" s="1">
        <v>44822</v>
      </c>
      <c r="G51893" t="s">
        <v>24950</v>
      </c>
      <c r="H51893" t="s">
        <v>24951</v>
      </c>
      <c r="I51893" t="s">
        <v>62</v>
      </c>
      <c r="J51893" s="2">
        <v>14463.597643405101</v>
      </c>
      <c r="K51893">
        <v>324</v>
      </c>
      <c r="L51893" t="s">
        <v>27</v>
      </c>
      <c r="M51893" s="1">
        <v>44852</v>
      </c>
      <c r="N51893" t="s">
        <v>57</v>
      </c>
      <c r="O51893" t="s">
        <v>29</v>
      </c>
      <c r="P51893">
        <v>30</v>
      </c>
      <c r="Q51893" t="str">
        <f>TEXT(Petient_data_1_1[[#This Row],[Date of Admission.1]],"MM-YYYY")</f>
        <v>09-2022</v>
      </c>
      <c r="R51893">
        <f>YEAR(Petient_data_1_1[[#This Row],[Date of Admission.1]])</f>
        <v>2022</v>
      </c>
      <c r="S51893">
        <f>IF(Petient_data_1_1[[#This Row],[Admission Type]]="Emergency",1,0)</f>
        <v>0</v>
      </c>
      <c r="T51893" t="str">
        <f>IF(Petient_data_1_1[[#This Row],[Billing Amount]]&gt;15000,"High","Normal")</f>
        <v>Normal</v>
      </c>
    </row>
    <row r="51894" spans="1:20" x14ac:dyDescent="0.35">
      <c r="A51894" t="s">
        <v>27939</v>
      </c>
      <c r="B51894">
        <v>63</v>
      </c>
      <c r="C51894" t="s">
        <v>21</v>
      </c>
      <c r="D51894" t="s">
        <v>130</v>
      </c>
      <c r="E51894" t="s">
        <v>81</v>
      </c>
      <c r="F51894" s="1">
        <v>44982</v>
      </c>
      <c r="G51894" t="s">
        <v>27940</v>
      </c>
      <c r="H51894" t="s">
        <v>27941</v>
      </c>
      <c r="I51894" t="s">
        <v>35</v>
      </c>
      <c r="J51894" s="2">
        <v>34011.559876765597</v>
      </c>
      <c r="K51894">
        <v>199</v>
      </c>
      <c r="L51894" t="s">
        <v>36</v>
      </c>
      <c r="M51894" s="1">
        <v>45009</v>
      </c>
      <c r="N51894" t="s">
        <v>57</v>
      </c>
      <c r="O51894" t="s">
        <v>38</v>
      </c>
      <c r="P51894">
        <v>27</v>
      </c>
      <c r="Q51894" t="str">
        <f>TEXT(Petient_data_1_1[[#This Row],[Date of Admission.1]],"MM-YYYY")</f>
        <v>02-2023</v>
      </c>
      <c r="R51894">
        <f>YEAR(Petient_data_1_1[[#This Row],[Date of Admission.1]])</f>
        <v>2023</v>
      </c>
      <c r="S51894">
        <f>IF(Petient_data_1_1[[#This Row],[Admission Type]]="Emergency",1,0)</f>
        <v>1</v>
      </c>
      <c r="T51894" t="str">
        <f>IF(Petient_data_1_1[[#This Row],[Billing Amount]]&gt;15000,"High","Normal")</f>
        <v>High</v>
      </c>
    </row>
    <row r="51895" spans="1:20" x14ac:dyDescent="0.35">
      <c r="A51895" t="s">
        <v>3130</v>
      </c>
      <c r="B51895">
        <v>51</v>
      </c>
      <c r="C51895" t="s">
        <v>40</v>
      </c>
      <c r="D51895" t="s">
        <v>108</v>
      </c>
      <c r="E51895" t="s">
        <v>81</v>
      </c>
      <c r="F51895" s="1">
        <v>45225</v>
      </c>
      <c r="G51895" t="s">
        <v>3131</v>
      </c>
      <c r="H51895" t="s">
        <v>3132</v>
      </c>
      <c r="I51895" t="s">
        <v>62</v>
      </c>
      <c r="J51895" s="2">
        <v>19095.524506596201</v>
      </c>
      <c r="K51895">
        <v>360</v>
      </c>
      <c r="L51895" t="s">
        <v>36</v>
      </c>
      <c r="M51895" s="1">
        <v>45251</v>
      </c>
      <c r="N51895" t="s">
        <v>57</v>
      </c>
      <c r="O51895" t="s">
        <v>38</v>
      </c>
      <c r="P51895">
        <v>26</v>
      </c>
      <c r="Q51895" t="str">
        <f>TEXT(Petient_data_1_1[[#This Row],[Date of Admission.1]],"MM-YYYY")</f>
        <v>10-2023</v>
      </c>
      <c r="R51895">
        <f>YEAR(Petient_data_1_1[[#This Row],[Date of Admission.1]])</f>
        <v>2023</v>
      </c>
      <c r="S51895">
        <f>IF(Petient_data_1_1[[#This Row],[Admission Type]]="Emergency",1,0)</f>
        <v>1</v>
      </c>
      <c r="T51895" t="str">
        <f>IF(Petient_data_1_1[[#This Row],[Billing Amount]]&gt;15000,"High","Normal")</f>
        <v>High</v>
      </c>
    </row>
    <row r="51896" spans="1:20" x14ac:dyDescent="0.35">
      <c r="A51896" t="s">
        <v>17589</v>
      </c>
      <c r="B51896">
        <v>46</v>
      </c>
      <c r="C51896" t="s">
        <v>21</v>
      </c>
      <c r="D51896" t="s">
        <v>22</v>
      </c>
      <c r="E51896" t="s">
        <v>48</v>
      </c>
      <c r="F51896" s="1">
        <v>45279</v>
      </c>
      <c r="G51896" t="s">
        <v>1519</v>
      </c>
      <c r="H51896" t="s">
        <v>17590</v>
      </c>
      <c r="I51896" t="s">
        <v>62</v>
      </c>
      <c r="J51896" s="2">
        <v>39351.224952859098</v>
      </c>
      <c r="K51896">
        <v>369</v>
      </c>
      <c r="L51896" t="s">
        <v>36</v>
      </c>
      <c r="M51896" s="1">
        <v>45291</v>
      </c>
      <c r="N51896" t="s">
        <v>57</v>
      </c>
      <c r="O51896" t="s">
        <v>52</v>
      </c>
      <c r="P51896">
        <v>12</v>
      </c>
      <c r="Q51896" t="str">
        <f>TEXT(Petient_data_1_1[[#This Row],[Date of Admission.1]],"MM-YYYY")</f>
        <v>12-2023</v>
      </c>
      <c r="R51896">
        <f>YEAR(Petient_data_1_1[[#This Row],[Date of Admission.1]])</f>
        <v>2023</v>
      </c>
      <c r="S51896">
        <f>IF(Petient_data_1_1[[#This Row],[Admission Type]]="Emergency",1,0)</f>
        <v>1</v>
      </c>
      <c r="T51896" t="str">
        <f>IF(Petient_data_1_1[[#This Row],[Billing Amount]]&gt;15000,"High","Normal")</f>
        <v>High</v>
      </c>
    </row>
    <row r="51897" spans="1:20" x14ac:dyDescent="0.35">
      <c r="A51897" t="s">
        <v>4569</v>
      </c>
      <c r="B51897">
        <v>30</v>
      </c>
      <c r="C51897" t="s">
        <v>21</v>
      </c>
      <c r="D51897" t="s">
        <v>47</v>
      </c>
      <c r="E51897" t="s">
        <v>32</v>
      </c>
      <c r="F51897" s="1">
        <v>44377</v>
      </c>
      <c r="G51897" t="s">
        <v>92545</v>
      </c>
      <c r="H51897" t="s">
        <v>74207</v>
      </c>
      <c r="I51897" t="s">
        <v>44</v>
      </c>
      <c r="J51897" s="2">
        <v>28383.4261683357</v>
      </c>
      <c r="K51897">
        <v>456</v>
      </c>
      <c r="L51897" t="s">
        <v>36</v>
      </c>
      <c r="M51897" s="1">
        <v>44393</v>
      </c>
      <c r="N51897" t="s">
        <v>45</v>
      </c>
      <c r="O51897" t="s">
        <v>29</v>
      </c>
      <c r="P51897">
        <v>16</v>
      </c>
      <c r="Q51897" t="str">
        <f>TEXT(Petient_data_1_1[[#This Row],[Date of Admission.1]],"MM-YYYY")</f>
        <v>06-2021</v>
      </c>
      <c r="R51897">
        <f>YEAR(Petient_data_1_1[[#This Row],[Date of Admission.1]])</f>
        <v>2021</v>
      </c>
      <c r="S51897">
        <f>IF(Petient_data_1_1[[#This Row],[Admission Type]]="Emergency",1,0)</f>
        <v>1</v>
      </c>
      <c r="T51897" t="str">
        <f>IF(Petient_data_1_1[[#This Row],[Billing Amount]]&gt;15000,"High","Normal")</f>
        <v>High</v>
      </c>
    </row>
    <row r="51898" spans="1:20" x14ac:dyDescent="0.35">
      <c r="A51898" t="s">
        <v>16799</v>
      </c>
      <c r="B51898">
        <v>83</v>
      </c>
      <c r="C51898" t="s">
        <v>40</v>
      </c>
      <c r="D51898" t="s">
        <v>31</v>
      </c>
      <c r="E51898" t="s">
        <v>23</v>
      </c>
      <c r="F51898" s="1">
        <v>43699</v>
      </c>
      <c r="G51898" t="s">
        <v>16800</v>
      </c>
      <c r="H51898" t="s">
        <v>16801</v>
      </c>
      <c r="I51898" t="s">
        <v>70</v>
      </c>
      <c r="J51898" s="2">
        <v>7512.2151141647601</v>
      </c>
      <c r="K51898">
        <v>260</v>
      </c>
      <c r="L51898" t="s">
        <v>36</v>
      </c>
      <c r="M51898" s="1">
        <v>43725</v>
      </c>
      <c r="N51898" t="s">
        <v>37</v>
      </c>
      <c r="O51898" t="s">
        <v>38</v>
      </c>
      <c r="P51898">
        <v>26</v>
      </c>
      <c r="Q51898" t="str">
        <f>TEXT(Petient_data_1_1[[#This Row],[Date of Admission.1]],"MM-YYYY")</f>
        <v>08-2019</v>
      </c>
      <c r="R51898">
        <f>YEAR(Petient_data_1_1[[#This Row],[Date of Admission.1]])</f>
        <v>2019</v>
      </c>
      <c r="S51898">
        <f>IF(Petient_data_1_1[[#This Row],[Admission Type]]="Emergency",1,0)</f>
        <v>1</v>
      </c>
      <c r="T51898" t="str">
        <f>IF(Petient_data_1_1[[#This Row],[Billing Amount]]&gt;15000,"High","Normal")</f>
        <v>Normal</v>
      </c>
    </row>
    <row r="51899" spans="1:20" x14ac:dyDescent="0.35">
      <c r="A51899" t="s">
        <v>21478</v>
      </c>
      <c r="B51899">
        <v>86</v>
      </c>
      <c r="C51899" t="s">
        <v>40</v>
      </c>
      <c r="D51899" t="s">
        <v>31</v>
      </c>
      <c r="E51899" t="s">
        <v>81</v>
      </c>
      <c r="F51899" s="1">
        <v>44853</v>
      </c>
      <c r="G51899" t="s">
        <v>93155</v>
      </c>
      <c r="H51899" t="s">
        <v>51085</v>
      </c>
      <c r="I51899" t="s">
        <v>26</v>
      </c>
      <c r="J51899" s="2">
        <v>38481.709087852301</v>
      </c>
      <c r="K51899">
        <v>448</v>
      </c>
      <c r="L51899" t="s">
        <v>51</v>
      </c>
      <c r="M51899" s="1">
        <v>44863</v>
      </c>
      <c r="N51899" t="s">
        <v>37</v>
      </c>
      <c r="O51899" t="s">
        <v>29</v>
      </c>
      <c r="P51899">
        <v>10</v>
      </c>
      <c r="Q51899" t="str">
        <f>TEXT(Petient_data_1_1[[#This Row],[Date of Admission.1]],"MM-YYYY")</f>
        <v>10-2022</v>
      </c>
      <c r="R51899">
        <f>YEAR(Petient_data_1_1[[#This Row],[Date of Admission.1]])</f>
        <v>2022</v>
      </c>
      <c r="S51899">
        <f>IF(Petient_data_1_1[[#This Row],[Admission Type]]="Emergency",1,0)</f>
        <v>0</v>
      </c>
      <c r="T51899" t="str">
        <f>IF(Petient_data_1_1[[#This Row],[Billing Amount]]&gt;15000,"High","Normal")</f>
        <v>High</v>
      </c>
    </row>
    <row r="51900" spans="1:20" x14ac:dyDescent="0.35">
      <c r="A51900" t="s">
        <v>47099</v>
      </c>
      <c r="B51900">
        <v>80</v>
      </c>
      <c r="C51900" t="s">
        <v>21</v>
      </c>
      <c r="D51900" t="s">
        <v>130</v>
      </c>
      <c r="E51900" t="s">
        <v>98</v>
      </c>
      <c r="F51900" s="1">
        <v>44050</v>
      </c>
      <c r="G51900" t="s">
        <v>47100</v>
      </c>
      <c r="H51900" t="s">
        <v>47101</v>
      </c>
      <c r="I51900" t="s">
        <v>26</v>
      </c>
      <c r="J51900" s="2">
        <v>38176.509344680002</v>
      </c>
      <c r="K51900">
        <v>355</v>
      </c>
      <c r="L51900" t="s">
        <v>51</v>
      </c>
      <c r="M51900" s="1">
        <v>44065</v>
      </c>
      <c r="N51900" t="s">
        <v>45</v>
      </c>
      <c r="O51900" t="s">
        <v>52</v>
      </c>
      <c r="P51900">
        <v>15</v>
      </c>
      <c r="Q51900" t="str">
        <f>TEXT(Petient_data_1_1[[#This Row],[Date of Admission.1]],"MM-YYYY")</f>
        <v>08-2020</v>
      </c>
      <c r="R51900">
        <f>YEAR(Petient_data_1_1[[#This Row],[Date of Admission.1]])</f>
        <v>2020</v>
      </c>
      <c r="S51900">
        <f>IF(Petient_data_1_1[[#This Row],[Admission Type]]="Emergency",1,0)</f>
        <v>0</v>
      </c>
      <c r="T51900" t="str">
        <f>IF(Petient_data_1_1[[#This Row],[Billing Amount]]&gt;15000,"High","Normal")</f>
        <v>High</v>
      </c>
    </row>
    <row r="51901" spans="1:20" x14ac:dyDescent="0.35">
      <c r="A51901" t="s">
        <v>36882</v>
      </c>
      <c r="B51901">
        <v>15</v>
      </c>
      <c r="C51901" t="s">
        <v>40</v>
      </c>
      <c r="D51901" t="s">
        <v>31</v>
      </c>
      <c r="E51901" t="s">
        <v>98</v>
      </c>
      <c r="F51901" s="1">
        <v>44902</v>
      </c>
      <c r="G51901" t="s">
        <v>36883</v>
      </c>
      <c r="H51901" t="s">
        <v>36884</v>
      </c>
      <c r="I51901" t="s">
        <v>70</v>
      </c>
      <c r="J51901" s="2">
        <v>27319.480430501</v>
      </c>
      <c r="K51901">
        <v>195</v>
      </c>
      <c r="L51901" t="s">
        <v>36</v>
      </c>
      <c r="M51901" s="1">
        <v>44926</v>
      </c>
      <c r="N51901" t="s">
        <v>45</v>
      </c>
      <c r="O51901" t="s">
        <v>38</v>
      </c>
      <c r="P51901">
        <v>24</v>
      </c>
      <c r="Q51901" t="str">
        <f>TEXT(Petient_data_1_1[[#This Row],[Date of Admission.1]],"MM-YYYY")</f>
        <v>12-2022</v>
      </c>
      <c r="R51901">
        <f>YEAR(Petient_data_1_1[[#This Row],[Date of Admission.1]])</f>
        <v>2022</v>
      </c>
      <c r="S51901">
        <f>IF(Petient_data_1_1[[#This Row],[Admission Type]]="Emergency",1,0)</f>
        <v>1</v>
      </c>
      <c r="T51901" t="str">
        <f>IF(Petient_data_1_1[[#This Row],[Billing Amount]]&gt;15000,"High","Normal")</f>
        <v>High</v>
      </c>
    </row>
    <row r="51902" spans="1:20" x14ac:dyDescent="0.35">
      <c r="A51902" t="s">
        <v>783</v>
      </c>
      <c r="B51902">
        <v>13</v>
      </c>
      <c r="C51902" t="s">
        <v>40</v>
      </c>
      <c r="D51902" t="s">
        <v>31</v>
      </c>
      <c r="E51902" t="s">
        <v>32</v>
      </c>
      <c r="F51902" s="1">
        <v>43893</v>
      </c>
      <c r="G51902" t="s">
        <v>17690</v>
      </c>
      <c r="H51902" t="s">
        <v>17691</v>
      </c>
      <c r="I51902" t="s">
        <v>35</v>
      </c>
      <c r="J51902" s="2">
        <v>42349.109219397498</v>
      </c>
      <c r="K51902">
        <v>373</v>
      </c>
      <c r="L51902" t="s">
        <v>27</v>
      </c>
      <c r="M51902" s="1">
        <v>43910</v>
      </c>
      <c r="N51902" t="s">
        <v>37</v>
      </c>
      <c r="O51902" t="s">
        <v>29</v>
      </c>
      <c r="P51902">
        <v>17</v>
      </c>
      <c r="Q51902" t="str">
        <f>TEXT(Petient_data_1_1[[#This Row],[Date of Admission.1]],"MM-YYYY")</f>
        <v>03-2020</v>
      </c>
      <c r="R51902">
        <f>YEAR(Petient_data_1_1[[#This Row],[Date of Admission.1]])</f>
        <v>2020</v>
      </c>
      <c r="S51902">
        <f>IF(Petient_data_1_1[[#This Row],[Admission Type]]="Emergency",1,0)</f>
        <v>0</v>
      </c>
      <c r="T51902" t="str">
        <f>IF(Petient_data_1_1[[#This Row],[Billing Amount]]&gt;15000,"High","Normal")</f>
        <v>High</v>
      </c>
    </row>
    <row r="51903" spans="1:20" x14ac:dyDescent="0.35">
      <c r="A51903" t="s">
        <v>42276</v>
      </c>
      <c r="B51903">
        <v>50</v>
      </c>
      <c r="C51903" t="s">
        <v>40</v>
      </c>
      <c r="D51903" t="s">
        <v>31</v>
      </c>
      <c r="E51903" t="s">
        <v>81</v>
      </c>
      <c r="F51903" s="1">
        <v>44409</v>
      </c>
      <c r="G51903" t="s">
        <v>25475</v>
      </c>
      <c r="H51903" t="s">
        <v>42277</v>
      </c>
      <c r="I51903" t="s">
        <v>44</v>
      </c>
      <c r="J51903" s="2">
        <v>50189.798417469203</v>
      </c>
      <c r="K51903">
        <v>223</v>
      </c>
      <c r="L51903" t="s">
        <v>51</v>
      </c>
      <c r="M51903" s="1">
        <v>44439</v>
      </c>
      <c r="N51903" t="s">
        <v>28</v>
      </c>
      <c r="O51903" t="s">
        <v>38</v>
      </c>
      <c r="P51903">
        <v>30</v>
      </c>
      <c r="Q51903" t="str">
        <f>TEXT(Petient_data_1_1[[#This Row],[Date of Admission.1]],"MM-YYYY")</f>
        <v>08-2021</v>
      </c>
      <c r="R51903">
        <f>YEAR(Petient_data_1_1[[#This Row],[Date of Admission.1]])</f>
        <v>2021</v>
      </c>
      <c r="S51903">
        <f>IF(Petient_data_1_1[[#This Row],[Admission Type]]="Emergency",1,0)</f>
        <v>0</v>
      </c>
      <c r="T51903" t="str">
        <f>IF(Petient_data_1_1[[#This Row],[Billing Amount]]&gt;15000,"High","Normal")</f>
        <v>High</v>
      </c>
    </row>
    <row r="51904" spans="1:20" x14ac:dyDescent="0.35">
      <c r="A51904" t="s">
        <v>103596</v>
      </c>
      <c r="B51904">
        <v>41</v>
      </c>
      <c r="C51904" t="s">
        <v>21</v>
      </c>
      <c r="D51904" t="s">
        <v>108</v>
      </c>
      <c r="E51904" t="s">
        <v>59</v>
      </c>
      <c r="F51904" s="1">
        <v>45037</v>
      </c>
      <c r="G51904" t="s">
        <v>103597</v>
      </c>
      <c r="H51904" t="s">
        <v>103598</v>
      </c>
      <c r="I51904" t="s">
        <v>70</v>
      </c>
      <c r="J51904" s="2">
        <v>6851.4659175396</v>
      </c>
      <c r="K51904">
        <v>500</v>
      </c>
      <c r="L51904" t="s">
        <v>27</v>
      </c>
      <c r="M51904" s="1">
        <v>45045</v>
      </c>
      <c r="N51904" t="s">
        <v>84</v>
      </c>
      <c r="O51904" t="s">
        <v>29</v>
      </c>
      <c r="P51904">
        <v>8</v>
      </c>
      <c r="Q51904" t="str">
        <f>TEXT(Petient_data_1_1[[#This Row],[Date of Admission.1]],"MM-YYYY")</f>
        <v>04-2023</v>
      </c>
      <c r="R51904">
        <f>YEAR(Petient_data_1_1[[#This Row],[Date of Admission.1]])</f>
        <v>2023</v>
      </c>
      <c r="S51904">
        <f>IF(Petient_data_1_1[[#This Row],[Admission Type]]="Emergency",1,0)</f>
        <v>0</v>
      </c>
      <c r="T51904" t="str">
        <f>IF(Petient_data_1_1[[#This Row],[Billing Amount]]&gt;15000,"High","Normal")</f>
        <v>Normal</v>
      </c>
    </row>
    <row r="51905" spans="1:20" x14ac:dyDescent="0.35">
      <c r="A51905" t="s">
        <v>6012</v>
      </c>
      <c r="B51905">
        <v>37</v>
      </c>
      <c r="C51905" t="s">
        <v>40</v>
      </c>
      <c r="D51905" t="s">
        <v>41</v>
      </c>
      <c r="E51905" t="s">
        <v>23</v>
      </c>
      <c r="F51905" s="1">
        <v>44045</v>
      </c>
      <c r="G51905" t="s">
        <v>6013</v>
      </c>
      <c r="H51905" t="s">
        <v>761</v>
      </c>
      <c r="I51905" t="s">
        <v>70</v>
      </c>
      <c r="J51905" s="2">
        <v>31446.974476479299</v>
      </c>
      <c r="K51905">
        <v>357</v>
      </c>
      <c r="L51905" t="s">
        <v>36</v>
      </c>
      <c r="M51905" s="1">
        <v>44062</v>
      </c>
      <c r="N51905" t="s">
        <v>45</v>
      </c>
      <c r="O51905" t="s">
        <v>38</v>
      </c>
      <c r="P51905">
        <v>17</v>
      </c>
      <c r="Q51905" t="str">
        <f>TEXT(Petient_data_1_1[[#This Row],[Date of Admission.1]],"MM-YYYY")</f>
        <v>08-2020</v>
      </c>
      <c r="R51905">
        <f>YEAR(Petient_data_1_1[[#This Row],[Date of Admission.1]])</f>
        <v>2020</v>
      </c>
      <c r="S51905">
        <f>IF(Petient_data_1_1[[#This Row],[Admission Type]]="Emergency",1,0)</f>
        <v>1</v>
      </c>
      <c r="T51905" t="str">
        <f>IF(Petient_data_1_1[[#This Row],[Billing Amount]]&gt;15000,"High","Normal")</f>
        <v>High</v>
      </c>
    </row>
    <row r="51906" spans="1:20" x14ac:dyDescent="0.35">
      <c r="A51906" t="s">
        <v>73543</v>
      </c>
      <c r="B51906">
        <v>80</v>
      </c>
      <c r="C51906" t="s">
        <v>21</v>
      </c>
      <c r="D51906" t="s">
        <v>31</v>
      </c>
      <c r="E51906" t="s">
        <v>32</v>
      </c>
      <c r="F51906" s="1">
        <v>45017</v>
      </c>
      <c r="G51906" t="s">
        <v>73544</v>
      </c>
      <c r="H51906" t="s">
        <v>73545</v>
      </c>
      <c r="I51906" t="s">
        <v>44</v>
      </c>
      <c r="J51906" s="2">
        <v>15858.133910020701</v>
      </c>
      <c r="K51906">
        <v>384</v>
      </c>
      <c r="L51906" t="s">
        <v>27</v>
      </c>
      <c r="M51906" s="1">
        <v>45042</v>
      </c>
      <c r="N51906" t="s">
        <v>45</v>
      </c>
      <c r="O51906" t="s">
        <v>52</v>
      </c>
      <c r="P51906">
        <v>25</v>
      </c>
      <c r="Q51906" t="str">
        <f>TEXT(Petient_data_1_1[[#This Row],[Date of Admission.1]],"MM-YYYY")</f>
        <v>04-2023</v>
      </c>
      <c r="R51906">
        <f>YEAR(Petient_data_1_1[[#This Row],[Date of Admission.1]])</f>
        <v>2023</v>
      </c>
      <c r="S51906">
        <f>IF(Petient_data_1_1[[#This Row],[Admission Type]]="Emergency",1,0)</f>
        <v>0</v>
      </c>
      <c r="T51906" t="str">
        <f>IF(Petient_data_1_1[[#This Row],[Billing Amount]]&gt;15000,"High","Normal")</f>
        <v>High</v>
      </c>
    </row>
    <row r="51907" spans="1:20" x14ac:dyDescent="0.35">
      <c r="A51907" t="s">
        <v>34634</v>
      </c>
      <c r="B51907">
        <v>50</v>
      </c>
      <c r="C51907" t="s">
        <v>21</v>
      </c>
      <c r="D51907" t="s">
        <v>47</v>
      </c>
      <c r="E51907" t="s">
        <v>32</v>
      </c>
      <c r="F51907" s="1">
        <v>44016</v>
      </c>
      <c r="G51907" t="s">
        <v>34635</v>
      </c>
      <c r="H51907" t="s">
        <v>34636</v>
      </c>
      <c r="I51907" t="s">
        <v>35</v>
      </c>
      <c r="J51907" s="2">
        <v>32980.164820742801</v>
      </c>
      <c r="K51907">
        <v>211</v>
      </c>
      <c r="L51907" t="s">
        <v>51</v>
      </c>
      <c r="M51907" s="1">
        <v>44028</v>
      </c>
      <c r="N51907" t="s">
        <v>84</v>
      </c>
      <c r="O51907" t="s">
        <v>38</v>
      </c>
      <c r="P51907">
        <v>12</v>
      </c>
      <c r="Q51907" t="str">
        <f>TEXT(Petient_data_1_1[[#This Row],[Date of Admission.1]],"MM-YYYY")</f>
        <v>07-2020</v>
      </c>
      <c r="R51907">
        <f>YEAR(Petient_data_1_1[[#This Row],[Date of Admission.1]])</f>
        <v>2020</v>
      </c>
      <c r="S51907">
        <f>IF(Petient_data_1_1[[#This Row],[Admission Type]]="Emergency",1,0)</f>
        <v>0</v>
      </c>
      <c r="T51907" t="str">
        <f>IF(Petient_data_1_1[[#This Row],[Billing Amount]]&gt;15000,"High","Normal")</f>
        <v>High</v>
      </c>
    </row>
    <row r="51908" spans="1:20" x14ac:dyDescent="0.35">
      <c r="A51908" t="s">
        <v>70043</v>
      </c>
      <c r="B51908">
        <v>50</v>
      </c>
      <c r="C51908" t="s">
        <v>21</v>
      </c>
      <c r="D51908" t="s">
        <v>64</v>
      </c>
      <c r="E51908" t="s">
        <v>81</v>
      </c>
      <c r="F51908" s="1">
        <v>44712</v>
      </c>
      <c r="G51908" t="s">
        <v>70044</v>
      </c>
      <c r="H51908" t="s">
        <v>70045</v>
      </c>
      <c r="I51908" t="s">
        <v>62</v>
      </c>
      <c r="J51908" s="2">
        <v>494.93892529062401</v>
      </c>
      <c r="K51908">
        <v>299</v>
      </c>
      <c r="L51908" t="s">
        <v>51</v>
      </c>
      <c r="M51908" s="1">
        <v>44714</v>
      </c>
      <c r="N51908" t="s">
        <v>28</v>
      </c>
      <c r="O51908" t="s">
        <v>52</v>
      </c>
      <c r="P51908">
        <v>2</v>
      </c>
      <c r="Q51908" t="str">
        <f>TEXT(Petient_data_1_1[[#This Row],[Date of Admission.1]],"MM-YYYY")</f>
        <v>05-2022</v>
      </c>
      <c r="R51908">
        <f>YEAR(Petient_data_1_1[[#This Row],[Date of Admission.1]])</f>
        <v>2022</v>
      </c>
      <c r="S51908">
        <f>IF(Petient_data_1_1[[#This Row],[Admission Type]]="Emergency",1,0)</f>
        <v>0</v>
      </c>
      <c r="T51908" t="str">
        <f>IF(Petient_data_1_1[[#This Row],[Billing Amount]]&gt;15000,"High","Normal")</f>
        <v>Normal</v>
      </c>
    </row>
    <row r="51909" spans="1:20" x14ac:dyDescent="0.35">
      <c r="A51909" t="s">
        <v>52143</v>
      </c>
      <c r="B51909">
        <v>42</v>
      </c>
      <c r="C51909" t="s">
        <v>21</v>
      </c>
      <c r="D51909" t="s">
        <v>22</v>
      </c>
      <c r="E51909" t="s">
        <v>48</v>
      </c>
      <c r="F51909" s="1">
        <v>43713</v>
      </c>
      <c r="G51909" t="s">
        <v>27446</v>
      </c>
      <c r="H51909" t="s">
        <v>52144</v>
      </c>
      <c r="I51909" t="s">
        <v>26</v>
      </c>
      <c r="J51909" s="2">
        <v>30230.148813026299</v>
      </c>
      <c r="K51909">
        <v>141</v>
      </c>
      <c r="L51909" t="s">
        <v>36</v>
      </c>
      <c r="M51909" s="1">
        <v>43715</v>
      </c>
      <c r="N51909" t="s">
        <v>28</v>
      </c>
      <c r="O51909" t="s">
        <v>38</v>
      </c>
      <c r="P51909">
        <v>2</v>
      </c>
      <c r="Q51909" t="str">
        <f>TEXT(Petient_data_1_1[[#This Row],[Date of Admission.1]],"MM-YYYY")</f>
        <v>09-2019</v>
      </c>
      <c r="R51909">
        <f>YEAR(Petient_data_1_1[[#This Row],[Date of Admission.1]])</f>
        <v>2019</v>
      </c>
      <c r="S51909">
        <f>IF(Petient_data_1_1[[#This Row],[Admission Type]]="Emergency",1,0)</f>
        <v>1</v>
      </c>
      <c r="T51909" t="str">
        <f>IF(Petient_data_1_1[[#This Row],[Billing Amount]]&gt;15000,"High","Normal")</f>
        <v>High</v>
      </c>
    </row>
    <row r="51910" spans="1:20" x14ac:dyDescent="0.35">
      <c r="A51910" t="s">
        <v>26257</v>
      </c>
      <c r="B51910">
        <v>55</v>
      </c>
      <c r="C51910" t="s">
        <v>40</v>
      </c>
      <c r="D51910" t="s">
        <v>22</v>
      </c>
      <c r="E51910" t="s">
        <v>48</v>
      </c>
      <c r="F51910" s="1">
        <v>44533</v>
      </c>
      <c r="G51910" t="s">
        <v>28877</v>
      </c>
      <c r="H51910" t="s">
        <v>28878</v>
      </c>
      <c r="I51910" t="s">
        <v>26</v>
      </c>
      <c r="J51910" s="2">
        <v>18868.846717579301</v>
      </c>
      <c r="K51910">
        <v>188</v>
      </c>
      <c r="L51910" t="s">
        <v>27</v>
      </c>
      <c r="M51910" s="1">
        <v>44558</v>
      </c>
      <c r="N51910" t="s">
        <v>84</v>
      </c>
      <c r="O51910" t="s">
        <v>52</v>
      </c>
      <c r="P51910">
        <v>25</v>
      </c>
      <c r="Q51910" t="str">
        <f>TEXT(Petient_data_1_1[[#This Row],[Date of Admission.1]],"MM-YYYY")</f>
        <v>12-2021</v>
      </c>
      <c r="R51910">
        <f>YEAR(Petient_data_1_1[[#This Row],[Date of Admission.1]])</f>
        <v>2021</v>
      </c>
      <c r="S51910">
        <f>IF(Petient_data_1_1[[#This Row],[Admission Type]]="Emergency",1,0)</f>
        <v>0</v>
      </c>
      <c r="T51910" t="str">
        <f>IF(Petient_data_1_1[[#This Row],[Billing Amount]]&gt;15000,"High","Normal")</f>
        <v>High</v>
      </c>
    </row>
    <row r="51911" spans="1:20" x14ac:dyDescent="0.35">
      <c r="A51911" t="s">
        <v>28422</v>
      </c>
      <c r="B51911">
        <v>53</v>
      </c>
      <c r="C51911" t="s">
        <v>40</v>
      </c>
      <c r="D51911" t="s">
        <v>108</v>
      </c>
      <c r="E51911" t="s">
        <v>32</v>
      </c>
      <c r="F51911" s="1">
        <v>44028</v>
      </c>
      <c r="G51911" t="s">
        <v>4901</v>
      </c>
      <c r="H51911" t="s">
        <v>28423</v>
      </c>
      <c r="I51911" t="s">
        <v>62</v>
      </c>
      <c r="J51911" s="2">
        <v>31384.357704710601</v>
      </c>
      <c r="K51911">
        <v>389</v>
      </c>
      <c r="L51911" t="s">
        <v>51</v>
      </c>
      <c r="M51911" s="1">
        <v>44056</v>
      </c>
      <c r="N51911" t="s">
        <v>37</v>
      </c>
      <c r="O51911" t="s">
        <v>29</v>
      </c>
      <c r="P51911">
        <v>28</v>
      </c>
      <c r="Q51911" t="str">
        <f>TEXT(Petient_data_1_1[[#This Row],[Date of Admission.1]],"MM-YYYY")</f>
        <v>07-2020</v>
      </c>
      <c r="R51911">
        <f>YEAR(Petient_data_1_1[[#This Row],[Date of Admission.1]])</f>
        <v>2020</v>
      </c>
      <c r="S51911">
        <f>IF(Petient_data_1_1[[#This Row],[Admission Type]]="Emergency",1,0)</f>
        <v>0</v>
      </c>
      <c r="T51911" t="str">
        <f>IF(Petient_data_1_1[[#This Row],[Billing Amount]]&gt;15000,"High","Normal")</f>
        <v>High</v>
      </c>
    </row>
    <row r="51912" spans="1:20" x14ac:dyDescent="0.35">
      <c r="A51912" t="s">
        <v>30479</v>
      </c>
      <c r="B51912">
        <v>46</v>
      </c>
      <c r="C51912" t="s">
        <v>40</v>
      </c>
      <c r="D51912" t="s">
        <v>130</v>
      </c>
      <c r="E51912" t="s">
        <v>48</v>
      </c>
      <c r="F51912" s="1">
        <v>44872</v>
      </c>
      <c r="G51912" t="s">
        <v>30480</v>
      </c>
      <c r="H51912" t="s">
        <v>30481</v>
      </c>
      <c r="I51912" t="s">
        <v>70</v>
      </c>
      <c r="J51912" s="2">
        <v>12191.2378497179</v>
      </c>
      <c r="K51912">
        <v>194</v>
      </c>
      <c r="L51912" t="s">
        <v>27</v>
      </c>
      <c r="M51912" s="1">
        <v>44878</v>
      </c>
      <c r="N51912" t="s">
        <v>28</v>
      </c>
      <c r="O51912" t="s">
        <v>29</v>
      </c>
      <c r="P51912">
        <v>6</v>
      </c>
      <c r="Q51912" t="str">
        <f>TEXT(Petient_data_1_1[[#This Row],[Date of Admission.1]],"MM-YYYY")</f>
        <v>11-2022</v>
      </c>
      <c r="R51912">
        <f>YEAR(Petient_data_1_1[[#This Row],[Date of Admission.1]])</f>
        <v>2022</v>
      </c>
      <c r="S51912">
        <f>IF(Petient_data_1_1[[#This Row],[Admission Type]]="Emergency",1,0)</f>
        <v>0</v>
      </c>
      <c r="T51912" t="str">
        <f>IF(Petient_data_1_1[[#This Row],[Billing Amount]]&gt;15000,"High","Normal")</f>
        <v>Normal</v>
      </c>
    </row>
    <row r="51913" spans="1:20" x14ac:dyDescent="0.35">
      <c r="A51913" t="s">
        <v>108298</v>
      </c>
      <c r="B51913">
        <v>54</v>
      </c>
      <c r="C51913" t="s">
        <v>21</v>
      </c>
      <c r="D51913" t="s">
        <v>41</v>
      </c>
      <c r="E51913" t="s">
        <v>81</v>
      </c>
      <c r="F51913" s="1">
        <v>44156</v>
      </c>
      <c r="G51913" t="s">
        <v>108299</v>
      </c>
      <c r="H51913" t="s">
        <v>8104</v>
      </c>
      <c r="I51913" t="s">
        <v>44</v>
      </c>
      <c r="J51913" s="2">
        <v>35768.300529177402</v>
      </c>
      <c r="K51913">
        <v>481</v>
      </c>
      <c r="L51913" t="s">
        <v>27</v>
      </c>
      <c r="M51913" s="1">
        <v>44167</v>
      </c>
      <c r="N51913" t="s">
        <v>84</v>
      </c>
      <c r="O51913" t="s">
        <v>29</v>
      </c>
      <c r="P51913">
        <v>11</v>
      </c>
      <c r="Q51913" t="str">
        <f>TEXT(Petient_data_1_1[[#This Row],[Date of Admission.1]],"MM-YYYY")</f>
        <v>11-2020</v>
      </c>
      <c r="R51913">
        <f>YEAR(Petient_data_1_1[[#This Row],[Date of Admission.1]])</f>
        <v>2020</v>
      </c>
      <c r="S51913">
        <f>IF(Petient_data_1_1[[#This Row],[Admission Type]]="Emergency",1,0)</f>
        <v>0</v>
      </c>
      <c r="T51913" t="str">
        <f>IF(Petient_data_1_1[[#This Row],[Billing Amount]]&gt;15000,"High","Normal")</f>
        <v>High</v>
      </c>
    </row>
    <row r="51914" spans="1:20" x14ac:dyDescent="0.35">
      <c r="A51914" t="s">
        <v>55258</v>
      </c>
      <c r="B51914">
        <v>56</v>
      </c>
      <c r="C51914" t="s">
        <v>40</v>
      </c>
      <c r="D51914" t="s">
        <v>54</v>
      </c>
      <c r="E51914" t="s">
        <v>32</v>
      </c>
      <c r="F51914" s="1">
        <v>44775</v>
      </c>
      <c r="G51914" t="s">
        <v>55259</v>
      </c>
      <c r="H51914" t="s">
        <v>55260</v>
      </c>
      <c r="I51914" t="s">
        <v>35</v>
      </c>
      <c r="J51914" s="2">
        <v>6837.4524199581101</v>
      </c>
      <c r="K51914">
        <v>101</v>
      </c>
      <c r="L51914" t="s">
        <v>51</v>
      </c>
      <c r="M51914" s="1">
        <v>44786</v>
      </c>
      <c r="N51914" t="s">
        <v>37</v>
      </c>
      <c r="O51914" t="s">
        <v>38</v>
      </c>
      <c r="P51914">
        <v>11</v>
      </c>
      <c r="Q51914" t="str">
        <f>TEXT(Petient_data_1_1[[#This Row],[Date of Admission.1]],"MM-YYYY")</f>
        <v>08-2022</v>
      </c>
      <c r="R51914">
        <f>YEAR(Petient_data_1_1[[#This Row],[Date of Admission.1]])</f>
        <v>2022</v>
      </c>
      <c r="S51914">
        <f>IF(Petient_data_1_1[[#This Row],[Admission Type]]="Emergency",1,0)</f>
        <v>0</v>
      </c>
      <c r="T51914" t="str">
        <f>IF(Petient_data_1_1[[#This Row],[Billing Amount]]&gt;15000,"High","Normal")</f>
        <v>Normal</v>
      </c>
    </row>
    <row r="51915" spans="1:20" x14ac:dyDescent="0.35">
      <c r="A51915" t="s">
        <v>59566</v>
      </c>
      <c r="B51915">
        <v>72</v>
      </c>
      <c r="C51915" t="s">
        <v>40</v>
      </c>
      <c r="D51915" t="s">
        <v>41</v>
      </c>
      <c r="E51915" t="s">
        <v>98</v>
      </c>
      <c r="F51915" s="1">
        <v>45223</v>
      </c>
      <c r="G51915" t="s">
        <v>8981</v>
      </c>
      <c r="H51915" t="s">
        <v>59567</v>
      </c>
      <c r="I51915" t="s">
        <v>70</v>
      </c>
      <c r="J51915" s="2">
        <v>41566.373897730497</v>
      </c>
      <c r="K51915">
        <v>308</v>
      </c>
      <c r="L51915" t="s">
        <v>27</v>
      </c>
      <c r="M51915" s="1">
        <v>45244</v>
      </c>
      <c r="N51915" t="s">
        <v>57</v>
      </c>
      <c r="O51915" t="s">
        <v>52</v>
      </c>
      <c r="P51915">
        <v>21</v>
      </c>
      <c r="Q51915" t="str">
        <f>TEXT(Petient_data_1_1[[#This Row],[Date of Admission.1]],"MM-YYYY")</f>
        <v>10-2023</v>
      </c>
      <c r="R51915">
        <f>YEAR(Petient_data_1_1[[#This Row],[Date of Admission.1]])</f>
        <v>2023</v>
      </c>
      <c r="S51915">
        <f>IF(Petient_data_1_1[[#This Row],[Admission Type]]="Emergency",1,0)</f>
        <v>0</v>
      </c>
      <c r="T51915" t="str">
        <f>IF(Petient_data_1_1[[#This Row],[Billing Amount]]&gt;15000,"High","Normal")</f>
        <v>High</v>
      </c>
    </row>
    <row r="51916" spans="1:20" x14ac:dyDescent="0.35">
      <c r="A51916" t="s">
        <v>103531</v>
      </c>
      <c r="B51916">
        <v>45</v>
      </c>
      <c r="C51916" t="s">
        <v>40</v>
      </c>
      <c r="D51916" t="s">
        <v>64</v>
      </c>
      <c r="E51916" t="s">
        <v>48</v>
      </c>
      <c r="F51916" s="1">
        <v>45345</v>
      </c>
      <c r="G51916" t="s">
        <v>103532</v>
      </c>
      <c r="H51916" t="s">
        <v>103533</v>
      </c>
      <c r="I51916" t="s">
        <v>26</v>
      </c>
      <c r="J51916" s="2">
        <v>46493.218936266399</v>
      </c>
      <c r="K51916">
        <v>437</v>
      </c>
      <c r="L51916" t="s">
        <v>51</v>
      </c>
      <c r="M51916" s="1">
        <v>45360</v>
      </c>
      <c r="N51916" t="s">
        <v>37</v>
      </c>
      <c r="O51916" t="s">
        <v>29</v>
      </c>
      <c r="P51916">
        <v>15</v>
      </c>
      <c r="Q51916" t="str">
        <f>TEXT(Petient_data_1_1[[#This Row],[Date of Admission.1]],"MM-YYYY")</f>
        <v>02-2024</v>
      </c>
      <c r="R51916">
        <f>YEAR(Petient_data_1_1[[#This Row],[Date of Admission.1]])</f>
        <v>2024</v>
      </c>
      <c r="S51916">
        <f>IF(Petient_data_1_1[[#This Row],[Admission Type]]="Emergency",1,0)</f>
        <v>0</v>
      </c>
      <c r="T51916" t="str">
        <f>IF(Petient_data_1_1[[#This Row],[Billing Amount]]&gt;15000,"High","Normal")</f>
        <v>High</v>
      </c>
    </row>
    <row r="51917" spans="1:20" x14ac:dyDescent="0.35">
      <c r="A51917" t="s">
        <v>56345</v>
      </c>
      <c r="B51917">
        <v>72</v>
      </c>
      <c r="C51917" t="s">
        <v>40</v>
      </c>
      <c r="D51917" t="s">
        <v>47</v>
      </c>
      <c r="E51917" t="s">
        <v>98</v>
      </c>
      <c r="F51917" s="1">
        <v>45307</v>
      </c>
      <c r="G51917" t="s">
        <v>56346</v>
      </c>
      <c r="H51917" t="s">
        <v>56347</v>
      </c>
      <c r="I51917" t="s">
        <v>70</v>
      </c>
      <c r="J51917" s="2">
        <v>36948.486063085496</v>
      </c>
      <c r="K51917">
        <v>118</v>
      </c>
      <c r="L51917" t="s">
        <v>36</v>
      </c>
      <c r="M51917" s="1">
        <v>45337</v>
      </c>
      <c r="N51917" t="s">
        <v>45</v>
      </c>
      <c r="O51917" t="s">
        <v>52</v>
      </c>
      <c r="P51917">
        <v>30</v>
      </c>
      <c r="Q51917" t="str">
        <f>TEXT(Petient_data_1_1[[#This Row],[Date of Admission.1]],"MM-YYYY")</f>
        <v>01-2024</v>
      </c>
      <c r="R51917">
        <f>YEAR(Petient_data_1_1[[#This Row],[Date of Admission.1]])</f>
        <v>2024</v>
      </c>
      <c r="S51917">
        <f>IF(Petient_data_1_1[[#This Row],[Admission Type]]="Emergency",1,0)</f>
        <v>1</v>
      </c>
      <c r="T51917" t="str">
        <f>IF(Petient_data_1_1[[#This Row],[Billing Amount]]&gt;15000,"High","Normal")</f>
        <v>High</v>
      </c>
    </row>
    <row r="51918" spans="1:20" x14ac:dyDescent="0.35">
      <c r="A51918" t="s">
        <v>84754</v>
      </c>
      <c r="B51918">
        <v>73</v>
      </c>
      <c r="C51918" t="s">
        <v>21</v>
      </c>
      <c r="D51918" t="s">
        <v>41</v>
      </c>
      <c r="E51918" t="s">
        <v>98</v>
      </c>
      <c r="F51918" s="1">
        <v>44235</v>
      </c>
      <c r="G51918" t="s">
        <v>84755</v>
      </c>
      <c r="H51918" t="s">
        <v>84756</v>
      </c>
      <c r="I51918" t="s">
        <v>62</v>
      </c>
      <c r="J51918" s="2">
        <v>9981.5902346890507</v>
      </c>
      <c r="K51918">
        <v>323</v>
      </c>
      <c r="L51918" t="s">
        <v>51</v>
      </c>
      <c r="M51918" s="1">
        <v>44251</v>
      </c>
      <c r="N51918" t="s">
        <v>37</v>
      </c>
      <c r="O51918" t="s">
        <v>38</v>
      </c>
      <c r="P51918">
        <v>16</v>
      </c>
      <c r="Q51918" t="str">
        <f>TEXT(Petient_data_1_1[[#This Row],[Date of Admission.1]],"MM-YYYY")</f>
        <v>02-2021</v>
      </c>
      <c r="R51918">
        <f>YEAR(Petient_data_1_1[[#This Row],[Date of Admission.1]])</f>
        <v>2021</v>
      </c>
      <c r="S51918">
        <f>IF(Petient_data_1_1[[#This Row],[Admission Type]]="Emergency",1,0)</f>
        <v>0</v>
      </c>
      <c r="T51918" t="str">
        <f>IF(Petient_data_1_1[[#This Row],[Billing Amount]]&gt;15000,"High","Normal")</f>
        <v>Normal</v>
      </c>
    </row>
    <row r="51919" spans="1:20" x14ac:dyDescent="0.35">
      <c r="A51919" t="s">
        <v>59739</v>
      </c>
      <c r="B51919">
        <v>83</v>
      </c>
      <c r="C51919" t="s">
        <v>40</v>
      </c>
      <c r="D51919" t="s">
        <v>64</v>
      </c>
      <c r="E51919" t="s">
        <v>59</v>
      </c>
      <c r="F51919" s="1">
        <v>44010</v>
      </c>
      <c r="G51919" t="s">
        <v>31335</v>
      </c>
      <c r="H51919" t="s">
        <v>59740</v>
      </c>
      <c r="I51919" t="s">
        <v>70</v>
      </c>
      <c r="J51919" s="2">
        <v>20181.917733378901</v>
      </c>
      <c r="K51919">
        <v>110</v>
      </c>
      <c r="L51919" t="s">
        <v>27</v>
      </c>
      <c r="M51919" s="1">
        <v>44034</v>
      </c>
      <c r="N51919" t="s">
        <v>84</v>
      </c>
      <c r="O51919" t="s">
        <v>52</v>
      </c>
      <c r="P51919">
        <v>24</v>
      </c>
      <c r="Q51919" t="str">
        <f>TEXT(Petient_data_1_1[[#This Row],[Date of Admission.1]],"MM-YYYY")</f>
        <v>06-2020</v>
      </c>
      <c r="R51919">
        <f>YEAR(Petient_data_1_1[[#This Row],[Date of Admission.1]])</f>
        <v>2020</v>
      </c>
      <c r="S51919">
        <f>IF(Petient_data_1_1[[#This Row],[Admission Type]]="Emergency",1,0)</f>
        <v>0</v>
      </c>
      <c r="T51919" t="str">
        <f>IF(Petient_data_1_1[[#This Row],[Billing Amount]]&gt;15000,"High","Normal")</f>
        <v>High</v>
      </c>
    </row>
    <row r="51920" spans="1:20" x14ac:dyDescent="0.35">
      <c r="A51920" t="s">
        <v>27509</v>
      </c>
      <c r="B51920">
        <v>69</v>
      </c>
      <c r="C51920" t="s">
        <v>40</v>
      </c>
      <c r="D51920" t="s">
        <v>54</v>
      </c>
      <c r="E51920" t="s">
        <v>98</v>
      </c>
      <c r="F51920" s="1">
        <v>44327</v>
      </c>
      <c r="G51920" t="s">
        <v>27510</v>
      </c>
      <c r="H51920" t="s">
        <v>27511</v>
      </c>
      <c r="I51920" t="s">
        <v>70</v>
      </c>
      <c r="J51920" s="2">
        <v>24875.459495526899</v>
      </c>
      <c r="K51920">
        <v>204</v>
      </c>
      <c r="L51920" t="s">
        <v>51</v>
      </c>
      <c r="M51920" s="1">
        <v>44343</v>
      </c>
      <c r="N51920" t="s">
        <v>45</v>
      </c>
      <c r="O51920" t="s">
        <v>29</v>
      </c>
      <c r="P51920">
        <v>16</v>
      </c>
      <c r="Q51920" t="str">
        <f>TEXT(Petient_data_1_1[[#This Row],[Date of Admission.1]],"MM-YYYY")</f>
        <v>05-2021</v>
      </c>
      <c r="R51920">
        <f>YEAR(Petient_data_1_1[[#This Row],[Date of Admission.1]])</f>
        <v>2021</v>
      </c>
      <c r="S51920">
        <f>IF(Petient_data_1_1[[#This Row],[Admission Type]]="Emergency",1,0)</f>
        <v>0</v>
      </c>
      <c r="T51920" t="str">
        <f>IF(Petient_data_1_1[[#This Row],[Billing Amount]]&gt;15000,"High","Normal")</f>
        <v>High</v>
      </c>
    </row>
    <row r="51921" spans="1:20" x14ac:dyDescent="0.35">
      <c r="A51921" t="s">
        <v>61661</v>
      </c>
      <c r="B51921">
        <v>68</v>
      </c>
      <c r="C51921" t="s">
        <v>40</v>
      </c>
      <c r="D51921" t="s">
        <v>41</v>
      </c>
      <c r="E51921" t="s">
        <v>59</v>
      </c>
      <c r="F51921" s="1">
        <v>44077</v>
      </c>
      <c r="G51921" t="s">
        <v>61662</v>
      </c>
      <c r="H51921" t="s">
        <v>61663</v>
      </c>
      <c r="I51921" t="s">
        <v>26</v>
      </c>
      <c r="J51921" s="2">
        <v>9467.62748646828</v>
      </c>
      <c r="K51921">
        <v>288</v>
      </c>
      <c r="L51921" t="s">
        <v>51</v>
      </c>
      <c r="M51921" s="1">
        <v>44106</v>
      </c>
      <c r="N51921" t="s">
        <v>28</v>
      </c>
      <c r="O51921" t="s">
        <v>38</v>
      </c>
      <c r="P51921">
        <v>29</v>
      </c>
      <c r="Q51921" t="str">
        <f>TEXT(Petient_data_1_1[[#This Row],[Date of Admission.1]],"MM-YYYY")</f>
        <v>09-2020</v>
      </c>
      <c r="R51921">
        <f>YEAR(Petient_data_1_1[[#This Row],[Date of Admission.1]])</f>
        <v>2020</v>
      </c>
      <c r="S51921">
        <f>IF(Petient_data_1_1[[#This Row],[Admission Type]]="Emergency",1,0)</f>
        <v>0</v>
      </c>
      <c r="T51921" t="str">
        <f>IF(Petient_data_1_1[[#This Row],[Billing Amount]]&gt;15000,"High","Normal")</f>
        <v>Normal</v>
      </c>
    </row>
    <row r="51922" spans="1:20" x14ac:dyDescent="0.35">
      <c r="A51922" t="s">
        <v>30992</v>
      </c>
      <c r="B51922">
        <v>49</v>
      </c>
      <c r="C51922" t="s">
        <v>40</v>
      </c>
      <c r="D51922" t="s">
        <v>41</v>
      </c>
      <c r="E51922" t="s">
        <v>98</v>
      </c>
      <c r="F51922" s="1">
        <v>43693</v>
      </c>
      <c r="G51922" t="s">
        <v>20297</v>
      </c>
      <c r="H51922" t="s">
        <v>30993</v>
      </c>
      <c r="I51922" t="s">
        <v>35</v>
      </c>
      <c r="J51922" s="2">
        <v>32612.697020124499</v>
      </c>
      <c r="K51922">
        <v>304</v>
      </c>
      <c r="L51922" t="s">
        <v>51</v>
      </c>
      <c r="M51922" s="1">
        <v>43710</v>
      </c>
      <c r="N51922" t="s">
        <v>28</v>
      </c>
      <c r="O51922" t="s">
        <v>29</v>
      </c>
      <c r="P51922">
        <v>17</v>
      </c>
      <c r="Q51922" t="str">
        <f>TEXT(Petient_data_1_1[[#This Row],[Date of Admission.1]],"MM-YYYY")</f>
        <v>08-2019</v>
      </c>
      <c r="R51922">
        <f>YEAR(Petient_data_1_1[[#This Row],[Date of Admission.1]])</f>
        <v>2019</v>
      </c>
      <c r="S51922">
        <f>IF(Petient_data_1_1[[#This Row],[Admission Type]]="Emergency",1,0)</f>
        <v>0</v>
      </c>
      <c r="T51922" t="str">
        <f>IF(Petient_data_1_1[[#This Row],[Billing Amount]]&gt;15000,"High","Normal")</f>
        <v>High</v>
      </c>
    </row>
    <row r="51923" spans="1:20" x14ac:dyDescent="0.35">
      <c r="A51923" t="s">
        <v>6656</v>
      </c>
      <c r="B51923">
        <v>81</v>
      </c>
      <c r="C51923" t="s">
        <v>21</v>
      </c>
      <c r="D51923" t="s">
        <v>47</v>
      </c>
      <c r="E51923" t="s">
        <v>23</v>
      </c>
      <c r="F51923" s="1">
        <v>44606</v>
      </c>
      <c r="G51923" t="s">
        <v>6657</v>
      </c>
      <c r="H51923" t="s">
        <v>6658</v>
      </c>
      <c r="I51923" t="s">
        <v>35</v>
      </c>
      <c r="J51923" s="2">
        <v>6297.6869162031999</v>
      </c>
      <c r="K51923">
        <v>304</v>
      </c>
      <c r="L51923" t="s">
        <v>51</v>
      </c>
      <c r="M51923" s="1">
        <v>44610</v>
      </c>
      <c r="N51923" t="s">
        <v>45</v>
      </c>
      <c r="O51923" t="s">
        <v>29</v>
      </c>
      <c r="P51923">
        <v>4</v>
      </c>
      <c r="Q51923" t="str">
        <f>TEXT(Petient_data_1_1[[#This Row],[Date of Admission.1]],"MM-YYYY")</f>
        <v>02-2022</v>
      </c>
      <c r="R51923">
        <f>YEAR(Petient_data_1_1[[#This Row],[Date of Admission.1]])</f>
        <v>2022</v>
      </c>
      <c r="S51923">
        <f>IF(Petient_data_1_1[[#This Row],[Admission Type]]="Emergency",1,0)</f>
        <v>0</v>
      </c>
      <c r="T51923" t="str">
        <f>IF(Petient_data_1_1[[#This Row],[Billing Amount]]&gt;15000,"High","Normal")</f>
        <v>Normal</v>
      </c>
    </row>
    <row r="51924" spans="1:20" x14ac:dyDescent="0.35">
      <c r="A51924" t="s">
        <v>18671</v>
      </c>
      <c r="B51924">
        <v>28</v>
      </c>
      <c r="C51924" t="s">
        <v>21</v>
      </c>
      <c r="D51924" t="s">
        <v>41</v>
      </c>
      <c r="E51924" t="s">
        <v>98</v>
      </c>
      <c r="F51924" s="1">
        <v>44043</v>
      </c>
      <c r="G51924" t="s">
        <v>18672</v>
      </c>
      <c r="H51924" t="s">
        <v>11610</v>
      </c>
      <c r="I51924" t="s">
        <v>44</v>
      </c>
      <c r="J51924" s="2">
        <v>23538.372640023601</v>
      </c>
      <c r="K51924">
        <v>290</v>
      </c>
      <c r="L51924" t="s">
        <v>51</v>
      </c>
      <c r="M51924" s="1">
        <v>44048</v>
      </c>
      <c r="N51924" t="s">
        <v>28</v>
      </c>
      <c r="O51924" t="s">
        <v>38</v>
      </c>
      <c r="P51924">
        <v>5</v>
      </c>
      <c r="Q51924" t="str">
        <f>TEXT(Petient_data_1_1[[#This Row],[Date of Admission.1]],"MM-YYYY")</f>
        <v>07-2020</v>
      </c>
      <c r="R51924">
        <f>YEAR(Petient_data_1_1[[#This Row],[Date of Admission.1]])</f>
        <v>2020</v>
      </c>
      <c r="S51924">
        <f>IF(Petient_data_1_1[[#This Row],[Admission Type]]="Emergency",1,0)</f>
        <v>0</v>
      </c>
      <c r="T51924" t="str">
        <f>IF(Petient_data_1_1[[#This Row],[Billing Amount]]&gt;15000,"High","Normal")</f>
        <v>High</v>
      </c>
    </row>
    <row r="51925" spans="1:20" x14ac:dyDescent="0.35">
      <c r="A51925" t="s">
        <v>24740</v>
      </c>
      <c r="B51925">
        <v>74</v>
      </c>
      <c r="C51925" t="s">
        <v>40</v>
      </c>
      <c r="D51925" t="s">
        <v>22</v>
      </c>
      <c r="E51925" t="s">
        <v>23</v>
      </c>
      <c r="F51925" s="1">
        <v>44933</v>
      </c>
      <c r="G51925" t="s">
        <v>24741</v>
      </c>
      <c r="H51925" t="s">
        <v>24742</v>
      </c>
      <c r="I51925" t="s">
        <v>35</v>
      </c>
      <c r="J51925" s="2">
        <v>40543.608151197703</v>
      </c>
      <c r="K51925">
        <v>110</v>
      </c>
      <c r="L51925" t="s">
        <v>51</v>
      </c>
      <c r="M51925" s="1">
        <v>44963</v>
      </c>
      <c r="N51925" t="s">
        <v>45</v>
      </c>
      <c r="O51925" t="s">
        <v>52</v>
      </c>
      <c r="P51925">
        <v>30</v>
      </c>
      <c r="Q51925" t="str">
        <f>TEXT(Petient_data_1_1[[#This Row],[Date of Admission.1]],"MM-YYYY")</f>
        <v>01-2023</v>
      </c>
      <c r="R51925">
        <f>YEAR(Petient_data_1_1[[#This Row],[Date of Admission.1]])</f>
        <v>2023</v>
      </c>
      <c r="S51925">
        <f>IF(Petient_data_1_1[[#This Row],[Admission Type]]="Emergency",1,0)</f>
        <v>0</v>
      </c>
      <c r="T51925" t="str">
        <f>IF(Petient_data_1_1[[#This Row],[Billing Amount]]&gt;15000,"High","Normal")</f>
        <v>High</v>
      </c>
    </row>
    <row r="51926" spans="1:20" x14ac:dyDescent="0.35">
      <c r="A51926" t="s">
        <v>11441</v>
      </c>
      <c r="B51926">
        <v>45</v>
      </c>
      <c r="C51926" t="s">
        <v>40</v>
      </c>
      <c r="D51926" t="s">
        <v>108</v>
      </c>
      <c r="E51926" t="s">
        <v>32</v>
      </c>
      <c r="F51926" s="1">
        <v>45274</v>
      </c>
      <c r="G51926" t="s">
        <v>11442</v>
      </c>
      <c r="H51926" t="s">
        <v>11443</v>
      </c>
      <c r="I51926" t="s">
        <v>35</v>
      </c>
      <c r="J51926" s="2">
        <v>44951.979600430503</v>
      </c>
      <c r="K51926">
        <v>469</v>
      </c>
      <c r="L51926" t="s">
        <v>36</v>
      </c>
      <c r="M51926" s="1">
        <v>45277</v>
      </c>
      <c r="N51926" t="s">
        <v>37</v>
      </c>
      <c r="O51926" t="s">
        <v>29</v>
      </c>
      <c r="P51926">
        <v>3</v>
      </c>
      <c r="Q51926" t="str">
        <f>TEXT(Petient_data_1_1[[#This Row],[Date of Admission.1]],"MM-YYYY")</f>
        <v>12-2023</v>
      </c>
      <c r="R51926">
        <f>YEAR(Petient_data_1_1[[#This Row],[Date of Admission.1]])</f>
        <v>2023</v>
      </c>
      <c r="S51926">
        <f>IF(Petient_data_1_1[[#This Row],[Admission Type]]="Emergency",1,0)</f>
        <v>1</v>
      </c>
      <c r="T51926" t="str">
        <f>IF(Petient_data_1_1[[#This Row],[Billing Amount]]&gt;15000,"High","Normal")</f>
        <v>High</v>
      </c>
    </row>
    <row r="51927" spans="1:20" x14ac:dyDescent="0.35">
      <c r="A51927" t="s">
        <v>22855</v>
      </c>
      <c r="B51927">
        <v>64</v>
      </c>
      <c r="C51927" t="s">
        <v>21</v>
      </c>
      <c r="D51927" t="s">
        <v>54</v>
      </c>
      <c r="E51927" t="s">
        <v>23</v>
      </c>
      <c r="F51927" s="1">
        <v>44969</v>
      </c>
      <c r="G51927" t="s">
        <v>23061</v>
      </c>
      <c r="H51927" t="s">
        <v>25737</v>
      </c>
      <c r="I51927" t="s">
        <v>35</v>
      </c>
      <c r="J51927" s="2">
        <v>16290.199305051099</v>
      </c>
      <c r="K51927">
        <v>302</v>
      </c>
      <c r="L51927" t="s">
        <v>36</v>
      </c>
      <c r="M51927" s="1">
        <v>44996</v>
      </c>
      <c r="N51927" t="s">
        <v>28</v>
      </c>
      <c r="O51927" t="s">
        <v>52</v>
      </c>
      <c r="P51927">
        <v>27</v>
      </c>
      <c r="Q51927" t="str">
        <f>TEXT(Petient_data_1_1[[#This Row],[Date of Admission.1]],"MM-YYYY")</f>
        <v>02-2023</v>
      </c>
      <c r="R51927">
        <f>YEAR(Petient_data_1_1[[#This Row],[Date of Admission.1]])</f>
        <v>2023</v>
      </c>
      <c r="S51927">
        <f>IF(Petient_data_1_1[[#This Row],[Admission Type]]="Emergency",1,0)</f>
        <v>1</v>
      </c>
      <c r="T51927" t="str">
        <f>IF(Petient_data_1_1[[#This Row],[Billing Amount]]&gt;15000,"High","Normal")</f>
        <v>High</v>
      </c>
    </row>
    <row r="51928" spans="1:20" x14ac:dyDescent="0.35">
      <c r="A51928" t="s">
        <v>7631</v>
      </c>
      <c r="B51928">
        <v>64</v>
      </c>
      <c r="C51928" t="s">
        <v>40</v>
      </c>
      <c r="D51928" t="s">
        <v>54</v>
      </c>
      <c r="E51928" t="s">
        <v>59</v>
      </c>
      <c r="F51928" s="1">
        <v>43942</v>
      </c>
      <c r="G51928" t="s">
        <v>7632</v>
      </c>
      <c r="H51928" t="s">
        <v>7633</v>
      </c>
      <c r="I51928" t="s">
        <v>62</v>
      </c>
      <c r="J51928" s="2">
        <v>28210.991179235101</v>
      </c>
      <c r="K51928">
        <v>209</v>
      </c>
      <c r="L51928" t="s">
        <v>51</v>
      </c>
      <c r="M51928" s="1">
        <v>43943</v>
      </c>
      <c r="N51928" t="s">
        <v>57</v>
      </c>
      <c r="O51928" t="s">
        <v>38</v>
      </c>
      <c r="P51928">
        <v>1</v>
      </c>
      <c r="Q51928" t="str">
        <f>TEXT(Petient_data_1_1[[#This Row],[Date of Admission.1]],"MM-YYYY")</f>
        <v>04-2020</v>
      </c>
      <c r="R51928">
        <f>YEAR(Petient_data_1_1[[#This Row],[Date of Admission.1]])</f>
        <v>2020</v>
      </c>
      <c r="S51928">
        <f>IF(Petient_data_1_1[[#This Row],[Admission Type]]="Emergency",1,0)</f>
        <v>0</v>
      </c>
      <c r="T51928" t="str">
        <f>IF(Petient_data_1_1[[#This Row],[Billing Amount]]&gt;15000,"High","Normal")</f>
        <v>High</v>
      </c>
    </row>
    <row r="51929" spans="1:20" x14ac:dyDescent="0.35">
      <c r="A51929" t="s">
        <v>19933</v>
      </c>
      <c r="B51929">
        <v>48</v>
      </c>
      <c r="C51929" t="s">
        <v>40</v>
      </c>
      <c r="D51929" t="s">
        <v>64</v>
      </c>
      <c r="E51929" t="s">
        <v>59</v>
      </c>
      <c r="F51929" s="1">
        <v>45078</v>
      </c>
      <c r="G51929" t="s">
        <v>91222</v>
      </c>
      <c r="H51929" t="s">
        <v>91223</v>
      </c>
      <c r="I51929" t="s">
        <v>35</v>
      </c>
      <c r="J51929" s="2">
        <v>5796.1926138908202</v>
      </c>
      <c r="K51929">
        <v>234</v>
      </c>
      <c r="L51929" t="s">
        <v>27</v>
      </c>
      <c r="M51929" s="1">
        <v>45104</v>
      </c>
      <c r="N51929" t="s">
        <v>57</v>
      </c>
      <c r="O51929" t="s">
        <v>52</v>
      </c>
      <c r="P51929">
        <v>26</v>
      </c>
      <c r="Q51929" t="str">
        <f>TEXT(Petient_data_1_1[[#This Row],[Date of Admission.1]],"MM-YYYY")</f>
        <v>06-2023</v>
      </c>
      <c r="R51929">
        <f>YEAR(Petient_data_1_1[[#This Row],[Date of Admission.1]])</f>
        <v>2023</v>
      </c>
      <c r="S51929">
        <f>IF(Petient_data_1_1[[#This Row],[Admission Type]]="Emergency",1,0)</f>
        <v>0</v>
      </c>
      <c r="T51929" t="str">
        <f>IF(Petient_data_1_1[[#This Row],[Billing Amount]]&gt;15000,"High","Normal")</f>
        <v>Normal</v>
      </c>
    </row>
    <row r="51930" spans="1:20" x14ac:dyDescent="0.35">
      <c r="A51930" t="s">
        <v>35742</v>
      </c>
      <c r="B51930">
        <v>46</v>
      </c>
      <c r="C51930" t="s">
        <v>21</v>
      </c>
      <c r="D51930" t="s">
        <v>22</v>
      </c>
      <c r="E51930" t="s">
        <v>48</v>
      </c>
      <c r="F51930" s="1">
        <v>43828</v>
      </c>
      <c r="G51930" t="s">
        <v>35743</v>
      </c>
      <c r="H51930" t="s">
        <v>35744</v>
      </c>
      <c r="I51930" t="s">
        <v>35</v>
      </c>
      <c r="J51930" s="2">
        <v>48182.718089160699</v>
      </c>
      <c r="K51930">
        <v>132</v>
      </c>
      <c r="L51930" t="s">
        <v>27</v>
      </c>
      <c r="M51930" s="1">
        <v>43858</v>
      </c>
      <c r="N51930" t="s">
        <v>37</v>
      </c>
      <c r="O51930" t="s">
        <v>29</v>
      </c>
      <c r="P51930">
        <v>30</v>
      </c>
      <c r="Q51930" t="str">
        <f>TEXT(Petient_data_1_1[[#This Row],[Date of Admission.1]],"MM-YYYY")</f>
        <v>12-2019</v>
      </c>
      <c r="R51930">
        <f>YEAR(Petient_data_1_1[[#This Row],[Date of Admission.1]])</f>
        <v>2019</v>
      </c>
      <c r="S51930">
        <f>IF(Petient_data_1_1[[#This Row],[Admission Type]]="Emergency",1,0)</f>
        <v>0</v>
      </c>
      <c r="T51930" t="str">
        <f>IF(Petient_data_1_1[[#This Row],[Billing Amount]]&gt;15000,"High","Normal")</f>
        <v>High</v>
      </c>
    </row>
    <row r="51931" spans="1:20" x14ac:dyDescent="0.35">
      <c r="A51931" t="s">
        <v>32146</v>
      </c>
      <c r="B51931">
        <v>46</v>
      </c>
      <c r="C51931" t="s">
        <v>40</v>
      </c>
      <c r="D51931" t="s">
        <v>31</v>
      </c>
      <c r="E51931" t="s">
        <v>98</v>
      </c>
      <c r="F51931" s="1">
        <v>44070</v>
      </c>
      <c r="G51931" t="s">
        <v>32147</v>
      </c>
      <c r="H51931" t="s">
        <v>32148</v>
      </c>
      <c r="I51931" t="s">
        <v>35</v>
      </c>
      <c r="J51931" s="2">
        <v>23449.051220064401</v>
      </c>
      <c r="K51931">
        <v>113</v>
      </c>
      <c r="L51931" t="s">
        <v>51</v>
      </c>
      <c r="M51931" s="1">
        <v>44082</v>
      </c>
      <c r="N51931" t="s">
        <v>45</v>
      </c>
      <c r="O51931" t="s">
        <v>29</v>
      </c>
      <c r="P51931">
        <v>12</v>
      </c>
      <c r="Q51931" t="str">
        <f>TEXT(Petient_data_1_1[[#This Row],[Date of Admission.1]],"MM-YYYY")</f>
        <v>08-2020</v>
      </c>
      <c r="R51931">
        <f>YEAR(Petient_data_1_1[[#This Row],[Date of Admission.1]])</f>
        <v>2020</v>
      </c>
      <c r="S51931">
        <f>IF(Petient_data_1_1[[#This Row],[Admission Type]]="Emergency",1,0)</f>
        <v>0</v>
      </c>
      <c r="T51931" t="str">
        <f>IF(Petient_data_1_1[[#This Row],[Billing Amount]]&gt;15000,"High","Normal")</f>
        <v>High</v>
      </c>
    </row>
    <row r="51932" spans="1:20" x14ac:dyDescent="0.35">
      <c r="A51932" t="s">
        <v>52763</v>
      </c>
      <c r="B51932">
        <v>62</v>
      </c>
      <c r="C51932" t="s">
        <v>21</v>
      </c>
      <c r="D51932" t="s">
        <v>31</v>
      </c>
      <c r="E51932" t="s">
        <v>23</v>
      </c>
      <c r="F51932" s="1">
        <v>44591</v>
      </c>
      <c r="G51932" t="s">
        <v>6279</v>
      </c>
      <c r="H51932" t="s">
        <v>52764</v>
      </c>
      <c r="I51932" t="s">
        <v>62</v>
      </c>
      <c r="J51932" s="2">
        <v>3589.1000010318699</v>
      </c>
      <c r="K51932">
        <v>148</v>
      </c>
      <c r="L51932" t="s">
        <v>36</v>
      </c>
      <c r="M51932" s="1">
        <v>44617</v>
      </c>
      <c r="N51932" t="s">
        <v>45</v>
      </c>
      <c r="O51932" t="s">
        <v>38</v>
      </c>
      <c r="P51932">
        <v>26</v>
      </c>
      <c r="Q51932" t="str">
        <f>TEXT(Petient_data_1_1[[#This Row],[Date of Admission.1]],"MM-YYYY")</f>
        <v>01-2022</v>
      </c>
      <c r="R51932">
        <f>YEAR(Petient_data_1_1[[#This Row],[Date of Admission.1]])</f>
        <v>2022</v>
      </c>
      <c r="S51932">
        <f>IF(Petient_data_1_1[[#This Row],[Admission Type]]="Emergency",1,0)</f>
        <v>1</v>
      </c>
      <c r="T51932" t="str">
        <f>IF(Petient_data_1_1[[#This Row],[Billing Amount]]&gt;15000,"High","Normal")</f>
        <v>Normal</v>
      </c>
    </row>
    <row r="51933" spans="1:20" x14ac:dyDescent="0.35">
      <c r="A51933" t="s">
        <v>46577</v>
      </c>
      <c r="B51933">
        <v>77</v>
      </c>
      <c r="C51933" t="s">
        <v>40</v>
      </c>
      <c r="D51933" t="s">
        <v>47</v>
      </c>
      <c r="E51933" t="s">
        <v>32</v>
      </c>
      <c r="F51933" s="1">
        <v>43919</v>
      </c>
      <c r="G51933" t="s">
        <v>54520</v>
      </c>
      <c r="H51933" t="s">
        <v>54521</v>
      </c>
      <c r="I51933" t="s">
        <v>35</v>
      </c>
      <c r="J51933" s="2">
        <v>31220.584675355301</v>
      </c>
      <c r="K51933">
        <v>184</v>
      </c>
      <c r="L51933" t="s">
        <v>51</v>
      </c>
      <c r="M51933" s="1">
        <v>43946</v>
      </c>
      <c r="N51933" t="s">
        <v>28</v>
      </c>
      <c r="O51933" t="s">
        <v>52</v>
      </c>
      <c r="P51933">
        <v>27</v>
      </c>
      <c r="Q51933" t="str">
        <f>TEXT(Petient_data_1_1[[#This Row],[Date of Admission.1]],"MM-YYYY")</f>
        <v>03-2020</v>
      </c>
      <c r="R51933">
        <f>YEAR(Petient_data_1_1[[#This Row],[Date of Admission.1]])</f>
        <v>2020</v>
      </c>
      <c r="S51933">
        <f>IF(Petient_data_1_1[[#This Row],[Admission Type]]="Emergency",1,0)</f>
        <v>0</v>
      </c>
      <c r="T51933" t="str">
        <f>IF(Petient_data_1_1[[#This Row],[Billing Amount]]&gt;15000,"High","Normal")</f>
        <v>High</v>
      </c>
    </row>
    <row r="51934" spans="1:20" x14ac:dyDescent="0.35">
      <c r="A51934" t="s">
        <v>35727</v>
      </c>
      <c r="B51934">
        <v>64</v>
      </c>
      <c r="C51934" t="s">
        <v>21</v>
      </c>
      <c r="D51934" t="s">
        <v>22</v>
      </c>
      <c r="E51934" t="s">
        <v>59</v>
      </c>
      <c r="F51934" s="1">
        <v>43719</v>
      </c>
      <c r="G51934" t="s">
        <v>77681</v>
      </c>
      <c r="H51934" t="s">
        <v>77682</v>
      </c>
      <c r="I51934" t="s">
        <v>44</v>
      </c>
      <c r="J51934" s="2">
        <v>5591.4966370106004</v>
      </c>
      <c r="K51934">
        <v>362</v>
      </c>
      <c r="L51934" t="s">
        <v>51</v>
      </c>
      <c r="M51934" s="1">
        <v>43735</v>
      </c>
      <c r="N51934" t="s">
        <v>84</v>
      </c>
      <c r="O51934" t="s">
        <v>29</v>
      </c>
      <c r="P51934">
        <v>16</v>
      </c>
      <c r="Q51934" t="str">
        <f>TEXT(Petient_data_1_1[[#This Row],[Date of Admission.1]],"MM-YYYY")</f>
        <v>09-2019</v>
      </c>
      <c r="R51934">
        <f>YEAR(Petient_data_1_1[[#This Row],[Date of Admission.1]])</f>
        <v>2019</v>
      </c>
      <c r="S51934">
        <f>IF(Petient_data_1_1[[#This Row],[Admission Type]]="Emergency",1,0)</f>
        <v>0</v>
      </c>
      <c r="T51934" t="str">
        <f>IF(Petient_data_1_1[[#This Row],[Billing Amount]]&gt;15000,"High","Normal")</f>
        <v>Normal</v>
      </c>
    </row>
    <row r="51935" spans="1:20" x14ac:dyDescent="0.35">
      <c r="A51935" t="s">
        <v>28846</v>
      </c>
      <c r="B51935">
        <v>31</v>
      </c>
      <c r="C51935" t="s">
        <v>21</v>
      </c>
      <c r="D51935" t="s">
        <v>108</v>
      </c>
      <c r="E51935" t="s">
        <v>98</v>
      </c>
      <c r="F51935" s="1">
        <v>44352</v>
      </c>
      <c r="G51935" t="s">
        <v>36536</v>
      </c>
      <c r="H51935" t="s">
        <v>98349</v>
      </c>
      <c r="I51935" t="s">
        <v>26</v>
      </c>
      <c r="J51935" s="2">
        <v>39691.876821206999</v>
      </c>
      <c r="K51935">
        <v>328</v>
      </c>
      <c r="L51935" t="s">
        <v>36</v>
      </c>
      <c r="M51935" s="1">
        <v>44371</v>
      </c>
      <c r="N51935" t="s">
        <v>28</v>
      </c>
      <c r="O51935" t="s">
        <v>52</v>
      </c>
      <c r="P51935">
        <v>19</v>
      </c>
      <c r="Q51935" t="str">
        <f>TEXT(Petient_data_1_1[[#This Row],[Date of Admission.1]],"MM-YYYY")</f>
        <v>06-2021</v>
      </c>
      <c r="R51935">
        <f>YEAR(Petient_data_1_1[[#This Row],[Date of Admission.1]])</f>
        <v>2021</v>
      </c>
      <c r="S51935">
        <f>IF(Petient_data_1_1[[#This Row],[Admission Type]]="Emergency",1,0)</f>
        <v>1</v>
      </c>
      <c r="T51935" t="str">
        <f>IF(Petient_data_1_1[[#This Row],[Billing Amount]]&gt;15000,"High","Normal")</f>
        <v>High</v>
      </c>
    </row>
    <row r="51936" spans="1:20" x14ac:dyDescent="0.35">
      <c r="A51936" t="s">
        <v>88254</v>
      </c>
      <c r="B51936">
        <v>60</v>
      </c>
      <c r="C51936" t="s">
        <v>21</v>
      </c>
      <c r="D51936" t="s">
        <v>22</v>
      </c>
      <c r="E51936" t="s">
        <v>23</v>
      </c>
      <c r="F51936" s="1">
        <v>45170</v>
      </c>
      <c r="G51936" t="s">
        <v>88255</v>
      </c>
      <c r="H51936" t="s">
        <v>88256</v>
      </c>
      <c r="I51936" t="s">
        <v>44</v>
      </c>
      <c r="J51936" s="2">
        <v>48377.931407796597</v>
      </c>
      <c r="K51936">
        <v>408</v>
      </c>
      <c r="L51936" t="s">
        <v>51</v>
      </c>
      <c r="M51936" s="1">
        <v>45186</v>
      </c>
      <c r="N51936" t="s">
        <v>57</v>
      </c>
      <c r="O51936" t="s">
        <v>29</v>
      </c>
      <c r="P51936">
        <v>16</v>
      </c>
      <c r="Q51936" t="str">
        <f>TEXT(Petient_data_1_1[[#This Row],[Date of Admission.1]],"MM-YYYY")</f>
        <v>09-2023</v>
      </c>
      <c r="R51936">
        <f>YEAR(Petient_data_1_1[[#This Row],[Date of Admission.1]])</f>
        <v>2023</v>
      </c>
      <c r="S51936">
        <f>IF(Petient_data_1_1[[#This Row],[Admission Type]]="Emergency",1,0)</f>
        <v>0</v>
      </c>
      <c r="T51936" t="str">
        <f>IF(Petient_data_1_1[[#This Row],[Billing Amount]]&gt;15000,"High","Normal")</f>
        <v>High</v>
      </c>
    </row>
    <row r="51937" spans="1:20" x14ac:dyDescent="0.35">
      <c r="A51937" t="s">
        <v>35207</v>
      </c>
      <c r="B51937">
        <v>83</v>
      </c>
      <c r="C51937" t="s">
        <v>40</v>
      </c>
      <c r="D51937" t="s">
        <v>31</v>
      </c>
      <c r="E51937" t="s">
        <v>59</v>
      </c>
      <c r="F51937" s="1">
        <v>44091</v>
      </c>
      <c r="G51937" t="s">
        <v>35208</v>
      </c>
      <c r="H51937" t="s">
        <v>35209</v>
      </c>
      <c r="I51937" t="s">
        <v>70</v>
      </c>
      <c r="J51937" s="2">
        <v>39335.844389630503</v>
      </c>
      <c r="K51937">
        <v>293</v>
      </c>
      <c r="L51937" t="s">
        <v>27</v>
      </c>
      <c r="M51937" s="1">
        <v>44107</v>
      </c>
      <c r="N51937" t="s">
        <v>37</v>
      </c>
      <c r="O51937" t="s">
        <v>38</v>
      </c>
      <c r="P51937">
        <v>16</v>
      </c>
      <c r="Q51937" t="str">
        <f>TEXT(Petient_data_1_1[[#This Row],[Date of Admission.1]],"MM-YYYY")</f>
        <v>09-2020</v>
      </c>
      <c r="R51937">
        <f>YEAR(Petient_data_1_1[[#This Row],[Date of Admission.1]])</f>
        <v>2020</v>
      </c>
      <c r="S51937">
        <f>IF(Petient_data_1_1[[#This Row],[Admission Type]]="Emergency",1,0)</f>
        <v>0</v>
      </c>
      <c r="T51937" t="str">
        <f>IF(Petient_data_1_1[[#This Row],[Billing Amount]]&gt;15000,"High","Normal")</f>
        <v>High</v>
      </c>
    </row>
    <row r="51938" spans="1:20" x14ac:dyDescent="0.35">
      <c r="A51938" t="s">
        <v>4599</v>
      </c>
      <c r="B51938">
        <v>55</v>
      </c>
      <c r="C51938" t="s">
        <v>21</v>
      </c>
      <c r="D51938" t="s">
        <v>130</v>
      </c>
      <c r="E51938" t="s">
        <v>23</v>
      </c>
      <c r="F51938" s="1">
        <v>45030</v>
      </c>
      <c r="G51938" t="s">
        <v>11531</v>
      </c>
      <c r="H51938" t="s">
        <v>98244</v>
      </c>
      <c r="I51938" t="s">
        <v>35</v>
      </c>
      <c r="J51938" s="2">
        <v>42062.349821914599</v>
      </c>
      <c r="K51938">
        <v>288</v>
      </c>
      <c r="L51938" t="s">
        <v>27</v>
      </c>
      <c r="M51938" s="1">
        <v>45032</v>
      </c>
      <c r="N51938" t="s">
        <v>28</v>
      </c>
      <c r="O51938" t="s">
        <v>29</v>
      </c>
      <c r="P51938">
        <v>2</v>
      </c>
      <c r="Q51938" t="str">
        <f>TEXT(Petient_data_1_1[[#This Row],[Date of Admission.1]],"MM-YYYY")</f>
        <v>04-2023</v>
      </c>
      <c r="R51938">
        <f>YEAR(Petient_data_1_1[[#This Row],[Date of Admission.1]])</f>
        <v>2023</v>
      </c>
      <c r="S51938">
        <f>IF(Petient_data_1_1[[#This Row],[Admission Type]]="Emergency",1,0)</f>
        <v>0</v>
      </c>
      <c r="T51938" t="str">
        <f>IF(Petient_data_1_1[[#This Row],[Billing Amount]]&gt;15000,"High","Normal")</f>
        <v>High</v>
      </c>
    </row>
    <row r="51939" spans="1:20" x14ac:dyDescent="0.35">
      <c r="A51939" t="s">
        <v>23504</v>
      </c>
      <c r="B51939">
        <v>31</v>
      </c>
      <c r="C51939" t="s">
        <v>40</v>
      </c>
      <c r="D51939" t="s">
        <v>41</v>
      </c>
      <c r="E51939" t="s">
        <v>98</v>
      </c>
      <c r="F51939" s="1">
        <v>45327</v>
      </c>
      <c r="G51939" t="s">
        <v>23505</v>
      </c>
      <c r="H51939" t="s">
        <v>23506</v>
      </c>
      <c r="I51939" t="s">
        <v>44</v>
      </c>
      <c r="J51939" s="2">
        <v>48364.702536447003</v>
      </c>
      <c r="K51939">
        <v>248</v>
      </c>
      <c r="L51939" t="s">
        <v>36</v>
      </c>
      <c r="M51939" s="1">
        <v>45342</v>
      </c>
      <c r="N51939" t="s">
        <v>57</v>
      </c>
      <c r="O51939" t="s">
        <v>38</v>
      </c>
      <c r="P51939">
        <v>15</v>
      </c>
      <c r="Q51939" t="str">
        <f>TEXT(Petient_data_1_1[[#This Row],[Date of Admission.1]],"MM-YYYY")</f>
        <v>02-2024</v>
      </c>
      <c r="R51939">
        <f>YEAR(Petient_data_1_1[[#This Row],[Date of Admission.1]])</f>
        <v>2024</v>
      </c>
      <c r="S51939">
        <f>IF(Petient_data_1_1[[#This Row],[Admission Type]]="Emergency",1,0)</f>
        <v>1</v>
      </c>
      <c r="T51939" t="str">
        <f>IF(Petient_data_1_1[[#This Row],[Billing Amount]]&gt;15000,"High","Normal")</f>
        <v>High</v>
      </c>
    </row>
    <row r="51940" spans="1:20" x14ac:dyDescent="0.35">
      <c r="A51940" t="s">
        <v>4166</v>
      </c>
      <c r="B51940">
        <v>86</v>
      </c>
      <c r="C51940" t="s">
        <v>21</v>
      </c>
      <c r="D51940" t="s">
        <v>64</v>
      </c>
      <c r="E51940" t="s">
        <v>23</v>
      </c>
      <c r="F51940" s="1">
        <v>44605</v>
      </c>
      <c r="G51940" t="s">
        <v>60016</v>
      </c>
      <c r="H51940" t="s">
        <v>1386</v>
      </c>
      <c r="I51940" t="s">
        <v>26</v>
      </c>
      <c r="J51940" s="2">
        <v>41161.736874177899</v>
      </c>
      <c r="K51940">
        <v>286</v>
      </c>
      <c r="L51940" t="s">
        <v>36</v>
      </c>
      <c r="M51940" s="1">
        <v>44619</v>
      </c>
      <c r="N51940" t="s">
        <v>37</v>
      </c>
      <c r="O51940" t="s">
        <v>52</v>
      </c>
      <c r="P51940">
        <v>14</v>
      </c>
      <c r="Q51940" t="str">
        <f>TEXT(Petient_data_1_1[[#This Row],[Date of Admission.1]],"MM-YYYY")</f>
        <v>02-2022</v>
      </c>
      <c r="R51940">
        <f>YEAR(Petient_data_1_1[[#This Row],[Date of Admission.1]])</f>
        <v>2022</v>
      </c>
      <c r="S51940">
        <f>IF(Petient_data_1_1[[#This Row],[Admission Type]]="Emergency",1,0)</f>
        <v>1</v>
      </c>
      <c r="T51940" t="str">
        <f>IF(Petient_data_1_1[[#This Row],[Billing Amount]]&gt;15000,"High","Normal")</f>
        <v>High</v>
      </c>
    </row>
    <row r="51941" spans="1:20" x14ac:dyDescent="0.35">
      <c r="A51941" t="s">
        <v>75026</v>
      </c>
      <c r="B51941">
        <v>48</v>
      </c>
      <c r="C51941" t="s">
        <v>21</v>
      </c>
      <c r="D51941" t="s">
        <v>22</v>
      </c>
      <c r="E51941" t="s">
        <v>59</v>
      </c>
      <c r="F51941" s="1">
        <v>44215</v>
      </c>
      <c r="G51941" t="s">
        <v>52330</v>
      </c>
      <c r="H51941" t="s">
        <v>8645</v>
      </c>
      <c r="I51941" t="s">
        <v>62</v>
      </c>
      <c r="J51941" s="2">
        <v>30721.1844309724</v>
      </c>
      <c r="K51941">
        <v>209</v>
      </c>
      <c r="L51941" t="s">
        <v>36</v>
      </c>
      <c r="M51941" s="1">
        <v>44231</v>
      </c>
      <c r="N51941" t="s">
        <v>57</v>
      </c>
      <c r="O51941" t="s">
        <v>52</v>
      </c>
      <c r="P51941">
        <v>16</v>
      </c>
      <c r="Q51941" t="str">
        <f>TEXT(Petient_data_1_1[[#This Row],[Date of Admission.1]],"MM-YYYY")</f>
        <v>01-2021</v>
      </c>
      <c r="R51941">
        <f>YEAR(Petient_data_1_1[[#This Row],[Date of Admission.1]])</f>
        <v>2021</v>
      </c>
      <c r="S51941">
        <f>IF(Petient_data_1_1[[#This Row],[Admission Type]]="Emergency",1,0)</f>
        <v>1</v>
      </c>
      <c r="T51941" t="str">
        <f>IF(Petient_data_1_1[[#This Row],[Billing Amount]]&gt;15000,"High","Normal")</f>
        <v>High</v>
      </c>
    </row>
    <row r="51942" spans="1:20" x14ac:dyDescent="0.35">
      <c r="A51942" t="s">
        <v>23723</v>
      </c>
      <c r="B51942">
        <v>39</v>
      </c>
      <c r="C51942" t="s">
        <v>40</v>
      </c>
      <c r="D51942" t="s">
        <v>41</v>
      </c>
      <c r="E51942" t="s">
        <v>23</v>
      </c>
      <c r="F51942" s="1">
        <v>44696</v>
      </c>
      <c r="G51942" t="s">
        <v>23724</v>
      </c>
      <c r="H51942" t="s">
        <v>15807</v>
      </c>
      <c r="I51942" t="s">
        <v>70</v>
      </c>
      <c r="J51942" s="2">
        <v>18987.419195948201</v>
      </c>
      <c r="K51942">
        <v>214</v>
      </c>
      <c r="L51942" t="s">
        <v>27</v>
      </c>
      <c r="M51942" s="1">
        <v>44702</v>
      </c>
      <c r="N51942" t="s">
        <v>28</v>
      </c>
      <c r="O51942" t="s">
        <v>29</v>
      </c>
      <c r="P51942">
        <v>6</v>
      </c>
      <c r="Q51942" t="str">
        <f>TEXT(Petient_data_1_1[[#This Row],[Date of Admission.1]],"MM-YYYY")</f>
        <v>05-2022</v>
      </c>
      <c r="R51942">
        <f>YEAR(Petient_data_1_1[[#This Row],[Date of Admission.1]])</f>
        <v>2022</v>
      </c>
      <c r="S51942">
        <f>IF(Petient_data_1_1[[#This Row],[Admission Type]]="Emergency",1,0)</f>
        <v>0</v>
      </c>
      <c r="T51942" t="str">
        <f>IF(Petient_data_1_1[[#This Row],[Billing Amount]]&gt;15000,"High","Normal")</f>
        <v>High</v>
      </c>
    </row>
    <row r="51943" spans="1:20" x14ac:dyDescent="0.35">
      <c r="A51943" t="s">
        <v>93346</v>
      </c>
      <c r="B51943">
        <v>57</v>
      </c>
      <c r="C51943" t="s">
        <v>21</v>
      </c>
      <c r="D51943" t="s">
        <v>41</v>
      </c>
      <c r="E51943" t="s">
        <v>32</v>
      </c>
      <c r="F51943" s="1">
        <v>43825</v>
      </c>
      <c r="G51943" t="s">
        <v>93347</v>
      </c>
      <c r="H51943" t="s">
        <v>93348</v>
      </c>
      <c r="I51943" t="s">
        <v>70</v>
      </c>
      <c r="J51943" s="2">
        <v>33030.752276261002</v>
      </c>
      <c r="K51943">
        <v>167</v>
      </c>
      <c r="L51943" t="s">
        <v>27</v>
      </c>
      <c r="M51943" s="1">
        <v>43836</v>
      </c>
      <c r="N51943" t="s">
        <v>45</v>
      </c>
      <c r="O51943" t="s">
        <v>38</v>
      </c>
      <c r="P51943">
        <v>11</v>
      </c>
      <c r="Q51943" t="str">
        <f>TEXT(Petient_data_1_1[[#This Row],[Date of Admission.1]],"MM-YYYY")</f>
        <v>12-2019</v>
      </c>
      <c r="R51943">
        <f>YEAR(Petient_data_1_1[[#This Row],[Date of Admission.1]])</f>
        <v>2019</v>
      </c>
      <c r="S51943">
        <f>IF(Petient_data_1_1[[#This Row],[Admission Type]]="Emergency",1,0)</f>
        <v>0</v>
      </c>
      <c r="T51943" t="str">
        <f>IF(Petient_data_1_1[[#This Row],[Billing Amount]]&gt;15000,"High","Normal")</f>
        <v>High</v>
      </c>
    </row>
    <row r="51944" spans="1:20" x14ac:dyDescent="0.35">
      <c r="A51944" t="s">
        <v>91305</v>
      </c>
      <c r="B51944">
        <v>72</v>
      </c>
      <c r="C51944" t="s">
        <v>21</v>
      </c>
      <c r="D51944" t="s">
        <v>47</v>
      </c>
      <c r="E51944" t="s">
        <v>32</v>
      </c>
      <c r="F51944" s="1">
        <v>45201</v>
      </c>
      <c r="G51944" t="s">
        <v>91306</v>
      </c>
      <c r="H51944" t="s">
        <v>91307</v>
      </c>
      <c r="I51944" t="s">
        <v>26</v>
      </c>
      <c r="J51944" s="2">
        <v>44237.670911907</v>
      </c>
      <c r="K51944">
        <v>170</v>
      </c>
      <c r="L51944" t="s">
        <v>51</v>
      </c>
      <c r="M51944" s="1">
        <v>45224</v>
      </c>
      <c r="N51944" t="s">
        <v>28</v>
      </c>
      <c r="O51944" t="s">
        <v>29</v>
      </c>
      <c r="P51944">
        <v>23</v>
      </c>
      <c r="Q51944" t="str">
        <f>TEXT(Petient_data_1_1[[#This Row],[Date of Admission.1]],"MM-YYYY")</f>
        <v>10-2023</v>
      </c>
      <c r="R51944">
        <f>YEAR(Petient_data_1_1[[#This Row],[Date of Admission.1]])</f>
        <v>2023</v>
      </c>
      <c r="S51944">
        <f>IF(Petient_data_1_1[[#This Row],[Admission Type]]="Emergency",1,0)</f>
        <v>0</v>
      </c>
      <c r="T51944" t="str">
        <f>IF(Petient_data_1_1[[#This Row],[Billing Amount]]&gt;15000,"High","Normal")</f>
        <v>High</v>
      </c>
    </row>
    <row r="51945" spans="1:20" x14ac:dyDescent="0.35">
      <c r="A51945" t="s">
        <v>24026</v>
      </c>
      <c r="B51945">
        <v>56</v>
      </c>
      <c r="C51945" t="s">
        <v>40</v>
      </c>
      <c r="D51945" t="s">
        <v>47</v>
      </c>
      <c r="E51945" t="s">
        <v>59</v>
      </c>
      <c r="F51945" s="1">
        <v>45402</v>
      </c>
      <c r="G51945" t="s">
        <v>25657</v>
      </c>
      <c r="H51945" t="s">
        <v>13878</v>
      </c>
      <c r="I51945" t="s">
        <v>70</v>
      </c>
      <c r="J51945" s="2">
        <v>41551.535209103902</v>
      </c>
      <c r="K51945">
        <v>230</v>
      </c>
      <c r="L51945" t="s">
        <v>51</v>
      </c>
      <c r="M51945" s="1">
        <v>45414</v>
      </c>
      <c r="N51945" t="s">
        <v>57</v>
      </c>
      <c r="O51945" t="s">
        <v>52</v>
      </c>
      <c r="P51945">
        <v>12</v>
      </c>
      <c r="Q51945" t="str">
        <f>TEXT(Petient_data_1_1[[#This Row],[Date of Admission.1]],"MM-YYYY")</f>
        <v>04-2024</v>
      </c>
      <c r="R51945">
        <f>YEAR(Petient_data_1_1[[#This Row],[Date of Admission.1]])</f>
        <v>2024</v>
      </c>
      <c r="S51945">
        <f>IF(Petient_data_1_1[[#This Row],[Admission Type]]="Emergency",1,0)</f>
        <v>0</v>
      </c>
      <c r="T51945" t="str">
        <f>IF(Petient_data_1_1[[#This Row],[Billing Amount]]&gt;15000,"High","Normal")</f>
        <v>High</v>
      </c>
    </row>
    <row r="51946" spans="1:20" x14ac:dyDescent="0.35">
      <c r="A51946" t="s">
        <v>6508</v>
      </c>
      <c r="B51946">
        <v>73</v>
      </c>
      <c r="C51946" t="s">
        <v>21</v>
      </c>
      <c r="D51946" t="s">
        <v>54</v>
      </c>
      <c r="E51946" t="s">
        <v>23</v>
      </c>
      <c r="F51946" s="1">
        <v>44869</v>
      </c>
      <c r="G51946" t="s">
        <v>6509</v>
      </c>
      <c r="H51946" t="s">
        <v>6510</v>
      </c>
      <c r="I51946" t="s">
        <v>62</v>
      </c>
      <c r="J51946" s="2">
        <v>43873.389835317001</v>
      </c>
      <c r="K51946">
        <v>119</v>
      </c>
      <c r="L51946" t="s">
        <v>51</v>
      </c>
      <c r="M51946" s="1">
        <v>44893</v>
      </c>
      <c r="N51946" t="s">
        <v>84</v>
      </c>
      <c r="O51946" t="s">
        <v>52</v>
      </c>
      <c r="P51946">
        <v>24</v>
      </c>
      <c r="Q51946" t="str">
        <f>TEXT(Petient_data_1_1[[#This Row],[Date of Admission.1]],"MM-YYYY")</f>
        <v>11-2022</v>
      </c>
      <c r="R51946">
        <f>YEAR(Petient_data_1_1[[#This Row],[Date of Admission.1]])</f>
        <v>2022</v>
      </c>
      <c r="S51946">
        <f>IF(Petient_data_1_1[[#This Row],[Admission Type]]="Emergency",1,0)</f>
        <v>0</v>
      </c>
      <c r="T51946" t="str">
        <f>IF(Petient_data_1_1[[#This Row],[Billing Amount]]&gt;15000,"High","Normal")</f>
        <v>High</v>
      </c>
    </row>
    <row r="51947" spans="1:20" x14ac:dyDescent="0.35">
      <c r="A51947" t="s">
        <v>56710</v>
      </c>
      <c r="B51947">
        <v>31</v>
      </c>
      <c r="C51947" t="s">
        <v>21</v>
      </c>
      <c r="D51947" t="s">
        <v>130</v>
      </c>
      <c r="E51947" t="s">
        <v>59</v>
      </c>
      <c r="F51947" s="1">
        <v>45334</v>
      </c>
      <c r="G51947" t="s">
        <v>56711</v>
      </c>
      <c r="H51947" t="s">
        <v>56712</v>
      </c>
      <c r="I51947" t="s">
        <v>70</v>
      </c>
      <c r="J51947" s="2">
        <v>27841.378010294298</v>
      </c>
      <c r="K51947">
        <v>405</v>
      </c>
      <c r="L51947" t="s">
        <v>27</v>
      </c>
      <c r="M51947" s="1">
        <v>45352</v>
      </c>
      <c r="N51947" t="s">
        <v>37</v>
      </c>
      <c r="O51947" t="s">
        <v>52</v>
      </c>
      <c r="P51947">
        <v>18</v>
      </c>
      <c r="Q51947" t="str">
        <f>TEXT(Petient_data_1_1[[#This Row],[Date of Admission.1]],"MM-YYYY")</f>
        <v>02-2024</v>
      </c>
      <c r="R51947">
        <f>YEAR(Petient_data_1_1[[#This Row],[Date of Admission.1]])</f>
        <v>2024</v>
      </c>
      <c r="S51947">
        <f>IF(Petient_data_1_1[[#This Row],[Admission Type]]="Emergency",1,0)</f>
        <v>0</v>
      </c>
      <c r="T51947" t="str">
        <f>IF(Petient_data_1_1[[#This Row],[Billing Amount]]&gt;15000,"High","Normal")</f>
        <v>High</v>
      </c>
    </row>
    <row r="51948" spans="1:20" x14ac:dyDescent="0.35">
      <c r="A51948" t="s">
        <v>56293</v>
      </c>
      <c r="B51948">
        <v>34</v>
      </c>
      <c r="C51948" t="s">
        <v>40</v>
      </c>
      <c r="D51948" t="s">
        <v>22</v>
      </c>
      <c r="E51948" t="s">
        <v>32</v>
      </c>
      <c r="F51948" s="1">
        <v>44261</v>
      </c>
      <c r="G51948" t="s">
        <v>56294</v>
      </c>
      <c r="H51948" t="s">
        <v>56295</v>
      </c>
      <c r="I51948" t="s">
        <v>35</v>
      </c>
      <c r="J51948" s="2">
        <v>50802.089318015802</v>
      </c>
      <c r="K51948">
        <v>407</v>
      </c>
      <c r="L51948" t="s">
        <v>36</v>
      </c>
      <c r="M51948" s="1">
        <v>44275</v>
      </c>
      <c r="N51948" t="s">
        <v>28</v>
      </c>
      <c r="O51948" t="s">
        <v>52</v>
      </c>
      <c r="P51948">
        <v>14</v>
      </c>
      <c r="Q51948" t="str">
        <f>TEXT(Petient_data_1_1[[#This Row],[Date of Admission.1]],"MM-YYYY")</f>
        <v>03-2021</v>
      </c>
      <c r="R51948">
        <f>YEAR(Petient_data_1_1[[#This Row],[Date of Admission.1]])</f>
        <v>2021</v>
      </c>
      <c r="S51948">
        <f>IF(Petient_data_1_1[[#This Row],[Admission Type]]="Emergency",1,0)</f>
        <v>1</v>
      </c>
      <c r="T51948" t="str">
        <f>IF(Petient_data_1_1[[#This Row],[Billing Amount]]&gt;15000,"High","Normal")</f>
        <v>High</v>
      </c>
    </row>
    <row r="51949" spans="1:20" x14ac:dyDescent="0.35">
      <c r="A51949" t="s">
        <v>75673</v>
      </c>
      <c r="B51949">
        <v>78</v>
      </c>
      <c r="C51949" t="s">
        <v>21</v>
      </c>
      <c r="D51949" t="s">
        <v>31</v>
      </c>
      <c r="E51949" t="s">
        <v>81</v>
      </c>
      <c r="F51949" s="1">
        <v>44357</v>
      </c>
      <c r="G51949" t="s">
        <v>75674</v>
      </c>
      <c r="H51949" t="s">
        <v>75675</v>
      </c>
      <c r="I51949" t="s">
        <v>70</v>
      </c>
      <c r="J51949" s="2">
        <v>24291.337644068401</v>
      </c>
      <c r="K51949">
        <v>356</v>
      </c>
      <c r="L51949" t="s">
        <v>51</v>
      </c>
      <c r="M51949" s="1">
        <v>44383</v>
      </c>
      <c r="N51949" t="s">
        <v>28</v>
      </c>
      <c r="O51949" t="s">
        <v>38</v>
      </c>
      <c r="P51949">
        <v>26</v>
      </c>
      <c r="Q51949" t="str">
        <f>TEXT(Petient_data_1_1[[#This Row],[Date of Admission.1]],"MM-YYYY")</f>
        <v>06-2021</v>
      </c>
      <c r="R51949">
        <f>YEAR(Petient_data_1_1[[#This Row],[Date of Admission.1]])</f>
        <v>2021</v>
      </c>
      <c r="S51949">
        <f>IF(Petient_data_1_1[[#This Row],[Admission Type]]="Emergency",1,0)</f>
        <v>0</v>
      </c>
      <c r="T51949" t="str">
        <f>IF(Petient_data_1_1[[#This Row],[Billing Amount]]&gt;15000,"High","Normal")</f>
        <v>High</v>
      </c>
    </row>
    <row r="51950" spans="1:20" x14ac:dyDescent="0.35">
      <c r="A51950" t="s">
        <v>16350</v>
      </c>
      <c r="B51950">
        <v>27</v>
      </c>
      <c r="C51950" t="s">
        <v>40</v>
      </c>
      <c r="D51950" t="s">
        <v>108</v>
      </c>
      <c r="E51950" t="s">
        <v>98</v>
      </c>
      <c r="F51950" s="1">
        <v>44882</v>
      </c>
      <c r="G51950" t="s">
        <v>86653</v>
      </c>
      <c r="H51950" t="s">
        <v>86654</v>
      </c>
      <c r="I51950" t="s">
        <v>62</v>
      </c>
      <c r="J51950" s="2">
        <v>47241.914789810799</v>
      </c>
      <c r="K51950">
        <v>343</v>
      </c>
      <c r="L51950" t="s">
        <v>51</v>
      </c>
      <c r="M51950" s="1">
        <v>44899</v>
      </c>
      <c r="N51950" t="s">
        <v>28</v>
      </c>
      <c r="O51950" t="s">
        <v>29</v>
      </c>
      <c r="P51950">
        <v>17</v>
      </c>
      <c r="Q51950" t="str">
        <f>TEXT(Petient_data_1_1[[#This Row],[Date of Admission.1]],"MM-YYYY")</f>
        <v>11-2022</v>
      </c>
      <c r="R51950">
        <f>YEAR(Petient_data_1_1[[#This Row],[Date of Admission.1]])</f>
        <v>2022</v>
      </c>
      <c r="S51950">
        <f>IF(Petient_data_1_1[[#This Row],[Admission Type]]="Emergency",1,0)</f>
        <v>0</v>
      </c>
      <c r="T51950" t="str">
        <f>IF(Petient_data_1_1[[#This Row],[Billing Amount]]&gt;15000,"High","Normal")</f>
        <v>High</v>
      </c>
    </row>
    <row r="51951" spans="1:20" x14ac:dyDescent="0.35">
      <c r="A51951" t="s">
        <v>77066</v>
      </c>
      <c r="B51951">
        <v>27</v>
      </c>
      <c r="C51951" t="s">
        <v>21</v>
      </c>
      <c r="D51951" t="s">
        <v>130</v>
      </c>
      <c r="E51951" t="s">
        <v>32</v>
      </c>
      <c r="F51951" s="1">
        <v>45324</v>
      </c>
      <c r="G51951" t="s">
        <v>78201</v>
      </c>
      <c r="H51951" t="s">
        <v>78202</v>
      </c>
      <c r="I51951" t="s">
        <v>70</v>
      </c>
      <c r="J51951" s="2">
        <v>41844.395295073897</v>
      </c>
      <c r="K51951">
        <v>133</v>
      </c>
      <c r="L51951" t="s">
        <v>51</v>
      </c>
      <c r="M51951" s="1">
        <v>45338</v>
      </c>
      <c r="N51951" t="s">
        <v>84</v>
      </c>
      <c r="O51951" t="s">
        <v>38</v>
      </c>
      <c r="P51951">
        <v>14</v>
      </c>
      <c r="Q51951" t="str">
        <f>TEXT(Petient_data_1_1[[#This Row],[Date of Admission.1]],"MM-YYYY")</f>
        <v>02-2024</v>
      </c>
      <c r="R51951">
        <f>YEAR(Petient_data_1_1[[#This Row],[Date of Admission.1]])</f>
        <v>2024</v>
      </c>
      <c r="S51951">
        <f>IF(Petient_data_1_1[[#This Row],[Admission Type]]="Emergency",1,0)</f>
        <v>0</v>
      </c>
      <c r="T51951" t="str">
        <f>IF(Petient_data_1_1[[#This Row],[Billing Amount]]&gt;15000,"High","Normal")</f>
        <v>High</v>
      </c>
    </row>
    <row r="51952" spans="1:20" x14ac:dyDescent="0.35">
      <c r="A51952" t="s">
        <v>86104</v>
      </c>
      <c r="B51952">
        <v>57</v>
      </c>
      <c r="C51952" t="s">
        <v>40</v>
      </c>
      <c r="D51952" t="s">
        <v>31</v>
      </c>
      <c r="E51952" t="s">
        <v>23</v>
      </c>
      <c r="F51952" s="1">
        <v>44725</v>
      </c>
      <c r="G51952" t="s">
        <v>86105</v>
      </c>
      <c r="H51952" t="s">
        <v>86106</v>
      </c>
      <c r="I51952" t="s">
        <v>70</v>
      </c>
      <c r="J51952" s="2">
        <v>39200.955006997399</v>
      </c>
      <c r="K51952">
        <v>474</v>
      </c>
      <c r="L51952" t="s">
        <v>51</v>
      </c>
      <c r="M51952" s="1">
        <v>44738</v>
      </c>
      <c r="N51952" t="s">
        <v>37</v>
      </c>
      <c r="O51952" t="s">
        <v>29</v>
      </c>
      <c r="P51952">
        <v>13</v>
      </c>
      <c r="Q51952" t="str">
        <f>TEXT(Petient_data_1_1[[#This Row],[Date of Admission.1]],"MM-YYYY")</f>
        <v>06-2022</v>
      </c>
      <c r="R51952">
        <f>YEAR(Petient_data_1_1[[#This Row],[Date of Admission.1]])</f>
        <v>2022</v>
      </c>
      <c r="S51952">
        <f>IF(Petient_data_1_1[[#This Row],[Admission Type]]="Emergency",1,0)</f>
        <v>0</v>
      </c>
      <c r="T51952" t="str">
        <f>IF(Petient_data_1_1[[#This Row],[Billing Amount]]&gt;15000,"High","Normal")</f>
        <v>High</v>
      </c>
    </row>
    <row r="51953" spans="1:20" x14ac:dyDescent="0.35">
      <c r="A51953" t="s">
        <v>74243</v>
      </c>
      <c r="B51953">
        <v>37</v>
      </c>
      <c r="C51953" t="s">
        <v>21</v>
      </c>
      <c r="D51953" t="s">
        <v>22</v>
      </c>
      <c r="E51953" t="s">
        <v>23</v>
      </c>
      <c r="F51953" s="1">
        <v>44499</v>
      </c>
      <c r="G51953" t="s">
        <v>74244</v>
      </c>
      <c r="H51953" t="s">
        <v>74245</v>
      </c>
      <c r="I51953" t="s">
        <v>70</v>
      </c>
      <c r="J51953" s="2">
        <v>18785.687282044299</v>
      </c>
      <c r="K51953">
        <v>267</v>
      </c>
      <c r="L51953" t="s">
        <v>27</v>
      </c>
      <c r="M51953" s="1">
        <v>44524</v>
      </c>
      <c r="N51953" t="s">
        <v>28</v>
      </c>
      <c r="O51953" t="s">
        <v>52</v>
      </c>
      <c r="P51953">
        <v>25</v>
      </c>
      <c r="Q51953" t="str">
        <f>TEXT(Petient_data_1_1[[#This Row],[Date of Admission.1]],"MM-YYYY")</f>
        <v>10-2021</v>
      </c>
      <c r="R51953">
        <f>YEAR(Petient_data_1_1[[#This Row],[Date of Admission.1]])</f>
        <v>2021</v>
      </c>
      <c r="S51953">
        <f>IF(Petient_data_1_1[[#This Row],[Admission Type]]="Emergency",1,0)</f>
        <v>0</v>
      </c>
      <c r="T51953" t="str">
        <f>IF(Petient_data_1_1[[#This Row],[Billing Amount]]&gt;15000,"High","Normal")</f>
        <v>High</v>
      </c>
    </row>
    <row r="51954" spans="1:20" x14ac:dyDescent="0.35">
      <c r="A51954" t="s">
        <v>36741</v>
      </c>
      <c r="B51954">
        <v>34</v>
      </c>
      <c r="C51954" t="s">
        <v>40</v>
      </c>
      <c r="D51954" t="s">
        <v>31</v>
      </c>
      <c r="E51954" t="s">
        <v>98</v>
      </c>
      <c r="F51954" s="1">
        <v>44354</v>
      </c>
      <c r="G51954" t="s">
        <v>101013</v>
      </c>
      <c r="H51954" t="s">
        <v>101014</v>
      </c>
      <c r="I51954" t="s">
        <v>26</v>
      </c>
      <c r="J51954" s="2">
        <v>30173.136560846498</v>
      </c>
      <c r="K51954">
        <v>221</v>
      </c>
      <c r="L51954" t="s">
        <v>51</v>
      </c>
      <c r="M51954" s="1">
        <v>44356</v>
      </c>
      <c r="N51954" t="s">
        <v>45</v>
      </c>
      <c r="O51954" t="s">
        <v>38</v>
      </c>
      <c r="P51954">
        <v>2</v>
      </c>
      <c r="Q51954" t="str">
        <f>TEXT(Petient_data_1_1[[#This Row],[Date of Admission.1]],"MM-YYYY")</f>
        <v>06-2021</v>
      </c>
      <c r="R51954">
        <f>YEAR(Petient_data_1_1[[#This Row],[Date of Admission.1]])</f>
        <v>2021</v>
      </c>
      <c r="S51954">
        <f>IF(Petient_data_1_1[[#This Row],[Admission Type]]="Emergency",1,0)</f>
        <v>0</v>
      </c>
      <c r="T51954" t="str">
        <f>IF(Petient_data_1_1[[#This Row],[Billing Amount]]&gt;15000,"High","Normal")</f>
        <v>High</v>
      </c>
    </row>
    <row r="51955" spans="1:20" x14ac:dyDescent="0.35">
      <c r="A51955" t="s">
        <v>73800</v>
      </c>
      <c r="B51955">
        <v>73</v>
      </c>
      <c r="C51955" t="s">
        <v>21</v>
      </c>
      <c r="D51955" t="s">
        <v>22</v>
      </c>
      <c r="E51955" t="s">
        <v>98</v>
      </c>
      <c r="F51955" s="1">
        <v>45199</v>
      </c>
      <c r="G51955" t="s">
        <v>73801</v>
      </c>
      <c r="H51955" t="s">
        <v>73802</v>
      </c>
      <c r="I51955" t="s">
        <v>35</v>
      </c>
      <c r="J51955" s="2">
        <v>7252.6443404716601</v>
      </c>
      <c r="K51955">
        <v>289</v>
      </c>
      <c r="L51955" t="s">
        <v>36</v>
      </c>
      <c r="M51955" s="1">
        <v>45221</v>
      </c>
      <c r="N51955" t="s">
        <v>28</v>
      </c>
      <c r="O51955" t="s">
        <v>52</v>
      </c>
      <c r="P51955">
        <v>22</v>
      </c>
      <c r="Q51955" t="str">
        <f>TEXT(Petient_data_1_1[[#This Row],[Date of Admission.1]],"MM-YYYY")</f>
        <v>09-2023</v>
      </c>
      <c r="R51955">
        <f>YEAR(Petient_data_1_1[[#This Row],[Date of Admission.1]])</f>
        <v>2023</v>
      </c>
      <c r="S51955">
        <f>IF(Petient_data_1_1[[#This Row],[Admission Type]]="Emergency",1,0)</f>
        <v>1</v>
      </c>
      <c r="T51955" t="str">
        <f>IF(Petient_data_1_1[[#This Row],[Billing Amount]]&gt;15000,"High","Normal")</f>
        <v>Normal</v>
      </c>
    </row>
    <row r="51956" spans="1:20" x14ac:dyDescent="0.35">
      <c r="A51956" t="s">
        <v>4379</v>
      </c>
      <c r="B51956">
        <v>31</v>
      </c>
      <c r="C51956" t="s">
        <v>40</v>
      </c>
      <c r="D51956" t="s">
        <v>47</v>
      </c>
      <c r="E51956" t="s">
        <v>48</v>
      </c>
      <c r="F51956" s="1">
        <v>45291</v>
      </c>
      <c r="G51956" t="s">
        <v>4380</v>
      </c>
      <c r="H51956" t="s">
        <v>4381</v>
      </c>
      <c r="I51956" t="s">
        <v>26</v>
      </c>
      <c r="J51956" s="2">
        <v>32680.606993711201</v>
      </c>
      <c r="K51956">
        <v>493</v>
      </c>
      <c r="L51956" t="s">
        <v>36</v>
      </c>
      <c r="M51956" s="1">
        <v>45295</v>
      </c>
      <c r="N51956" t="s">
        <v>28</v>
      </c>
      <c r="O51956" t="s">
        <v>52</v>
      </c>
      <c r="P51956">
        <v>4</v>
      </c>
      <c r="Q51956" t="str">
        <f>TEXT(Petient_data_1_1[[#This Row],[Date of Admission.1]],"MM-YYYY")</f>
        <v>12-2023</v>
      </c>
      <c r="R51956">
        <f>YEAR(Petient_data_1_1[[#This Row],[Date of Admission.1]])</f>
        <v>2023</v>
      </c>
      <c r="S51956">
        <f>IF(Petient_data_1_1[[#This Row],[Admission Type]]="Emergency",1,0)</f>
        <v>1</v>
      </c>
      <c r="T51956" t="str">
        <f>IF(Petient_data_1_1[[#This Row],[Billing Amount]]&gt;15000,"High","Normal")</f>
        <v>High</v>
      </c>
    </row>
    <row r="51957" spans="1:20" x14ac:dyDescent="0.35">
      <c r="A51957" t="s">
        <v>5336</v>
      </c>
      <c r="B51957">
        <v>78</v>
      </c>
      <c r="C51957" t="s">
        <v>40</v>
      </c>
      <c r="D51957" t="s">
        <v>108</v>
      </c>
      <c r="E51957" t="s">
        <v>48</v>
      </c>
      <c r="F51957" s="1">
        <v>44209</v>
      </c>
      <c r="G51957" t="s">
        <v>5337</v>
      </c>
      <c r="H51957" t="s">
        <v>5338</v>
      </c>
      <c r="I51957" t="s">
        <v>35</v>
      </c>
      <c r="J51957" s="2">
        <v>26217.092646333302</v>
      </c>
      <c r="K51957">
        <v>380</v>
      </c>
      <c r="L51957" t="s">
        <v>27</v>
      </c>
      <c r="M51957" s="1">
        <v>44222</v>
      </c>
      <c r="N51957" t="s">
        <v>37</v>
      </c>
      <c r="O51957" t="s">
        <v>52</v>
      </c>
      <c r="P51957">
        <v>13</v>
      </c>
      <c r="Q51957" t="str">
        <f>TEXT(Petient_data_1_1[[#This Row],[Date of Admission.1]],"MM-YYYY")</f>
        <v>01-2021</v>
      </c>
      <c r="R51957">
        <f>YEAR(Petient_data_1_1[[#This Row],[Date of Admission.1]])</f>
        <v>2021</v>
      </c>
      <c r="S51957">
        <f>IF(Petient_data_1_1[[#This Row],[Admission Type]]="Emergency",1,0)</f>
        <v>0</v>
      </c>
      <c r="T51957" t="str">
        <f>IF(Petient_data_1_1[[#This Row],[Billing Amount]]&gt;15000,"High","Normal")</f>
        <v>High</v>
      </c>
    </row>
    <row r="51958" spans="1:20" x14ac:dyDescent="0.35">
      <c r="A51958" t="s">
        <v>102233</v>
      </c>
      <c r="B51958">
        <v>60</v>
      </c>
      <c r="C51958" t="s">
        <v>40</v>
      </c>
      <c r="D51958" t="s">
        <v>64</v>
      </c>
      <c r="E51958" t="s">
        <v>81</v>
      </c>
      <c r="F51958" s="1">
        <v>43697</v>
      </c>
      <c r="G51958" t="s">
        <v>58672</v>
      </c>
      <c r="H51958" t="s">
        <v>102234</v>
      </c>
      <c r="I51958" t="s">
        <v>70</v>
      </c>
      <c r="J51958" s="2">
        <v>43724.509800273503</v>
      </c>
      <c r="K51958">
        <v>128</v>
      </c>
      <c r="L51958" t="s">
        <v>36</v>
      </c>
      <c r="M51958" s="1">
        <v>43706</v>
      </c>
      <c r="N51958" t="s">
        <v>37</v>
      </c>
      <c r="O51958" t="s">
        <v>52</v>
      </c>
      <c r="P51958">
        <v>9</v>
      </c>
      <c r="Q51958" t="str">
        <f>TEXT(Petient_data_1_1[[#This Row],[Date of Admission.1]],"MM-YYYY")</f>
        <v>08-2019</v>
      </c>
      <c r="R51958">
        <f>YEAR(Petient_data_1_1[[#This Row],[Date of Admission.1]])</f>
        <v>2019</v>
      </c>
      <c r="S51958">
        <f>IF(Petient_data_1_1[[#This Row],[Admission Type]]="Emergency",1,0)</f>
        <v>1</v>
      </c>
      <c r="T51958" t="str">
        <f>IF(Petient_data_1_1[[#This Row],[Billing Amount]]&gt;15000,"High","Normal")</f>
        <v>High</v>
      </c>
    </row>
    <row r="51959" spans="1:20" x14ac:dyDescent="0.35">
      <c r="A51959" t="s">
        <v>16404</v>
      </c>
      <c r="B51959">
        <v>79</v>
      </c>
      <c r="C51959" t="s">
        <v>21</v>
      </c>
      <c r="D51959" t="s">
        <v>54</v>
      </c>
      <c r="E51959" t="s">
        <v>23</v>
      </c>
      <c r="F51959" s="1">
        <v>45121</v>
      </c>
      <c r="G51959" t="s">
        <v>16405</v>
      </c>
      <c r="H51959" t="s">
        <v>16406</v>
      </c>
      <c r="I51959" t="s">
        <v>70</v>
      </c>
      <c r="J51959" s="2">
        <v>36293.317893457497</v>
      </c>
      <c r="K51959">
        <v>393</v>
      </c>
      <c r="L51959" t="s">
        <v>36</v>
      </c>
      <c r="M51959" s="1">
        <v>45140</v>
      </c>
      <c r="N51959" t="s">
        <v>28</v>
      </c>
      <c r="O51959" t="s">
        <v>52</v>
      </c>
      <c r="P51959">
        <v>19</v>
      </c>
      <c r="Q51959" t="str">
        <f>TEXT(Petient_data_1_1[[#This Row],[Date of Admission.1]],"MM-YYYY")</f>
        <v>07-2023</v>
      </c>
      <c r="R51959">
        <f>YEAR(Petient_data_1_1[[#This Row],[Date of Admission.1]])</f>
        <v>2023</v>
      </c>
      <c r="S51959">
        <f>IF(Petient_data_1_1[[#This Row],[Admission Type]]="Emergency",1,0)</f>
        <v>1</v>
      </c>
      <c r="T51959" t="str">
        <f>IF(Petient_data_1_1[[#This Row],[Billing Amount]]&gt;15000,"High","Normal")</f>
        <v>High</v>
      </c>
    </row>
    <row r="51960" spans="1:20" x14ac:dyDescent="0.35">
      <c r="A51960" t="s">
        <v>49549</v>
      </c>
      <c r="B51960">
        <v>63</v>
      </c>
      <c r="C51960" t="s">
        <v>21</v>
      </c>
      <c r="D51960" t="s">
        <v>22</v>
      </c>
      <c r="E51960" t="s">
        <v>23</v>
      </c>
      <c r="F51960" s="1">
        <v>44563</v>
      </c>
      <c r="G51960" t="s">
        <v>44383</v>
      </c>
      <c r="H51960" t="s">
        <v>54752</v>
      </c>
      <c r="I51960" t="s">
        <v>62</v>
      </c>
      <c r="J51960" s="2">
        <v>7505.1759478832901</v>
      </c>
      <c r="K51960">
        <v>495</v>
      </c>
      <c r="L51960" t="s">
        <v>36</v>
      </c>
      <c r="M51960" s="1">
        <v>44565</v>
      </c>
      <c r="N51960" t="s">
        <v>84</v>
      </c>
      <c r="O51960" t="s">
        <v>52</v>
      </c>
      <c r="P51960">
        <v>2</v>
      </c>
      <c r="Q51960" t="str">
        <f>TEXT(Petient_data_1_1[[#This Row],[Date of Admission.1]],"MM-YYYY")</f>
        <v>01-2022</v>
      </c>
      <c r="R51960">
        <f>YEAR(Petient_data_1_1[[#This Row],[Date of Admission.1]])</f>
        <v>2022</v>
      </c>
      <c r="S51960">
        <f>IF(Petient_data_1_1[[#This Row],[Admission Type]]="Emergency",1,0)</f>
        <v>1</v>
      </c>
      <c r="T51960" t="str">
        <f>IF(Petient_data_1_1[[#This Row],[Billing Amount]]&gt;15000,"High","Normal")</f>
        <v>Normal</v>
      </c>
    </row>
    <row r="51961" spans="1:20" x14ac:dyDescent="0.35">
      <c r="A51961" t="s">
        <v>72017</v>
      </c>
      <c r="B51961">
        <v>84</v>
      </c>
      <c r="C51961" t="s">
        <v>40</v>
      </c>
      <c r="D51961" t="s">
        <v>47</v>
      </c>
      <c r="E51961" t="s">
        <v>23</v>
      </c>
      <c r="F51961" s="1">
        <v>43839</v>
      </c>
      <c r="G51961" t="s">
        <v>72018</v>
      </c>
      <c r="H51961" t="s">
        <v>72019</v>
      </c>
      <c r="I51961" t="s">
        <v>44</v>
      </c>
      <c r="J51961" s="2">
        <v>5984.3521800845501</v>
      </c>
      <c r="K51961">
        <v>131</v>
      </c>
      <c r="L51961" t="s">
        <v>36</v>
      </c>
      <c r="M51961" s="1">
        <v>43852</v>
      </c>
      <c r="N51961" t="s">
        <v>84</v>
      </c>
      <c r="O51961" t="s">
        <v>29</v>
      </c>
      <c r="P51961">
        <v>13</v>
      </c>
      <c r="Q51961" t="str">
        <f>TEXT(Petient_data_1_1[[#This Row],[Date of Admission.1]],"MM-YYYY")</f>
        <v>01-2020</v>
      </c>
      <c r="R51961">
        <f>YEAR(Petient_data_1_1[[#This Row],[Date of Admission.1]])</f>
        <v>2020</v>
      </c>
      <c r="S51961">
        <f>IF(Petient_data_1_1[[#This Row],[Admission Type]]="Emergency",1,0)</f>
        <v>1</v>
      </c>
      <c r="T51961" t="str">
        <f>IF(Petient_data_1_1[[#This Row],[Billing Amount]]&gt;15000,"High","Normal")</f>
        <v>Normal</v>
      </c>
    </row>
    <row r="51962" spans="1:20" x14ac:dyDescent="0.35">
      <c r="A51962" t="s">
        <v>99150</v>
      </c>
      <c r="B51962">
        <v>71</v>
      </c>
      <c r="C51962" t="s">
        <v>40</v>
      </c>
      <c r="D51962" t="s">
        <v>64</v>
      </c>
      <c r="E51962" t="s">
        <v>59</v>
      </c>
      <c r="F51962" s="1">
        <v>44929</v>
      </c>
      <c r="G51962" t="s">
        <v>99151</v>
      </c>
      <c r="H51962" t="s">
        <v>99152</v>
      </c>
      <c r="I51962" t="s">
        <v>26</v>
      </c>
      <c r="J51962" s="2">
        <v>47677.092529219997</v>
      </c>
      <c r="K51962">
        <v>352</v>
      </c>
      <c r="L51962" t="s">
        <v>36</v>
      </c>
      <c r="M51962" s="1">
        <v>44931</v>
      </c>
      <c r="N51962" t="s">
        <v>37</v>
      </c>
      <c r="O51962" t="s">
        <v>29</v>
      </c>
      <c r="P51962">
        <v>2</v>
      </c>
      <c r="Q51962" t="str">
        <f>TEXT(Petient_data_1_1[[#This Row],[Date of Admission.1]],"MM-YYYY")</f>
        <v>01-2023</v>
      </c>
      <c r="R51962">
        <f>YEAR(Petient_data_1_1[[#This Row],[Date of Admission.1]])</f>
        <v>2023</v>
      </c>
      <c r="S51962">
        <f>IF(Petient_data_1_1[[#This Row],[Admission Type]]="Emergency",1,0)</f>
        <v>1</v>
      </c>
      <c r="T51962" t="str">
        <f>IF(Petient_data_1_1[[#This Row],[Billing Amount]]&gt;15000,"High","Normal")</f>
        <v>High</v>
      </c>
    </row>
    <row r="51963" spans="1:20" x14ac:dyDescent="0.35">
      <c r="A51963" t="s">
        <v>15291</v>
      </c>
      <c r="B51963">
        <v>65</v>
      </c>
      <c r="C51963" t="s">
        <v>40</v>
      </c>
      <c r="D51963" t="s">
        <v>31</v>
      </c>
      <c r="E51963" t="s">
        <v>32</v>
      </c>
      <c r="F51963" s="1">
        <v>44736</v>
      </c>
      <c r="G51963" t="s">
        <v>15292</v>
      </c>
      <c r="H51963" t="s">
        <v>15293</v>
      </c>
      <c r="I51963" t="s">
        <v>26</v>
      </c>
      <c r="J51963" s="2">
        <v>10460.7558703472</v>
      </c>
      <c r="K51963">
        <v>197</v>
      </c>
      <c r="L51963" t="s">
        <v>36</v>
      </c>
      <c r="M51963" s="1">
        <v>44747</v>
      </c>
      <c r="N51963" t="s">
        <v>45</v>
      </c>
      <c r="O51963" t="s">
        <v>38</v>
      </c>
      <c r="P51963">
        <v>11</v>
      </c>
      <c r="Q51963" t="str">
        <f>TEXT(Petient_data_1_1[[#This Row],[Date of Admission.1]],"MM-YYYY")</f>
        <v>06-2022</v>
      </c>
      <c r="R51963">
        <f>YEAR(Petient_data_1_1[[#This Row],[Date of Admission.1]])</f>
        <v>2022</v>
      </c>
      <c r="S51963">
        <f>IF(Petient_data_1_1[[#This Row],[Admission Type]]="Emergency",1,0)</f>
        <v>1</v>
      </c>
      <c r="T51963" t="str">
        <f>IF(Petient_data_1_1[[#This Row],[Billing Amount]]&gt;15000,"High","Normal")</f>
        <v>Normal</v>
      </c>
    </row>
    <row r="51964" spans="1:20" x14ac:dyDescent="0.35">
      <c r="A51964" t="s">
        <v>13054</v>
      </c>
      <c r="B51964">
        <v>26</v>
      </c>
      <c r="C51964" t="s">
        <v>21</v>
      </c>
      <c r="D51964" t="s">
        <v>130</v>
      </c>
      <c r="E51964" t="s">
        <v>23</v>
      </c>
      <c r="F51964" s="1">
        <v>44241</v>
      </c>
      <c r="G51964" t="s">
        <v>13055</v>
      </c>
      <c r="H51964" t="s">
        <v>13056</v>
      </c>
      <c r="I51964" t="s">
        <v>44</v>
      </c>
      <c r="J51964" s="2">
        <v>35313.309226450903</v>
      </c>
      <c r="K51964">
        <v>355</v>
      </c>
      <c r="L51964" t="s">
        <v>36</v>
      </c>
      <c r="M51964" s="1">
        <v>44271</v>
      </c>
      <c r="N51964" t="s">
        <v>28</v>
      </c>
      <c r="O51964" t="s">
        <v>29</v>
      </c>
      <c r="P51964">
        <v>30</v>
      </c>
      <c r="Q51964" t="str">
        <f>TEXT(Petient_data_1_1[[#This Row],[Date of Admission.1]],"MM-YYYY")</f>
        <v>02-2021</v>
      </c>
      <c r="R51964">
        <f>YEAR(Petient_data_1_1[[#This Row],[Date of Admission.1]])</f>
        <v>2021</v>
      </c>
      <c r="S51964">
        <f>IF(Petient_data_1_1[[#This Row],[Admission Type]]="Emergency",1,0)</f>
        <v>1</v>
      </c>
      <c r="T51964" t="str">
        <f>IF(Petient_data_1_1[[#This Row],[Billing Amount]]&gt;15000,"High","Normal")</f>
        <v>High</v>
      </c>
    </row>
    <row r="51965" spans="1:20" x14ac:dyDescent="0.35">
      <c r="A51965" t="s">
        <v>33597</v>
      </c>
      <c r="B51965">
        <v>63</v>
      </c>
      <c r="C51965" t="s">
        <v>21</v>
      </c>
      <c r="D51965" t="s">
        <v>130</v>
      </c>
      <c r="E51965" t="s">
        <v>48</v>
      </c>
      <c r="F51965" s="1">
        <v>43779</v>
      </c>
      <c r="G51965" t="s">
        <v>69311</v>
      </c>
      <c r="H51965" t="s">
        <v>95694</v>
      </c>
      <c r="I51965" t="s">
        <v>70</v>
      </c>
      <c r="J51965" s="2">
        <v>33188.925758905403</v>
      </c>
      <c r="K51965">
        <v>161</v>
      </c>
      <c r="L51965" t="s">
        <v>36</v>
      </c>
      <c r="M51965" s="1">
        <v>43794</v>
      </c>
      <c r="N51965" t="s">
        <v>28</v>
      </c>
      <c r="O51965" t="s">
        <v>38</v>
      </c>
      <c r="P51965">
        <v>15</v>
      </c>
      <c r="Q51965" t="str">
        <f>TEXT(Petient_data_1_1[[#This Row],[Date of Admission.1]],"MM-YYYY")</f>
        <v>11-2019</v>
      </c>
      <c r="R51965">
        <f>YEAR(Petient_data_1_1[[#This Row],[Date of Admission.1]])</f>
        <v>2019</v>
      </c>
      <c r="S51965">
        <f>IF(Petient_data_1_1[[#This Row],[Admission Type]]="Emergency",1,0)</f>
        <v>1</v>
      </c>
      <c r="T51965" t="str">
        <f>IF(Petient_data_1_1[[#This Row],[Billing Amount]]&gt;15000,"High","Normal")</f>
        <v>High</v>
      </c>
    </row>
    <row r="51966" spans="1:20" x14ac:dyDescent="0.35">
      <c r="A51966" t="s">
        <v>17751</v>
      </c>
      <c r="B51966">
        <v>85</v>
      </c>
      <c r="C51966" t="s">
        <v>40</v>
      </c>
      <c r="D51966" t="s">
        <v>22</v>
      </c>
      <c r="E51966" t="s">
        <v>48</v>
      </c>
      <c r="F51966" s="1">
        <v>43946</v>
      </c>
      <c r="G51966" t="s">
        <v>17752</v>
      </c>
      <c r="H51966" t="s">
        <v>17753</v>
      </c>
      <c r="I51966" t="s">
        <v>26</v>
      </c>
      <c r="J51966" s="2">
        <v>15207.547261944201</v>
      </c>
      <c r="K51966">
        <v>202</v>
      </c>
      <c r="L51966" t="s">
        <v>36</v>
      </c>
      <c r="M51966" s="1">
        <v>43976</v>
      </c>
      <c r="N51966" t="s">
        <v>57</v>
      </c>
      <c r="O51966" t="s">
        <v>38</v>
      </c>
      <c r="P51966">
        <v>30</v>
      </c>
      <c r="Q51966" t="str">
        <f>TEXT(Petient_data_1_1[[#This Row],[Date of Admission.1]],"MM-YYYY")</f>
        <v>04-2020</v>
      </c>
      <c r="R51966">
        <f>YEAR(Petient_data_1_1[[#This Row],[Date of Admission.1]])</f>
        <v>2020</v>
      </c>
      <c r="S51966">
        <f>IF(Petient_data_1_1[[#This Row],[Admission Type]]="Emergency",1,0)</f>
        <v>1</v>
      </c>
      <c r="T51966" t="str">
        <f>IF(Petient_data_1_1[[#This Row],[Billing Amount]]&gt;15000,"High","Normal")</f>
        <v>High</v>
      </c>
    </row>
    <row r="51967" spans="1:20" x14ac:dyDescent="0.35">
      <c r="A51967" t="s">
        <v>79535</v>
      </c>
      <c r="B51967">
        <v>79</v>
      </c>
      <c r="C51967" t="s">
        <v>40</v>
      </c>
      <c r="D51967" t="s">
        <v>108</v>
      </c>
      <c r="E51967" t="s">
        <v>48</v>
      </c>
      <c r="F51967" s="1">
        <v>45342</v>
      </c>
      <c r="G51967" t="s">
        <v>79536</v>
      </c>
      <c r="H51967" t="s">
        <v>79537</v>
      </c>
      <c r="I51967" t="s">
        <v>44</v>
      </c>
      <c r="J51967" s="2">
        <v>24394.6382296503</v>
      </c>
      <c r="K51967">
        <v>130</v>
      </c>
      <c r="L51967" t="s">
        <v>36</v>
      </c>
      <c r="M51967" s="1">
        <v>45358</v>
      </c>
      <c r="N51967" t="s">
        <v>84</v>
      </c>
      <c r="O51967" t="s">
        <v>38</v>
      </c>
      <c r="P51967">
        <v>16</v>
      </c>
      <c r="Q51967" t="str">
        <f>TEXT(Petient_data_1_1[[#This Row],[Date of Admission.1]],"MM-YYYY")</f>
        <v>02-2024</v>
      </c>
      <c r="R51967">
        <f>YEAR(Petient_data_1_1[[#This Row],[Date of Admission.1]])</f>
        <v>2024</v>
      </c>
      <c r="S51967">
        <f>IF(Petient_data_1_1[[#This Row],[Admission Type]]="Emergency",1,0)</f>
        <v>1</v>
      </c>
      <c r="T51967" t="str">
        <f>IF(Petient_data_1_1[[#This Row],[Billing Amount]]&gt;15000,"High","Normal")</f>
        <v>High</v>
      </c>
    </row>
    <row r="51968" spans="1:20" x14ac:dyDescent="0.35">
      <c r="A51968" t="s">
        <v>27058</v>
      </c>
      <c r="B51968">
        <v>55</v>
      </c>
      <c r="C51968" t="s">
        <v>21</v>
      </c>
      <c r="D51968" t="s">
        <v>54</v>
      </c>
      <c r="E51968" t="s">
        <v>23</v>
      </c>
      <c r="F51968" s="1">
        <v>44971</v>
      </c>
      <c r="G51968" t="s">
        <v>25596</v>
      </c>
      <c r="H51968" t="s">
        <v>27059</v>
      </c>
      <c r="I51968" t="s">
        <v>70</v>
      </c>
      <c r="J51968" s="2">
        <v>49085.270243624102</v>
      </c>
      <c r="K51968">
        <v>430</v>
      </c>
      <c r="L51968" t="s">
        <v>51</v>
      </c>
      <c r="M51968" s="1">
        <v>44976</v>
      </c>
      <c r="N51968" t="s">
        <v>28</v>
      </c>
      <c r="O51968" t="s">
        <v>52</v>
      </c>
      <c r="P51968">
        <v>5</v>
      </c>
      <c r="Q51968" t="str">
        <f>TEXT(Petient_data_1_1[[#This Row],[Date of Admission.1]],"MM-YYYY")</f>
        <v>02-2023</v>
      </c>
      <c r="R51968">
        <f>YEAR(Petient_data_1_1[[#This Row],[Date of Admission.1]])</f>
        <v>2023</v>
      </c>
      <c r="S51968">
        <f>IF(Petient_data_1_1[[#This Row],[Admission Type]]="Emergency",1,0)</f>
        <v>0</v>
      </c>
      <c r="T51968" t="str">
        <f>IF(Petient_data_1_1[[#This Row],[Billing Amount]]&gt;15000,"High","Normal")</f>
        <v>High</v>
      </c>
    </row>
    <row r="51969" spans="1:20" x14ac:dyDescent="0.35">
      <c r="A51969" t="s">
        <v>38418</v>
      </c>
      <c r="B51969">
        <v>57</v>
      </c>
      <c r="C51969" t="s">
        <v>40</v>
      </c>
      <c r="D51969" t="s">
        <v>31</v>
      </c>
      <c r="E51969" t="s">
        <v>59</v>
      </c>
      <c r="F51969" s="1">
        <v>45288</v>
      </c>
      <c r="G51969" t="s">
        <v>38419</v>
      </c>
      <c r="H51969" t="s">
        <v>38420</v>
      </c>
      <c r="I51969" t="s">
        <v>26</v>
      </c>
      <c r="J51969" s="2">
        <v>8648.1981655277505</v>
      </c>
      <c r="K51969">
        <v>484</v>
      </c>
      <c r="L51969" t="s">
        <v>51</v>
      </c>
      <c r="M51969" s="1">
        <v>45292</v>
      </c>
      <c r="N51969" t="s">
        <v>28</v>
      </c>
      <c r="O51969" t="s">
        <v>52</v>
      </c>
      <c r="P51969">
        <v>4</v>
      </c>
      <c r="Q51969" t="str">
        <f>TEXT(Petient_data_1_1[[#This Row],[Date of Admission.1]],"MM-YYYY")</f>
        <v>12-2023</v>
      </c>
      <c r="R51969">
        <f>YEAR(Petient_data_1_1[[#This Row],[Date of Admission.1]])</f>
        <v>2023</v>
      </c>
      <c r="S51969">
        <f>IF(Petient_data_1_1[[#This Row],[Admission Type]]="Emergency",1,0)</f>
        <v>0</v>
      </c>
      <c r="T51969" t="str">
        <f>IF(Petient_data_1_1[[#This Row],[Billing Amount]]&gt;15000,"High","Normal")</f>
        <v>Normal</v>
      </c>
    </row>
    <row r="51970" spans="1:20" x14ac:dyDescent="0.35">
      <c r="A51970" t="s">
        <v>59017</v>
      </c>
      <c r="B51970">
        <v>41</v>
      </c>
      <c r="C51970" t="s">
        <v>40</v>
      </c>
      <c r="D51970" t="s">
        <v>41</v>
      </c>
      <c r="E51970" t="s">
        <v>23</v>
      </c>
      <c r="F51970" s="1">
        <v>43754</v>
      </c>
      <c r="G51970" t="s">
        <v>16039</v>
      </c>
      <c r="H51970" t="s">
        <v>59018</v>
      </c>
      <c r="I51970" t="s">
        <v>44</v>
      </c>
      <c r="J51970" s="2">
        <v>24202.5895421196</v>
      </c>
      <c r="K51970">
        <v>465</v>
      </c>
      <c r="L51970" t="s">
        <v>27</v>
      </c>
      <c r="M51970" s="1">
        <v>43783</v>
      </c>
      <c r="N51970" t="s">
        <v>45</v>
      </c>
      <c r="O51970" t="s">
        <v>38</v>
      </c>
      <c r="P51970">
        <v>29</v>
      </c>
      <c r="Q51970" t="str">
        <f>TEXT(Petient_data_1_1[[#This Row],[Date of Admission.1]],"MM-YYYY")</f>
        <v>10-2019</v>
      </c>
      <c r="R51970">
        <f>YEAR(Petient_data_1_1[[#This Row],[Date of Admission.1]])</f>
        <v>2019</v>
      </c>
      <c r="S51970">
        <f>IF(Petient_data_1_1[[#This Row],[Admission Type]]="Emergency",1,0)</f>
        <v>0</v>
      </c>
      <c r="T51970" t="str">
        <f>IF(Petient_data_1_1[[#This Row],[Billing Amount]]&gt;15000,"High","Normal")</f>
        <v>High</v>
      </c>
    </row>
    <row r="51971" spans="1:20" x14ac:dyDescent="0.35">
      <c r="A51971" t="s">
        <v>18902</v>
      </c>
      <c r="B51971">
        <v>54</v>
      </c>
      <c r="C51971" t="s">
        <v>40</v>
      </c>
      <c r="D51971" t="s">
        <v>31</v>
      </c>
      <c r="E51971" t="s">
        <v>59</v>
      </c>
      <c r="F51971" s="1">
        <v>44486</v>
      </c>
      <c r="G51971" t="s">
        <v>18903</v>
      </c>
      <c r="H51971" t="s">
        <v>18904</v>
      </c>
      <c r="I51971" t="s">
        <v>62</v>
      </c>
      <c r="J51971" s="2">
        <v>25087.391480064201</v>
      </c>
      <c r="K51971">
        <v>332</v>
      </c>
      <c r="L51971" t="s">
        <v>51</v>
      </c>
      <c r="M51971" s="1">
        <v>44514</v>
      </c>
      <c r="N51971" t="s">
        <v>57</v>
      </c>
      <c r="O51971" t="s">
        <v>38</v>
      </c>
      <c r="P51971">
        <v>28</v>
      </c>
      <c r="Q51971" t="str">
        <f>TEXT(Petient_data_1_1[[#This Row],[Date of Admission.1]],"MM-YYYY")</f>
        <v>10-2021</v>
      </c>
      <c r="R51971">
        <f>YEAR(Petient_data_1_1[[#This Row],[Date of Admission.1]])</f>
        <v>2021</v>
      </c>
      <c r="S51971">
        <f>IF(Petient_data_1_1[[#This Row],[Admission Type]]="Emergency",1,0)</f>
        <v>0</v>
      </c>
      <c r="T51971" t="str">
        <f>IF(Petient_data_1_1[[#This Row],[Billing Amount]]&gt;15000,"High","Normal")</f>
        <v>High</v>
      </c>
    </row>
    <row r="51972" spans="1:20" x14ac:dyDescent="0.35">
      <c r="A51972" t="s">
        <v>5686</v>
      </c>
      <c r="B51972">
        <v>64</v>
      </c>
      <c r="C51972" t="s">
        <v>21</v>
      </c>
      <c r="D51972" t="s">
        <v>41</v>
      </c>
      <c r="E51972" t="s">
        <v>32</v>
      </c>
      <c r="F51972" s="1">
        <v>43819</v>
      </c>
      <c r="G51972" t="s">
        <v>15845</v>
      </c>
      <c r="H51972" t="s">
        <v>28135</v>
      </c>
      <c r="I51972" t="s">
        <v>62</v>
      </c>
      <c r="J51972" s="2">
        <v>38680.1458072932</v>
      </c>
      <c r="K51972">
        <v>168</v>
      </c>
      <c r="L51972" t="s">
        <v>51</v>
      </c>
      <c r="M51972" s="1">
        <v>43824</v>
      </c>
      <c r="N51972" t="s">
        <v>57</v>
      </c>
      <c r="O51972" t="s">
        <v>29</v>
      </c>
      <c r="P51972">
        <v>5</v>
      </c>
      <c r="Q51972" t="str">
        <f>TEXT(Petient_data_1_1[[#This Row],[Date of Admission.1]],"MM-YYYY")</f>
        <v>12-2019</v>
      </c>
      <c r="R51972">
        <f>YEAR(Petient_data_1_1[[#This Row],[Date of Admission.1]])</f>
        <v>2019</v>
      </c>
      <c r="S51972">
        <f>IF(Petient_data_1_1[[#This Row],[Admission Type]]="Emergency",1,0)</f>
        <v>0</v>
      </c>
      <c r="T51972" t="str">
        <f>IF(Petient_data_1_1[[#This Row],[Billing Amount]]&gt;15000,"High","Normal")</f>
        <v>High</v>
      </c>
    </row>
    <row r="51973" spans="1:20" x14ac:dyDescent="0.35">
      <c r="A51973" t="s">
        <v>54677</v>
      </c>
      <c r="B51973">
        <v>55</v>
      </c>
      <c r="C51973" t="s">
        <v>21</v>
      </c>
      <c r="D51973" t="s">
        <v>54</v>
      </c>
      <c r="E51973" t="s">
        <v>81</v>
      </c>
      <c r="F51973" s="1">
        <v>44537</v>
      </c>
      <c r="G51973" t="s">
        <v>23027</v>
      </c>
      <c r="H51973" t="s">
        <v>108704</v>
      </c>
      <c r="I51973" t="s">
        <v>70</v>
      </c>
      <c r="J51973" s="2">
        <v>45864.377897188897</v>
      </c>
      <c r="K51973">
        <v>348</v>
      </c>
      <c r="L51973" t="s">
        <v>36</v>
      </c>
      <c r="M51973" s="1">
        <v>44564</v>
      </c>
      <c r="N51973" t="s">
        <v>37</v>
      </c>
      <c r="O51973" t="s">
        <v>29</v>
      </c>
      <c r="P51973">
        <v>27</v>
      </c>
      <c r="Q51973" t="str">
        <f>TEXT(Petient_data_1_1[[#This Row],[Date of Admission.1]],"MM-YYYY")</f>
        <v>12-2021</v>
      </c>
      <c r="R51973">
        <f>YEAR(Petient_data_1_1[[#This Row],[Date of Admission.1]])</f>
        <v>2021</v>
      </c>
      <c r="S51973">
        <f>IF(Petient_data_1_1[[#This Row],[Admission Type]]="Emergency",1,0)</f>
        <v>1</v>
      </c>
      <c r="T51973" t="str">
        <f>IF(Petient_data_1_1[[#This Row],[Billing Amount]]&gt;15000,"High","Normal")</f>
        <v>High</v>
      </c>
    </row>
    <row r="51974" spans="1:20" x14ac:dyDescent="0.35">
      <c r="A51974" t="s">
        <v>8902</v>
      </c>
      <c r="B51974">
        <v>26</v>
      </c>
      <c r="C51974" t="s">
        <v>21</v>
      </c>
      <c r="D51974" t="s">
        <v>31</v>
      </c>
      <c r="E51974" t="s">
        <v>48</v>
      </c>
      <c r="F51974" s="1">
        <v>44243</v>
      </c>
      <c r="G51974" t="s">
        <v>8903</v>
      </c>
      <c r="H51974" t="s">
        <v>8904</v>
      </c>
      <c r="I51974" t="s">
        <v>26</v>
      </c>
      <c r="J51974" s="2">
        <v>28523.2969664419</v>
      </c>
      <c r="K51974">
        <v>427</v>
      </c>
      <c r="L51974" t="s">
        <v>51</v>
      </c>
      <c r="M51974" s="1">
        <v>44255</v>
      </c>
      <c r="N51974" t="s">
        <v>84</v>
      </c>
      <c r="O51974" t="s">
        <v>52</v>
      </c>
      <c r="P51974">
        <v>12</v>
      </c>
      <c r="Q51974" t="str">
        <f>TEXT(Petient_data_1_1[[#This Row],[Date of Admission.1]],"MM-YYYY")</f>
        <v>02-2021</v>
      </c>
      <c r="R51974">
        <f>YEAR(Petient_data_1_1[[#This Row],[Date of Admission.1]])</f>
        <v>2021</v>
      </c>
      <c r="S51974">
        <f>IF(Petient_data_1_1[[#This Row],[Admission Type]]="Emergency",1,0)</f>
        <v>0</v>
      </c>
      <c r="T51974" t="str">
        <f>IF(Petient_data_1_1[[#This Row],[Billing Amount]]&gt;15000,"High","Normal")</f>
        <v>High</v>
      </c>
    </row>
    <row r="51975" spans="1:20" x14ac:dyDescent="0.35">
      <c r="A51975" t="s">
        <v>63300</v>
      </c>
      <c r="B51975">
        <v>48</v>
      </c>
      <c r="C51975" t="s">
        <v>21</v>
      </c>
      <c r="D51975" t="s">
        <v>47</v>
      </c>
      <c r="E51975" t="s">
        <v>59</v>
      </c>
      <c r="F51975" s="1">
        <v>45325</v>
      </c>
      <c r="G51975" t="s">
        <v>45024</v>
      </c>
      <c r="H51975" t="s">
        <v>63301</v>
      </c>
      <c r="I51975" t="s">
        <v>70</v>
      </c>
      <c r="J51975" s="2">
        <v>11785.7401683967</v>
      </c>
      <c r="K51975">
        <v>114</v>
      </c>
      <c r="L51975" t="s">
        <v>27</v>
      </c>
      <c r="M51975" s="1">
        <v>45342</v>
      </c>
      <c r="N51975" t="s">
        <v>45</v>
      </c>
      <c r="O51975" t="s">
        <v>29</v>
      </c>
      <c r="P51975">
        <v>17</v>
      </c>
      <c r="Q51975" t="str">
        <f>TEXT(Petient_data_1_1[[#This Row],[Date of Admission.1]],"MM-YYYY")</f>
        <v>02-2024</v>
      </c>
      <c r="R51975">
        <f>YEAR(Petient_data_1_1[[#This Row],[Date of Admission.1]])</f>
        <v>2024</v>
      </c>
      <c r="S51975">
        <f>IF(Petient_data_1_1[[#This Row],[Admission Type]]="Emergency",1,0)</f>
        <v>0</v>
      </c>
      <c r="T51975" t="str">
        <f>IF(Petient_data_1_1[[#This Row],[Billing Amount]]&gt;15000,"High","Normal")</f>
        <v>Normal</v>
      </c>
    </row>
    <row r="51976" spans="1:20" x14ac:dyDescent="0.35">
      <c r="A51976" t="s">
        <v>6415</v>
      </c>
      <c r="B51976">
        <v>57</v>
      </c>
      <c r="C51976" t="s">
        <v>21</v>
      </c>
      <c r="D51976" t="s">
        <v>108</v>
      </c>
      <c r="E51976" t="s">
        <v>23</v>
      </c>
      <c r="F51976" s="1">
        <v>45196</v>
      </c>
      <c r="G51976" t="s">
        <v>33025</v>
      </c>
      <c r="H51976" t="s">
        <v>100393</v>
      </c>
      <c r="I51976" t="s">
        <v>70</v>
      </c>
      <c r="J51976" s="2">
        <v>14420.708438878701</v>
      </c>
      <c r="K51976">
        <v>327</v>
      </c>
      <c r="L51976" t="s">
        <v>51</v>
      </c>
      <c r="M51976" s="1">
        <v>45201</v>
      </c>
      <c r="N51976" t="s">
        <v>57</v>
      </c>
      <c r="O51976" t="s">
        <v>38</v>
      </c>
      <c r="P51976">
        <v>5</v>
      </c>
      <c r="Q51976" t="str">
        <f>TEXT(Petient_data_1_1[[#This Row],[Date of Admission.1]],"MM-YYYY")</f>
        <v>09-2023</v>
      </c>
      <c r="R51976">
        <f>YEAR(Petient_data_1_1[[#This Row],[Date of Admission.1]])</f>
        <v>2023</v>
      </c>
      <c r="S51976">
        <f>IF(Petient_data_1_1[[#This Row],[Admission Type]]="Emergency",1,0)</f>
        <v>0</v>
      </c>
      <c r="T51976" t="str">
        <f>IF(Petient_data_1_1[[#This Row],[Billing Amount]]&gt;15000,"High","Normal")</f>
        <v>Normal</v>
      </c>
    </row>
    <row r="51977" spans="1:20" x14ac:dyDescent="0.35">
      <c r="A51977" t="s">
        <v>28998</v>
      </c>
      <c r="B51977">
        <v>50</v>
      </c>
      <c r="C51977" t="s">
        <v>21</v>
      </c>
      <c r="D51977" t="s">
        <v>41</v>
      </c>
      <c r="E51977" t="s">
        <v>59</v>
      </c>
      <c r="F51977" s="1">
        <v>44022</v>
      </c>
      <c r="G51977" t="s">
        <v>3206</v>
      </c>
      <c r="H51977" t="s">
        <v>28999</v>
      </c>
      <c r="I51977" t="s">
        <v>70</v>
      </c>
      <c r="J51977" s="2">
        <v>11184.762086201399</v>
      </c>
      <c r="K51977">
        <v>209</v>
      </c>
      <c r="L51977" t="s">
        <v>51</v>
      </c>
      <c r="M51977" s="1">
        <v>44049</v>
      </c>
      <c r="N51977" t="s">
        <v>57</v>
      </c>
      <c r="O51977" t="s">
        <v>29</v>
      </c>
      <c r="P51977">
        <v>27</v>
      </c>
      <c r="Q51977" t="str">
        <f>TEXT(Petient_data_1_1[[#This Row],[Date of Admission.1]],"MM-YYYY")</f>
        <v>07-2020</v>
      </c>
      <c r="R51977">
        <f>YEAR(Petient_data_1_1[[#This Row],[Date of Admission.1]])</f>
        <v>2020</v>
      </c>
      <c r="S51977">
        <f>IF(Petient_data_1_1[[#This Row],[Admission Type]]="Emergency",1,0)</f>
        <v>0</v>
      </c>
      <c r="T51977" t="str">
        <f>IF(Petient_data_1_1[[#This Row],[Billing Amount]]&gt;15000,"High","Normal")</f>
        <v>Normal</v>
      </c>
    </row>
    <row r="51978" spans="1:20" x14ac:dyDescent="0.35">
      <c r="A51978" t="s">
        <v>80789</v>
      </c>
      <c r="B51978">
        <v>78</v>
      </c>
      <c r="C51978" t="s">
        <v>40</v>
      </c>
      <c r="D51978" t="s">
        <v>47</v>
      </c>
      <c r="E51978" t="s">
        <v>32</v>
      </c>
      <c r="F51978" s="1">
        <v>44800</v>
      </c>
      <c r="G51978" t="s">
        <v>80790</v>
      </c>
      <c r="H51978" t="s">
        <v>80791</v>
      </c>
      <c r="I51978" t="s">
        <v>44</v>
      </c>
      <c r="J51978" s="2">
        <v>5288.3045936858998</v>
      </c>
      <c r="K51978">
        <v>204</v>
      </c>
      <c r="L51978" t="s">
        <v>36</v>
      </c>
      <c r="M51978" s="1">
        <v>44818</v>
      </c>
      <c r="N51978" t="s">
        <v>45</v>
      </c>
      <c r="O51978" t="s">
        <v>52</v>
      </c>
      <c r="P51978">
        <v>18</v>
      </c>
      <c r="Q51978" t="str">
        <f>TEXT(Petient_data_1_1[[#This Row],[Date of Admission.1]],"MM-YYYY")</f>
        <v>08-2022</v>
      </c>
      <c r="R51978">
        <f>YEAR(Petient_data_1_1[[#This Row],[Date of Admission.1]])</f>
        <v>2022</v>
      </c>
      <c r="S51978">
        <f>IF(Petient_data_1_1[[#This Row],[Admission Type]]="Emergency",1,0)</f>
        <v>1</v>
      </c>
      <c r="T51978" t="str">
        <f>IF(Petient_data_1_1[[#This Row],[Billing Amount]]&gt;15000,"High","Normal")</f>
        <v>Normal</v>
      </c>
    </row>
    <row r="51979" spans="1:20" x14ac:dyDescent="0.35">
      <c r="A51979" t="s">
        <v>86368</v>
      </c>
      <c r="B51979">
        <v>46</v>
      </c>
      <c r="C51979" t="s">
        <v>21</v>
      </c>
      <c r="D51979" t="s">
        <v>47</v>
      </c>
      <c r="E51979" t="s">
        <v>48</v>
      </c>
      <c r="F51979" s="1">
        <v>43624</v>
      </c>
      <c r="G51979" t="s">
        <v>86369</v>
      </c>
      <c r="H51979" t="s">
        <v>86370</v>
      </c>
      <c r="I51979" t="s">
        <v>70</v>
      </c>
      <c r="J51979" s="2">
        <v>33329.909617802499</v>
      </c>
      <c r="K51979">
        <v>340</v>
      </c>
      <c r="L51979" t="s">
        <v>27</v>
      </c>
      <c r="M51979" s="1">
        <v>43644</v>
      </c>
      <c r="N51979" t="s">
        <v>84</v>
      </c>
      <c r="O51979" t="s">
        <v>38</v>
      </c>
      <c r="P51979">
        <v>20</v>
      </c>
      <c r="Q51979" t="str">
        <f>TEXT(Petient_data_1_1[[#This Row],[Date of Admission.1]],"MM-YYYY")</f>
        <v>06-2019</v>
      </c>
      <c r="R51979">
        <f>YEAR(Petient_data_1_1[[#This Row],[Date of Admission.1]])</f>
        <v>2019</v>
      </c>
      <c r="S51979">
        <f>IF(Petient_data_1_1[[#This Row],[Admission Type]]="Emergency",1,0)</f>
        <v>0</v>
      </c>
      <c r="T51979" t="str">
        <f>IF(Petient_data_1_1[[#This Row],[Billing Amount]]&gt;15000,"High","Normal")</f>
        <v>High</v>
      </c>
    </row>
    <row r="51980" spans="1:20" x14ac:dyDescent="0.35">
      <c r="A51980" t="s">
        <v>1811</v>
      </c>
      <c r="B51980">
        <v>39</v>
      </c>
      <c r="C51980" t="s">
        <v>40</v>
      </c>
      <c r="D51980" t="s">
        <v>47</v>
      </c>
      <c r="E51980" t="s">
        <v>23</v>
      </c>
      <c r="F51980" s="1">
        <v>45160</v>
      </c>
      <c r="G51980" t="s">
        <v>44894</v>
      </c>
      <c r="H51980" t="s">
        <v>44895</v>
      </c>
      <c r="I51980" t="s">
        <v>35</v>
      </c>
      <c r="J51980" s="2">
        <v>1321.8712388362501</v>
      </c>
      <c r="K51980">
        <v>460</v>
      </c>
      <c r="L51980" t="s">
        <v>36</v>
      </c>
      <c r="M51980" s="1">
        <v>45163</v>
      </c>
      <c r="N51980" t="s">
        <v>84</v>
      </c>
      <c r="O51980" t="s">
        <v>29</v>
      </c>
      <c r="P51980">
        <v>3</v>
      </c>
      <c r="Q51980" t="str">
        <f>TEXT(Petient_data_1_1[[#This Row],[Date of Admission.1]],"MM-YYYY")</f>
        <v>08-2023</v>
      </c>
      <c r="R51980">
        <f>YEAR(Petient_data_1_1[[#This Row],[Date of Admission.1]])</f>
        <v>2023</v>
      </c>
      <c r="S51980">
        <f>IF(Petient_data_1_1[[#This Row],[Admission Type]]="Emergency",1,0)</f>
        <v>1</v>
      </c>
      <c r="T51980" t="str">
        <f>IF(Petient_data_1_1[[#This Row],[Billing Amount]]&gt;15000,"High","Normal")</f>
        <v>Normal</v>
      </c>
    </row>
    <row r="51981" spans="1:20" x14ac:dyDescent="0.35">
      <c r="A51981" t="s">
        <v>47153</v>
      </c>
      <c r="B51981">
        <v>58</v>
      </c>
      <c r="C51981" t="s">
        <v>40</v>
      </c>
      <c r="D51981" t="s">
        <v>47</v>
      </c>
      <c r="E51981" t="s">
        <v>81</v>
      </c>
      <c r="F51981" s="1">
        <v>44549</v>
      </c>
      <c r="G51981" t="s">
        <v>47154</v>
      </c>
      <c r="H51981" t="s">
        <v>46787</v>
      </c>
      <c r="I51981" t="s">
        <v>62</v>
      </c>
      <c r="J51981" s="2">
        <v>28710.9075821964</v>
      </c>
      <c r="K51981">
        <v>411</v>
      </c>
      <c r="L51981" t="s">
        <v>36</v>
      </c>
      <c r="M51981" s="1">
        <v>44573</v>
      </c>
      <c r="N51981" t="s">
        <v>28</v>
      </c>
      <c r="O51981" t="s">
        <v>29</v>
      </c>
      <c r="P51981">
        <v>24</v>
      </c>
      <c r="Q51981" t="str">
        <f>TEXT(Petient_data_1_1[[#This Row],[Date of Admission.1]],"MM-YYYY")</f>
        <v>12-2021</v>
      </c>
      <c r="R51981">
        <f>YEAR(Petient_data_1_1[[#This Row],[Date of Admission.1]])</f>
        <v>2021</v>
      </c>
      <c r="S51981">
        <f>IF(Petient_data_1_1[[#This Row],[Admission Type]]="Emergency",1,0)</f>
        <v>1</v>
      </c>
      <c r="T51981" t="str">
        <f>IF(Petient_data_1_1[[#This Row],[Billing Amount]]&gt;15000,"High","Normal")</f>
        <v>High</v>
      </c>
    </row>
    <row r="51982" spans="1:20" x14ac:dyDescent="0.35">
      <c r="A51982" t="s">
        <v>101062</v>
      </c>
      <c r="B51982">
        <v>56</v>
      </c>
      <c r="C51982" t="s">
        <v>40</v>
      </c>
      <c r="D51982" t="s">
        <v>108</v>
      </c>
      <c r="E51982" t="s">
        <v>98</v>
      </c>
      <c r="F51982" s="1">
        <v>45161</v>
      </c>
      <c r="G51982" t="s">
        <v>26662</v>
      </c>
      <c r="H51982" t="s">
        <v>101063</v>
      </c>
      <c r="I51982" t="s">
        <v>70</v>
      </c>
      <c r="J51982" s="2">
        <v>33585.175712798497</v>
      </c>
      <c r="K51982">
        <v>346</v>
      </c>
      <c r="L51982" t="s">
        <v>36</v>
      </c>
      <c r="M51982" s="1">
        <v>45177</v>
      </c>
      <c r="N51982" t="s">
        <v>28</v>
      </c>
      <c r="O51982" t="s">
        <v>38</v>
      </c>
      <c r="P51982">
        <v>16</v>
      </c>
      <c r="Q51982" t="str">
        <f>TEXT(Petient_data_1_1[[#This Row],[Date of Admission.1]],"MM-YYYY")</f>
        <v>08-2023</v>
      </c>
      <c r="R51982">
        <f>YEAR(Petient_data_1_1[[#This Row],[Date of Admission.1]])</f>
        <v>2023</v>
      </c>
      <c r="S51982">
        <f>IF(Petient_data_1_1[[#This Row],[Admission Type]]="Emergency",1,0)</f>
        <v>1</v>
      </c>
      <c r="T51982" t="str">
        <f>IF(Petient_data_1_1[[#This Row],[Billing Amount]]&gt;15000,"High","Normal")</f>
        <v>High</v>
      </c>
    </row>
    <row r="51983" spans="1:20" x14ac:dyDescent="0.35">
      <c r="A51983" t="s">
        <v>36536</v>
      </c>
      <c r="B51983">
        <v>38</v>
      </c>
      <c r="C51983" t="s">
        <v>40</v>
      </c>
      <c r="D51983" t="s">
        <v>54</v>
      </c>
      <c r="E51983" t="s">
        <v>81</v>
      </c>
      <c r="F51983" s="1">
        <v>44042</v>
      </c>
      <c r="G51983" t="s">
        <v>48412</v>
      </c>
      <c r="H51983" t="s">
        <v>33024</v>
      </c>
      <c r="I51983" t="s">
        <v>26</v>
      </c>
      <c r="J51983" s="2">
        <v>33864.883011158097</v>
      </c>
      <c r="K51983">
        <v>369</v>
      </c>
      <c r="L51983" t="s">
        <v>36</v>
      </c>
      <c r="M51983" s="1">
        <v>44045</v>
      </c>
      <c r="N51983" t="s">
        <v>37</v>
      </c>
      <c r="O51983" t="s">
        <v>29</v>
      </c>
      <c r="P51983">
        <v>3</v>
      </c>
      <c r="Q51983" t="str">
        <f>TEXT(Petient_data_1_1[[#This Row],[Date of Admission.1]],"MM-YYYY")</f>
        <v>07-2020</v>
      </c>
      <c r="R51983">
        <f>YEAR(Petient_data_1_1[[#This Row],[Date of Admission.1]])</f>
        <v>2020</v>
      </c>
      <c r="S51983">
        <f>IF(Petient_data_1_1[[#This Row],[Admission Type]]="Emergency",1,0)</f>
        <v>1</v>
      </c>
      <c r="T51983" t="str">
        <f>IF(Petient_data_1_1[[#This Row],[Billing Amount]]&gt;15000,"High","Normal")</f>
        <v>High</v>
      </c>
    </row>
    <row r="51984" spans="1:20" x14ac:dyDescent="0.35">
      <c r="A51984" t="s">
        <v>64889</v>
      </c>
      <c r="B51984">
        <v>14</v>
      </c>
      <c r="C51984" t="s">
        <v>21</v>
      </c>
      <c r="D51984" t="s">
        <v>54</v>
      </c>
      <c r="E51984" t="s">
        <v>98</v>
      </c>
      <c r="F51984" s="1">
        <v>44541</v>
      </c>
      <c r="G51984" t="s">
        <v>64890</v>
      </c>
      <c r="H51984" t="s">
        <v>64891</v>
      </c>
      <c r="I51984" t="s">
        <v>35</v>
      </c>
      <c r="J51984" s="2">
        <v>46004.422854552598</v>
      </c>
      <c r="K51984">
        <v>200</v>
      </c>
      <c r="L51984" t="s">
        <v>36</v>
      </c>
      <c r="M51984" s="1">
        <v>44547</v>
      </c>
      <c r="N51984" t="s">
        <v>28</v>
      </c>
      <c r="O51984" t="s">
        <v>29</v>
      </c>
      <c r="P51984">
        <v>6</v>
      </c>
      <c r="Q51984" t="str">
        <f>TEXT(Petient_data_1_1[[#This Row],[Date of Admission.1]],"MM-YYYY")</f>
        <v>12-2021</v>
      </c>
      <c r="R51984">
        <f>YEAR(Petient_data_1_1[[#This Row],[Date of Admission.1]])</f>
        <v>2021</v>
      </c>
      <c r="S51984">
        <f>IF(Petient_data_1_1[[#This Row],[Admission Type]]="Emergency",1,0)</f>
        <v>1</v>
      </c>
      <c r="T51984" t="str">
        <f>IF(Petient_data_1_1[[#This Row],[Billing Amount]]&gt;15000,"High","Normal")</f>
        <v>High</v>
      </c>
    </row>
    <row r="51985" spans="1:20" x14ac:dyDescent="0.35">
      <c r="A51985" t="s">
        <v>35838</v>
      </c>
      <c r="B51985">
        <v>71</v>
      </c>
      <c r="C51985" t="s">
        <v>40</v>
      </c>
      <c r="D51985" t="s">
        <v>64</v>
      </c>
      <c r="E51985" t="s">
        <v>32</v>
      </c>
      <c r="F51985" s="1">
        <v>45404</v>
      </c>
      <c r="G51985" t="s">
        <v>35839</v>
      </c>
      <c r="H51985" t="s">
        <v>35840</v>
      </c>
      <c r="I51985" t="s">
        <v>26</v>
      </c>
      <c r="J51985" s="2">
        <v>1225.8138551934601</v>
      </c>
      <c r="K51985">
        <v>285</v>
      </c>
      <c r="L51985" t="s">
        <v>51</v>
      </c>
      <c r="M51985" s="1">
        <v>45410</v>
      </c>
      <c r="N51985" t="s">
        <v>84</v>
      </c>
      <c r="O51985" t="s">
        <v>29</v>
      </c>
      <c r="P51985">
        <v>6</v>
      </c>
      <c r="Q51985" t="str">
        <f>TEXT(Petient_data_1_1[[#This Row],[Date of Admission.1]],"MM-YYYY")</f>
        <v>04-2024</v>
      </c>
      <c r="R51985">
        <f>YEAR(Petient_data_1_1[[#This Row],[Date of Admission.1]])</f>
        <v>2024</v>
      </c>
      <c r="S51985">
        <f>IF(Petient_data_1_1[[#This Row],[Admission Type]]="Emergency",1,0)</f>
        <v>0</v>
      </c>
      <c r="T51985" t="str">
        <f>IF(Petient_data_1_1[[#This Row],[Billing Amount]]&gt;15000,"High","Normal")</f>
        <v>Normal</v>
      </c>
    </row>
    <row r="51986" spans="1:20" x14ac:dyDescent="0.35">
      <c r="A51986" t="s">
        <v>71706</v>
      </c>
      <c r="B51986">
        <v>66</v>
      </c>
      <c r="C51986" t="s">
        <v>21</v>
      </c>
      <c r="D51986" t="s">
        <v>54</v>
      </c>
      <c r="E51986" t="s">
        <v>32</v>
      </c>
      <c r="F51986" s="1">
        <v>45063</v>
      </c>
      <c r="G51986" t="s">
        <v>110271</v>
      </c>
      <c r="H51986" t="s">
        <v>110272</v>
      </c>
      <c r="I51986" t="s">
        <v>44</v>
      </c>
      <c r="J51986" s="2">
        <v>31819.298294141601</v>
      </c>
      <c r="K51986">
        <v>354</v>
      </c>
      <c r="L51986" t="s">
        <v>27</v>
      </c>
      <c r="M51986" s="1">
        <v>45067</v>
      </c>
      <c r="N51986" t="s">
        <v>84</v>
      </c>
      <c r="O51986" t="s">
        <v>29</v>
      </c>
      <c r="P51986">
        <v>4</v>
      </c>
      <c r="Q51986" t="str">
        <f>TEXT(Petient_data_1_1[[#This Row],[Date of Admission.1]],"MM-YYYY")</f>
        <v>05-2023</v>
      </c>
      <c r="R51986">
        <f>YEAR(Petient_data_1_1[[#This Row],[Date of Admission.1]])</f>
        <v>2023</v>
      </c>
      <c r="S51986">
        <f>IF(Petient_data_1_1[[#This Row],[Admission Type]]="Emergency",1,0)</f>
        <v>0</v>
      </c>
      <c r="T51986" t="str">
        <f>IF(Petient_data_1_1[[#This Row],[Billing Amount]]&gt;15000,"High","Normal")</f>
        <v>High</v>
      </c>
    </row>
    <row r="51987" spans="1:20" x14ac:dyDescent="0.35">
      <c r="A51987" t="s">
        <v>77330</v>
      </c>
      <c r="B51987">
        <v>33</v>
      </c>
      <c r="C51987" t="s">
        <v>40</v>
      </c>
      <c r="D51987" t="s">
        <v>31</v>
      </c>
      <c r="E51987" t="s">
        <v>59</v>
      </c>
      <c r="F51987" s="1">
        <v>44881</v>
      </c>
      <c r="G51987" t="s">
        <v>5971</v>
      </c>
      <c r="H51987" t="s">
        <v>77331</v>
      </c>
      <c r="I51987" t="s">
        <v>35</v>
      </c>
      <c r="J51987" s="2">
        <v>42102.257257942903</v>
      </c>
      <c r="K51987">
        <v>106</v>
      </c>
      <c r="L51987" t="s">
        <v>51</v>
      </c>
      <c r="M51987" s="1">
        <v>44892</v>
      </c>
      <c r="N51987" t="s">
        <v>28</v>
      </c>
      <c r="O51987" t="s">
        <v>52</v>
      </c>
      <c r="P51987">
        <v>11</v>
      </c>
      <c r="Q51987" t="str">
        <f>TEXT(Petient_data_1_1[[#This Row],[Date of Admission.1]],"MM-YYYY")</f>
        <v>11-2022</v>
      </c>
      <c r="R51987">
        <f>YEAR(Petient_data_1_1[[#This Row],[Date of Admission.1]])</f>
        <v>2022</v>
      </c>
      <c r="S51987">
        <f>IF(Petient_data_1_1[[#This Row],[Admission Type]]="Emergency",1,0)</f>
        <v>0</v>
      </c>
      <c r="T51987" t="str">
        <f>IF(Petient_data_1_1[[#This Row],[Billing Amount]]&gt;15000,"High","Normal")</f>
        <v>High</v>
      </c>
    </row>
    <row r="51988" spans="1:20" x14ac:dyDescent="0.35">
      <c r="A51988" t="s">
        <v>11305</v>
      </c>
      <c r="B51988">
        <v>54</v>
      </c>
      <c r="C51988" t="s">
        <v>40</v>
      </c>
      <c r="D51988" t="s">
        <v>54</v>
      </c>
      <c r="E51988" t="s">
        <v>98</v>
      </c>
      <c r="F51988" s="1">
        <v>44616</v>
      </c>
      <c r="G51988" t="s">
        <v>48275</v>
      </c>
      <c r="H51988" t="s">
        <v>1210</v>
      </c>
      <c r="I51988" t="s">
        <v>62</v>
      </c>
      <c r="J51988" s="2">
        <v>38295.553622755397</v>
      </c>
      <c r="K51988">
        <v>346</v>
      </c>
      <c r="L51988" t="s">
        <v>27</v>
      </c>
      <c r="M51988" s="1">
        <v>44624</v>
      </c>
      <c r="N51988" t="s">
        <v>57</v>
      </c>
      <c r="O51988" t="s">
        <v>52</v>
      </c>
      <c r="P51988">
        <v>8</v>
      </c>
      <c r="Q51988" t="str">
        <f>TEXT(Petient_data_1_1[[#This Row],[Date of Admission.1]],"MM-YYYY")</f>
        <v>02-2022</v>
      </c>
      <c r="R51988">
        <f>YEAR(Petient_data_1_1[[#This Row],[Date of Admission.1]])</f>
        <v>2022</v>
      </c>
      <c r="S51988">
        <f>IF(Petient_data_1_1[[#This Row],[Admission Type]]="Emergency",1,0)</f>
        <v>0</v>
      </c>
      <c r="T51988" t="str">
        <f>IF(Petient_data_1_1[[#This Row],[Billing Amount]]&gt;15000,"High","Normal")</f>
        <v>High</v>
      </c>
    </row>
    <row r="51989" spans="1:20" x14ac:dyDescent="0.35">
      <c r="A51989" t="s">
        <v>84053</v>
      </c>
      <c r="B51989">
        <v>39</v>
      </c>
      <c r="C51989" t="s">
        <v>40</v>
      </c>
      <c r="D51989" t="s">
        <v>41</v>
      </c>
      <c r="E51989" t="s">
        <v>23</v>
      </c>
      <c r="F51989" s="1">
        <v>43957</v>
      </c>
      <c r="G51989" t="s">
        <v>84054</v>
      </c>
      <c r="H51989" t="s">
        <v>84055</v>
      </c>
      <c r="I51989" t="s">
        <v>35</v>
      </c>
      <c r="J51989" s="2">
        <v>26190.739923626399</v>
      </c>
      <c r="K51989">
        <v>161</v>
      </c>
      <c r="L51989" t="s">
        <v>36</v>
      </c>
      <c r="M51989" s="1">
        <v>43977</v>
      </c>
      <c r="N51989" t="s">
        <v>28</v>
      </c>
      <c r="O51989" t="s">
        <v>29</v>
      </c>
      <c r="P51989">
        <v>20</v>
      </c>
      <c r="Q51989" t="str">
        <f>TEXT(Petient_data_1_1[[#This Row],[Date of Admission.1]],"MM-YYYY")</f>
        <v>05-2020</v>
      </c>
      <c r="R51989">
        <f>YEAR(Petient_data_1_1[[#This Row],[Date of Admission.1]])</f>
        <v>2020</v>
      </c>
      <c r="S51989">
        <f>IF(Petient_data_1_1[[#This Row],[Admission Type]]="Emergency",1,0)</f>
        <v>1</v>
      </c>
      <c r="T51989" t="str">
        <f>IF(Petient_data_1_1[[#This Row],[Billing Amount]]&gt;15000,"High","Normal")</f>
        <v>High</v>
      </c>
    </row>
    <row r="51990" spans="1:20" x14ac:dyDescent="0.35">
      <c r="A51990" t="s">
        <v>84065</v>
      </c>
      <c r="B51990">
        <v>20</v>
      </c>
      <c r="C51990" t="s">
        <v>21</v>
      </c>
      <c r="D51990" t="s">
        <v>22</v>
      </c>
      <c r="E51990" t="s">
        <v>23</v>
      </c>
      <c r="F51990" s="1">
        <v>44143</v>
      </c>
      <c r="G51990" t="s">
        <v>33286</v>
      </c>
      <c r="H51990" t="s">
        <v>84066</v>
      </c>
      <c r="I51990" t="s">
        <v>62</v>
      </c>
      <c r="J51990" s="2">
        <v>11034.935529386699</v>
      </c>
      <c r="K51990">
        <v>349</v>
      </c>
      <c r="L51990" t="s">
        <v>51</v>
      </c>
      <c r="M51990" s="1">
        <v>44160</v>
      </c>
      <c r="N51990" t="s">
        <v>28</v>
      </c>
      <c r="O51990" t="s">
        <v>52</v>
      </c>
      <c r="P51990">
        <v>17</v>
      </c>
      <c r="Q51990" t="str">
        <f>TEXT(Petient_data_1_1[[#This Row],[Date of Admission.1]],"MM-YYYY")</f>
        <v>11-2020</v>
      </c>
      <c r="R51990">
        <f>YEAR(Petient_data_1_1[[#This Row],[Date of Admission.1]])</f>
        <v>2020</v>
      </c>
      <c r="S51990">
        <f>IF(Petient_data_1_1[[#This Row],[Admission Type]]="Emergency",1,0)</f>
        <v>0</v>
      </c>
      <c r="T51990" t="str">
        <f>IF(Petient_data_1_1[[#This Row],[Billing Amount]]&gt;15000,"High","Normal")</f>
        <v>Normal</v>
      </c>
    </row>
    <row r="51991" spans="1:20" x14ac:dyDescent="0.35">
      <c r="A51991" t="s">
        <v>2800</v>
      </c>
      <c r="B51991">
        <v>65</v>
      </c>
      <c r="C51991" t="s">
        <v>40</v>
      </c>
      <c r="D51991" t="s">
        <v>31</v>
      </c>
      <c r="E51991" t="s">
        <v>48</v>
      </c>
      <c r="F51991" s="1">
        <v>44583</v>
      </c>
      <c r="G51991" t="s">
        <v>46476</v>
      </c>
      <c r="H51991" t="s">
        <v>46477</v>
      </c>
      <c r="I51991" t="s">
        <v>62</v>
      </c>
      <c r="J51991" s="2">
        <v>3417.0379577901399</v>
      </c>
      <c r="K51991">
        <v>329</v>
      </c>
      <c r="L51991" t="s">
        <v>51</v>
      </c>
      <c r="M51991" s="1">
        <v>44613</v>
      </c>
      <c r="N51991" t="s">
        <v>28</v>
      </c>
      <c r="O51991" t="s">
        <v>29</v>
      </c>
      <c r="P51991">
        <v>30</v>
      </c>
      <c r="Q51991" t="str">
        <f>TEXT(Petient_data_1_1[[#This Row],[Date of Admission.1]],"MM-YYYY")</f>
        <v>01-2022</v>
      </c>
      <c r="R51991">
        <f>YEAR(Petient_data_1_1[[#This Row],[Date of Admission.1]])</f>
        <v>2022</v>
      </c>
      <c r="S51991">
        <f>IF(Petient_data_1_1[[#This Row],[Admission Type]]="Emergency",1,0)</f>
        <v>0</v>
      </c>
      <c r="T51991" t="str">
        <f>IF(Petient_data_1_1[[#This Row],[Billing Amount]]&gt;15000,"High","Normal")</f>
        <v>Normal</v>
      </c>
    </row>
    <row r="51992" spans="1:20" x14ac:dyDescent="0.35">
      <c r="A51992" t="s">
        <v>42863</v>
      </c>
      <c r="B51992">
        <v>52</v>
      </c>
      <c r="C51992" t="s">
        <v>21</v>
      </c>
      <c r="D51992" t="s">
        <v>130</v>
      </c>
      <c r="E51992" t="s">
        <v>32</v>
      </c>
      <c r="F51992" s="1">
        <v>44077</v>
      </c>
      <c r="G51992" t="s">
        <v>42864</v>
      </c>
      <c r="H51992" t="s">
        <v>42865</v>
      </c>
      <c r="I51992" t="s">
        <v>26</v>
      </c>
      <c r="J51992" s="2">
        <v>35178.806040440097</v>
      </c>
      <c r="K51992">
        <v>283</v>
      </c>
      <c r="L51992" t="s">
        <v>51</v>
      </c>
      <c r="M51992" s="1">
        <v>44094</v>
      </c>
      <c r="N51992" t="s">
        <v>37</v>
      </c>
      <c r="O51992" t="s">
        <v>52</v>
      </c>
      <c r="P51992">
        <v>17</v>
      </c>
      <c r="Q51992" t="str">
        <f>TEXT(Petient_data_1_1[[#This Row],[Date of Admission.1]],"MM-YYYY")</f>
        <v>09-2020</v>
      </c>
      <c r="R51992">
        <f>YEAR(Petient_data_1_1[[#This Row],[Date of Admission.1]])</f>
        <v>2020</v>
      </c>
      <c r="S51992">
        <f>IF(Petient_data_1_1[[#This Row],[Admission Type]]="Emergency",1,0)</f>
        <v>0</v>
      </c>
      <c r="T51992" t="str">
        <f>IF(Petient_data_1_1[[#This Row],[Billing Amount]]&gt;15000,"High","Normal")</f>
        <v>High</v>
      </c>
    </row>
    <row r="51993" spans="1:20" x14ac:dyDescent="0.35">
      <c r="A51993" t="s">
        <v>47827</v>
      </c>
      <c r="B51993">
        <v>70</v>
      </c>
      <c r="C51993" t="s">
        <v>21</v>
      </c>
      <c r="D51993" t="s">
        <v>41</v>
      </c>
      <c r="E51993" t="s">
        <v>81</v>
      </c>
      <c r="F51993" s="1">
        <v>44914</v>
      </c>
      <c r="G51993" t="s">
        <v>47828</v>
      </c>
      <c r="H51993" t="s">
        <v>47829</v>
      </c>
      <c r="I51993" t="s">
        <v>44</v>
      </c>
      <c r="J51993" s="2">
        <v>2672.41332130917</v>
      </c>
      <c r="K51993">
        <v>344</v>
      </c>
      <c r="L51993" t="s">
        <v>27</v>
      </c>
      <c r="M51993" s="1">
        <v>44939</v>
      </c>
      <c r="N51993" t="s">
        <v>45</v>
      </c>
      <c r="O51993" t="s">
        <v>29</v>
      </c>
      <c r="P51993">
        <v>25</v>
      </c>
      <c r="Q51993" t="str">
        <f>TEXT(Petient_data_1_1[[#This Row],[Date of Admission.1]],"MM-YYYY")</f>
        <v>12-2022</v>
      </c>
      <c r="R51993">
        <f>YEAR(Petient_data_1_1[[#This Row],[Date of Admission.1]])</f>
        <v>2022</v>
      </c>
      <c r="S51993">
        <f>IF(Petient_data_1_1[[#This Row],[Admission Type]]="Emergency",1,0)</f>
        <v>0</v>
      </c>
      <c r="T51993" t="str">
        <f>IF(Petient_data_1_1[[#This Row],[Billing Amount]]&gt;15000,"High","Normal")</f>
        <v>Normal</v>
      </c>
    </row>
    <row r="51994" spans="1:20" x14ac:dyDescent="0.35">
      <c r="A51994" t="s">
        <v>71462</v>
      </c>
      <c r="B51994">
        <v>64</v>
      </c>
      <c r="C51994" t="s">
        <v>21</v>
      </c>
      <c r="D51994" t="s">
        <v>47</v>
      </c>
      <c r="E51994" t="s">
        <v>98</v>
      </c>
      <c r="F51994" s="1">
        <v>44659</v>
      </c>
      <c r="G51994" t="s">
        <v>55228</v>
      </c>
      <c r="H51994" t="s">
        <v>71463</v>
      </c>
      <c r="I51994" t="s">
        <v>44</v>
      </c>
      <c r="J51994" s="2">
        <v>2008.0232407614301</v>
      </c>
      <c r="K51994">
        <v>242</v>
      </c>
      <c r="L51994" t="s">
        <v>51</v>
      </c>
      <c r="M51994" s="1">
        <v>44687</v>
      </c>
      <c r="N51994" t="s">
        <v>28</v>
      </c>
      <c r="O51994" t="s">
        <v>29</v>
      </c>
      <c r="P51994">
        <v>28</v>
      </c>
      <c r="Q51994" t="str">
        <f>TEXT(Petient_data_1_1[[#This Row],[Date of Admission.1]],"MM-YYYY")</f>
        <v>04-2022</v>
      </c>
      <c r="R51994">
        <f>YEAR(Petient_data_1_1[[#This Row],[Date of Admission.1]])</f>
        <v>2022</v>
      </c>
      <c r="S51994">
        <f>IF(Petient_data_1_1[[#This Row],[Admission Type]]="Emergency",1,0)</f>
        <v>0</v>
      </c>
      <c r="T51994" t="str">
        <f>IF(Petient_data_1_1[[#This Row],[Billing Amount]]&gt;15000,"High","Normal")</f>
        <v>Normal</v>
      </c>
    </row>
    <row r="51995" spans="1:20" x14ac:dyDescent="0.35">
      <c r="A51995" t="s">
        <v>63602</v>
      </c>
      <c r="B51995">
        <v>79</v>
      </c>
      <c r="C51995" t="s">
        <v>21</v>
      </c>
      <c r="D51995" t="s">
        <v>31</v>
      </c>
      <c r="E51995" t="s">
        <v>23</v>
      </c>
      <c r="F51995" s="1">
        <v>44467</v>
      </c>
      <c r="G51995" t="s">
        <v>63603</v>
      </c>
      <c r="H51995" t="s">
        <v>63604</v>
      </c>
      <c r="I51995" t="s">
        <v>44</v>
      </c>
      <c r="J51995" s="2">
        <v>41004.109080369599</v>
      </c>
      <c r="K51995">
        <v>476</v>
      </c>
      <c r="L51995" t="s">
        <v>51</v>
      </c>
      <c r="M51995" s="1">
        <v>44482</v>
      </c>
      <c r="N51995" t="s">
        <v>37</v>
      </c>
      <c r="O51995" t="s">
        <v>29</v>
      </c>
      <c r="P51995">
        <v>15</v>
      </c>
      <c r="Q51995" t="str">
        <f>TEXT(Petient_data_1_1[[#This Row],[Date of Admission.1]],"MM-YYYY")</f>
        <v>09-2021</v>
      </c>
      <c r="R51995">
        <f>YEAR(Petient_data_1_1[[#This Row],[Date of Admission.1]])</f>
        <v>2021</v>
      </c>
      <c r="S51995">
        <f>IF(Petient_data_1_1[[#This Row],[Admission Type]]="Emergency",1,0)</f>
        <v>0</v>
      </c>
      <c r="T51995" t="str">
        <f>IF(Petient_data_1_1[[#This Row],[Billing Amount]]&gt;15000,"High","Normal")</f>
        <v>High</v>
      </c>
    </row>
    <row r="51996" spans="1:20" x14ac:dyDescent="0.35">
      <c r="A51996" t="s">
        <v>65977</v>
      </c>
      <c r="B51996">
        <v>40</v>
      </c>
      <c r="C51996" t="s">
        <v>40</v>
      </c>
      <c r="D51996" t="s">
        <v>47</v>
      </c>
      <c r="E51996" t="s">
        <v>81</v>
      </c>
      <c r="F51996" s="1">
        <v>43894</v>
      </c>
      <c r="G51996" t="s">
        <v>65978</v>
      </c>
      <c r="H51996" t="s">
        <v>65979</v>
      </c>
      <c r="I51996" t="s">
        <v>44</v>
      </c>
      <c r="J51996" s="2">
        <v>8449.41707879563</v>
      </c>
      <c r="K51996">
        <v>447</v>
      </c>
      <c r="L51996" t="s">
        <v>27</v>
      </c>
      <c r="M51996" s="1">
        <v>43898</v>
      </c>
      <c r="N51996" t="s">
        <v>45</v>
      </c>
      <c r="O51996" t="s">
        <v>38</v>
      </c>
      <c r="P51996">
        <v>4</v>
      </c>
      <c r="Q51996" t="str">
        <f>TEXT(Petient_data_1_1[[#This Row],[Date of Admission.1]],"MM-YYYY")</f>
        <v>03-2020</v>
      </c>
      <c r="R51996">
        <f>YEAR(Petient_data_1_1[[#This Row],[Date of Admission.1]])</f>
        <v>2020</v>
      </c>
      <c r="S51996">
        <f>IF(Petient_data_1_1[[#This Row],[Admission Type]]="Emergency",1,0)</f>
        <v>0</v>
      </c>
      <c r="T51996" t="str">
        <f>IF(Petient_data_1_1[[#This Row],[Billing Amount]]&gt;15000,"High","Normal")</f>
        <v>Normal</v>
      </c>
    </row>
    <row r="51997" spans="1:20" x14ac:dyDescent="0.35">
      <c r="A51997" t="s">
        <v>50360</v>
      </c>
      <c r="B51997">
        <v>37</v>
      </c>
      <c r="C51997" t="s">
        <v>40</v>
      </c>
      <c r="D51997" t="s">
        <v>41</v>
      </c>
      <c r="E51997" t="s">
        <v>81</v>
      </c>
      <c r="F51997" s="1">
        <v>43664</v>
      </c>
      <c r="G51997" t="s">
        <v>50361</v>
      </c>
      <c r="H51997" t="s">
        <v>16965</v>
      </c>
      <c r="I51997" t="s">
        <v>35</v>
      </c>
      <c r="J51997" s="2">
        <v>11414.4359708642</v>
      </c>
      <c r="K51997">
        <v>134</v>
      </c>
      <c r="L51997" t="s">
        <v>36</v>
      </c>
      <c r="M51997" s="1">
        <v>43682</v>
      </c>
      <c r="N51997" t="s">
        <v>45</v>
      </c>
      <c r="O51997" t="s">
        <v>38</v>
      </c>
      <c r="P51997">
        <v>18</v>
      </c>
      <c r="Q51997" t="str">
        <f>TEXT(Petient_data_1_1[[#This Row],[Date of Admission.1]],"MM-YYYY")</f>
        <v>07-2019</v>
      </c>
      <c r="R51997">
        <f>YEAR(Petient_data_1_1[[#This Row],[Date of Admission.1]])</f>
        <v>2019</v>
      </c>
      <c r="S51997">
        <f>IF(Petient_data_1_1[[#This Row],[Admission Type]]="Emergency",1,0)</f>
        <v>1</v>
      </c>
      <c r="T51997" t="str">
        <f>IF(Petient_data_1_1[[#This Row],[Billing Amount]]&gt;15000,"High","Normal")</f>
        <v>Normal</v>
      </c>
    </row>
    <row r="51998" spans="1:20" x14ac:dyDescent="0.35">
      <c r="A51998" t="s">
        <v>4184</v>
      </c>
      <c r="B51998">
        <v>23</v>
      </c>
      <c r="C51998" t="s">
        <v>21</v>
      </c>
      <c r="D51998" t="s">
        <v>22</v>
      </c>
      <c r="E51998" t="s">
        <v>32</v>
      </c>
      <c r="F51998" s="1">
        <v>45330</v>
      </c>
      <c r="G51998" t="s">
        <v>4185</v>
      </c>
      <c r="H51998" t="s">
        <v>4186</v>
      </c>
      <c r="I51998" t="s">
        <v>44</v>
      </c>
      <c r="J51998" s="2">
        <v>44867.886285079301</v>
      </c>
      <c r="K51998">
        <v>266</v>
      </c>
      <c r="L51998" t="s">
        <v>27</v>
      </c>
      <c r="M51998" s="1">
        <v>45359</v>
      </c>
      <c r="N51998" t="s">
        <v>84</v>
      </c>
      <c r="O51998" t="s">
        <v>38</v>
      </c>
      <c r="P51998">
        <v>29</v>
      </c>
      <c r="Q51998" t="str">
        <f>TEXT(Petient_data_1_1[[#This Row],[Date of Admission.1]],"MM-YYYY")</f>
        <v>02-2024</v>
      </c>
      <c r="R51998">
        <f>YEAR(Petient_data_1_1[[#This Row],[Date of Admission.1]])</f>
        <v>2024</v>
      </c>
      <c r="S51998">
        <f>IF(Petient_data_1_1[[#This Row],[Admission Type]]="Emergency",1,0)</f>
        <v>0</v>
      </c>
      <c r="T51998" t="str">
        <f>IF(Petient_data_1_1[[#This Row],[Billing Amount]]&gt;15000,"High","Normal")</f>
        <v>High</v>
      </c>
    </row>
    <row r="51999" spans="1:20" x14ac:dyDescent="0.35">
      <c r="A51999" t="s">
        <v>39020</v>
      </c>
      <c r="B51999">
        <v>41</v>
      </c>
      <c r="C51999" t="s">
        <v>21</v>
      </c>
      <c r="D51999" t="s">
        <v>31</v>
      </c>
      <c r="E51999" t="s">
        <v>32</v>
      </c>
      <c r="F51999" s="1">
        <v>44176</v>
      </c>
      <c r="G51999" t="s">
        <v>42176</v>
      </c>
      <c r="H51999" t="s">
        <v>42177</v>
      </c>
      <c r="I51999" t="s">
        <v>26</v>
      </c>
      <c r="J51999" s="2">
        <v>44458.940390418997</v>
      </c>
      <c r="K51999">
        <v>497</v>
      </c>
      <c r="L51999" t="s">
        <v>36</v>
      </c>
      <c r="M51999" s="1">
        <v>44205</v>
      </c>
      <c r="N51999" t="s">
        <v>28</v>
      </c>
      <c r="O51999" t="s">
        <v>29</v>
      </c>
      <c r="P51999">
        <v>29</v>
      </c>
      <c r="Q51999" t="str">
        <f>TEXT(Petient_data_1_1[[#This Row],[Date of Admission.1]],"MM-YYYY")</f>
        <v>12-2020</v>
      </c>
      <c r="R51999">
        <f>YEAR(Petient_data_1_1[[#This Row],[Date of Admission.1]])</f>
        <v>2020</v>
      </c>
      <c r="S51999">
        <f>IF(Petient_data_1_1[[#This Row],[Admission Type]]="Emergency",1,0)</f>
        <v>1</v>
      </c>
      <c r="T51999" t="str">
        <f>IF(Petient_data_1_1[[#This Row],[Billing Amount]]&gt;15000,"High","Normal")</f>
        <v>High</v>
      </c>
    </row>
    <row r="52000" spans="1:20" x14ac:dyDescent="0.35">
      <c r="A52000" t="s">
        <v>663</v>
      </c>
      <c r="B52000">
        <v>29</v>
      </c>
      <c r="C52000" t="s">
        <v>21</v>
      </c>
      <c r="D52000" t="s">
        <v>130</v>
      </c>
      <c r="E52000" t="s">
        <v>59</v>
      </c>
      <c r="F52000" s="1">
        <v>43886</v>
      </c>
      <c r="G52000" t="s">
        <v>65783</v>
      </c>
      <c r="H52000" t="s">
        <v>16779</v>
      </c>
      <c r="I52000" t="s">
        <v>62</v>
      </c>
      <c r="J52000" s="2">
        <v>37209.307472165601</v>
      </c>
      <c r="K52000">
        <v>493</v>
      </c>
      <c r="L52000" t="s">
        <v>36</v>
      </c>
      <c r="M52000" s="1">
        <v>43915</v>
      </c>
      <c r="N52000" t="s">
        <v>84</v>
      </c>
      <c r="O52000" t="s">
        <v>38</v>
      </c>
      <c r="P52000">
        <v>29</v>
      </c>
      <c r="Q52000" t="str">
        <f>TEXT(Petient_data_1_1[[#This Row],[Date of Admission.1]],"MM-YYYY")</f>
        <v>02-2020</v>
      </c>
      <c r="R52000">
        <f>YEAR(Petient_data_1_1[[#This Row],[Date of Admission.1]])</f>
        <v>2020</v>
      </c>
      <c r="S52000">
        <f>IF(Petient_data_1_1[[#This Row],[Admission Type]]="Emergency",1,0)</f>
        <v>1</v>
      </c>
      <c r="T52000" t="str">
        <f>IF(Petient_data_1_1[[#This Row],[Billing Amount]]&gt;15000,"High","Normal")</f>
        <v>High</v>
      </c>
    </row>
    <row r="52001" spans="1:20" x14ac:dyDescent="0.35">
      <c r="A52001" t="s">
        <v>63312</v>
      </c>
      <c r="B52001">
        <v>50</v>
      </c>
      <c r="C52001" t="s">
        <v>21</v>
      </c>
      <c r="D52001" t="s">
        <v>64</v>
      </c>
      <c r="E52001" t="s">
        <v>59</v>
      </c>
      <c r="F52001" s="1">
        <v>45118</v>
      </c>
      <c r="G52001" t="s">
        <v>45958</v>
      </c>
      <c r="H52001" t="s">
        <v>69476</v>
      </c>
      <c r="I52001" t="s">
        <v>35</v>
      </c>
      <c r="J52001" s="2">
        <v>35226.8684143766</v>
      </c>
      <c r="K52001">
        <v>193</v>
      </c>
      <c r="L52001" t="s">
        <v>27</v>
      </c>
      <c r="M52001" s="1">
        <v>45139</v>
      </c>
      <c r="N52001" t="s">
        <v>57</v>
      </c>
      <c r="O52001" t="s">
        <v>29</v>
      </c>
      <c r="P52001">
        <v>21</v>
      </c>
      <c r="Q52001" t="str">
        <f>TEXT(Petient_data_1_1[[#This Row],[Date of Admission.1]],"MM-YYYY")</f>
        <v>07-2023</v>
      </c>
      <c r="R52001">
        <f>YEAR(Petient_data_1_1[[#This Row],[Date of Admission.1]])</f>
        <v>2023</v>
      </c>
      <c r="S52001">
        <f>IF(Petient_data_1_1[[#This Row],[Admission Type]]="Emergency",1,0)</f>
        <v>0</v>
      </c>
      <c r="T52001" t="str">
        <f>IF(Petient_data_1_1[[#This Row],[Billing Amount]]&gt;15000,"High","Normal")</f>
        <v>High</v>
      </c>
    </row>
    <row r="52002" spans="1:20" x14ac:dyDescent="0.35">
      <c r="A52002" t="s">
        <v>23841</v>
      </c>
      <c r="B52002">
        <v>59</v>
      </c>
      <c r="C52002" t="s">
        <v>40</v>
      </c>
      <c r="D52002" t="s">
        <v>31</v>
      </c>
      <c r="E52002" t="s">
        <v>32</v>
      </c>
      <c r="F52002" s="1">
        <v>44420</v>
      </c>
      <c r="G52002" t="s">
        <v>23842</v>
      </c>
      <c r="H52002" t="s">
        <v>23843</v>
      </c>
      <c r="I52002" t="s">
        <v>44</v>
      </c>
      <c r="J52002" s="2">
        <v>30883.377531381098</v>
      </c>
      <c r="K52002">
        <v>240</v>
      </c>
      <c r="L52002" t="s">
        <v>51</v>
      </c>
      <c r="M52002" s="1">
        <v>44424</v>
      </c>
      <c r="N52002" t="s">
        <v>45</v>
      </c>
      <c r="O52002" t="s">
        <v>52</v>
      </c>
      <c r="P52002">
        <v>4</v>
      </c>
      <c r="Q52002" t="str">
        <f>TEXT(Petient_data_1_1[[#This Row],[Date of Admission.1]],"MM-YYYY")</f>
        <v>08-2021</v>
      </c>
      <c r="R52002">
        <f>YEAR(Petient_data_1_1[[#This Row],[Date of Admission.1]])</f>
        <v>2021</v>
      </c>
      <c r="S52002">
        <f>IF(Petient_data_1_1[[#This Row],[Admission Type]]="Emergency",1,0)</f>
        <v>0</v>
      </c>
      <c r="T52002" t="str">
        <f>IF(Petient_data_1_1[[#This Row],[Billing Amount]]&gt;15000,"High","Normal")</f>
        <v>High</v>
      </c>
    </row>
    <row r="52003" spans="1:20" x14ac:dyDescent="0.35">
      <c r="A52003" t="s">
        <v>17520</v>
      </c>
      <c r="B52003">
        <v>30</v>
      </c>
      <c r="C52003" t="s">
        <v>21</v>
      </c>
      <c r="D52003" t="s">
        <v>47</v>
      </c>
      <c r="E52003" t="s">
        <v>98</v>
      </c>
      <c r="F52003" s="1">
        <v>44003</v>
      </c>
      <c r="G52003" t="s">
        <v>17521</v>
      </c>
      <c r="H52003" t="s">
        <v>17522</v>
      </c>
      <c r="I52003" t="s">
        <v>70</v>
      </c>
      <c r="J52003" s="2">
        <v>19147.981419945001</v>
      </c>
      <c r="K52003">
        <v>413</v>
      </c>
      <c r="L52003" t="s">
        <v>36</v>
      </c>
      <c r="M52003" s="1">
        <v>44031</v>
      </c>
      <c r="N52003" t="s">
        <v>28</v>
      </c>
      <c r="O52003" t="s">
        <v>38</v>
      </c>
      <c r="P52003">
        <v>28</v>
      </c>
      <c r="Q52003" t="str">
        <f>TEXT(Petient_data_1_1[[#This Row],[Date of Admission.1]],"MM-YYYY")</f>
        <v>06-2020</v>
      </c>
      <c r="R52003">
        <f>YEAR(Petient_data_1_1[[#This Row],[Date of Admission.1]])</f>
        <v>2020</v>
      </c>
      <c r="S52003">
        <f>IF(Petient_data_1_1[[#This Row],[Admission Type]]="Emergency",1,0)</f>
        <v>1</v>
      </c>
      <c r="T52003" t="str">
        <f>IF(Petient_data_1_1[[#This Row],[Billing Amount]]&gt;15000,"High","Normal")</f>
        <v>High</v>
      </c>
    </row>
    <row r="52004" spans="1:20" x14ac:dyDescent="0.35">
      <c r="A52004" t="s">
        <v>20242</v>
      </c>
      <c r="B52004">
        <v>46</v>
      </c>
      <c r="C52004" t="s">
        <v>40</v>
      </c>
      <c r="D52004" t="s">
        <v>41</v>
      </c>
      <c r="E52004" t="s">
        <v>59</v>
      </c>
      <c r="F52004" s="1">
        <v>44786</v>
      </c>
      <c r="G52004" t="s">
        <v>20243</v>
      </c>
      <c r="H52004" t="s">
        <v>20244</v>
      </c>
      <c r="I52004" t="s">
        <v>62</v>
      </c>
      <c r="J52004" s="2">
        <v>3651.4878263360501</v>
      </c>
      <c r="K52004">
        <v>150</v>
      </c>
      <c r="L52004" t="s">
        <v>36</v>
      </c>
      <c r="M52004" s="1">
        <v>44808</v>
      </c>
      <c r="N52004" t="s">
        <v>57</v>
      </c>
      <c r="O52004" t="s">
        <v>29</v>
      </c>
      <c r="P52004">
        <v>22</v>
      </c>
      <c r="Q52004" t="str">
        <f>TEXT(Petient_data_1_1[[#This Row],[Date of Admission.1]],"MM-YYYY")</f>
        <v>08-2022</v>
      </c>
      <c r="R52004">
        <f>YEAR(Petient_data_1_1[[#This Row],[Date of Admission.1]])</f>
        <v>2022</v>
      </c>
      <c r="S52004">
        <f>IF(Petient_data_1_1[[#This Row],[Admission Type]]="Emergency",1,0)</f>
        <v>1</v>
      </c>
      <c r="T52004" t="str">
        <f>IF(Petient_data_1_1[[#This Row],[Billing Amount]]&gt;15000,"High","Normal")</f>
        <v>Normal</v>
      </c>
    </row>
    <row r="52005" spans="1:20" x14ac:dyDescent="0.35">
      <c r="A52005" t="s">
        <v>32420</v>
      </c>
      <c r="B52005">
        <v>81</v>
      </c>
      <c r="C52005" t="s">
        <v>21</v>
      </c>
      <c r="D52005" t="s">
        <v>54</v>
      </c>
      <c r="E52005" t="s">
        <v>81</v>
      </c>
      <c r="F52005" s="1">
        <v>44790</v>
      </c>
      <c r="G52005" t="s">
        <v>94119</v>
      </c>
      <c r="H52005" t="s">
        <v>94120</v>
      </c>
      <c r="I52005" t="s">
        <v>44</v>
      </c>
      <c r="J52005" s="2">
        <v>2032.1630801231299</v>
      </c>
      <c r="K52005">
        <v>373</v>
      </c>
      <c r="L52005" t="s">
        <v>27</v>
      </c>
      <c r="M52005" s="1">
        <v>44812</v>
      </c>
      <c r="N52005" t="s">
        <v>28</v>
      </c>
      <c r="O52005" t="s">
        <v>29</v>
      </c>
      <c r="P52005">
        <v>22</v>
      </c>
      <c r="Q52005" t="str">
        <f>TEXT(Petient_data_1_1[[#This Row],[Date of Admission.1]],"MM-YYYY")</f>
        <v>08-2022</v>
      </c>
      <c r="R52005">
        <f>YEAR(Petient_data_1_1[[#This Row],[Date of Admission.1]])</f>
        <v>2022</v>
      </c>
      <c r="S52005">
        <f>IF(Petient_data_1_1[[#This Row],[Admission Type]]="Emergency",1,0)</f>
        <v>0</v>
      </c>
      <c r="T52005" t="str">
        <f>IF(Petient_data_1_1[[#This Row],[Billing Amount]]&gt;15000,"High","Normal")</f>
        <v>Normal</v>
      </c>
    </row>
    <row r="52006" spans="1:20" x14ac:dyDescent="0.35">
      <c r="A52006" t="s">
        <v>8981</v>
      </c>
      <c r="B52006">
        <v>68</v>
      </c>
      <c r="C52006" t="s">
        <v>40</v>
      </c>
      <c r="D52006" t="s">
        <v>22</v>
      </c>
      <c r="E52006" t="s">
        <v>59</v>
      </c>
      <c r="F52006" s="1">
        <v>45152</v>
      </c>
      <c r="G52006" t="s">
        <v>80186</v>
      </c>
      <c r="H52006" t="s">
        <v>80187</v>
      </c>
      <c r="I52006" t="s">
        <v>44</v>
      </c>
      <c r="J52006" s="2">
        <v>5361.1267469942204</v>
      </c>
      <c r="K52006">
        <v>347</v>
      </c>
      <c r="L52006" t="s">
        <v>36</v>
      </c>
      <c r="M52006" s="1">
        <v>45159</v>
      </c>
      <c r="N52006" t="s">
        <v>45</v>
      </c>
      <c r="O52006" t="s">
        <v>38</v>
      </c>
      <c r="P52006">
        <v>7</v>
      </c>
      <c r="Q52006" t="str">
        <f>TEXT(Petient_data_1_1[[#This Row],[Date of Admission.1]],"MM-YYYY")</f>
        <v>08-2023</v>
      </c>
      <c r="R52006">
        <f>YEAR(Petient_data_1_1[[#This Row],[Date of Admission.1]])</f>
        <v>2023</v>
      </c>
      <c r="S52006">
        <f>IF(Petient_data_1_1[[#This Row],[Admission Type]]="Emergency",1,0)</f>
        <v>1</v>
      </c>
      <c r="T52006" t="str">
        <f>IF(Petient_data_1_1[[#This Row],[Billing Amount]]&gt;15000,"High","Normal")</f>
        <v>Normal</v>
      </c>
    </row>
    <row r="52007" spans="1:20" x14ac:dyDescent="0.35">
      <c r="A52007" t="s">
        <v>4037</v>
      </c>
      <c r="B52007">
        <v>82</v>
      </c>
      <c r="C52007" t="s">
        <v>21</v>
      </c>
      <c r="D52007" t="s">
        <v>108</v>
      </c>
      <c r="E52007" t="s">
        <v>98</v>
      </c>
      <c r="F52007" s="1">
        <v>44916</v>
      </c>
      <c r="G52007" t="s">
        <v>51424</v>
      </c>
      <c r="H52007" t="s">
        <v>57154</v>
      </c>
      <c r="I52007" t="s">
        <v>35</v>
      </c>
      <c r="J52007" s="2">
        <v>40948.248322466097</v>
      </c>
      <c r="K52007">
        <v>366</v>
      </c>
      <c r="L52007" t="s">
        <v>27</v>
      </c>
      <c r="M52007" s="1">
        <v>44936</v>
      </c>
      <c r="N52007" t="s">
        <v>57</v>
      </c>
      <c r="O52007" t="s">
        <v>52</v>
      </c>
      <c r="P52007">
        <v>20</v>
      </c>
      <c r="Q52007" t="str">
        <f>TEXT(Petient_data_1_1[[#This Row],[Date of Admission.1]],"MM-YYYY")</f>
        <v>12-2022</v>
      </c>
      <c r="R52007">
        <f>YEAR(Petient_data_1_1[[#This Row],[Date of Admission.1]])</f>
        <v>2022</v>
      </c>
      <c r="S52007">
        <f>IF(Petient_data_1_1[[#This Row],[Admission Type]]="Emergency",1,0)</f>
        <v>0</v>
      </c>
      <c r="T52007" t="str">
        <f>IF(Petient_data_1_1[[#This Row],[Billing Amount]]&gt;15000,"High","Normal")</f>
        <v>High</v>
      </c>
    </row>
    <row r="52008" spans="1:20" x14ac:dyDescent="0.35">
      <c r="A52008" t="s">
        <v>8407</v>
      </c>
      <c r="B52008">
        <v>82</v>
      </c>
      <c r="C52008" t="s">
        <v>40</v>
      </c>
      <c r="D52008" t="s">
        <v>108</v>
      </c>
      <c r="E52008" t="s">
        <v>23</v>
      </c>
      <c r="F52008" s="1">
        <v>45264</v>
      </c>
      <c r="G52008" t="s">
        <v>8408</v>
      </c>
      <c r="H52008" t="s">
        <v>8409</v>
      </c>
      <c r="I52008" t="s">
        <v>26</v>
      </c>
      <c r="J52008" s="2">
        <v>48833.259052875597</v>
      </c>
      <c r="K52008">
        <v>455</v>
      </c>
      <c r="L52008" t="s">
        <v>27</v>
      </c>
      <c r="M52008" s="1">
        <v>45288</v>
      </c>
      <c r="N52008" t="s">
        <v>84</v>
      </c>
      <c r="O52008" t="s">
        <v>52</v>
      </c>
      <c r="P52008">
        <v>24</v>
      </c>
      <c r="Q52008" t="str">
        <f>TEXT(Petient_data_1_1[[#This Row],[Date of Admission.1]],"MM-YYYY")</f>
        <v>12-2023</v>
      </c>
      <c r="R52008">
        <f>YEAR(Petient_data_1_1[[#This Row],[Date of Admission.1]])</f>
        <v>2023</v>
      </c>
      <c r="S52008">
        <f>IF(Petient_data_1_1[[#This Row],[Admission Type]]="Emergency",1,0)</f>
        <v>0</v>
      </c>
      <c r="T52008" t="str">
        <f>IF(Petient_data_1_1[[#This Row],[Billing Amount]]&gt;15000,"High","Normal")</f>
        <v>High</v>
      </c>
    </row>
    <row r="52009" spans="1:20" x14ac:dyDescent="0.35">
      <c r="A52009" t="s">
        <v>7677</v>
      </c>
      <c r="B52009">
        <v>65</v>
      </c>
      <c r="C52009" t="s">
        <v>21</v>
      </c>
      <c r="D52009" t="s">
        <v>130</v>
      </c>
      <c r="E52009" t="s">
        <v>48</v>
      </c>
      <c r="F52009" s="1">
        <v>44811</v>
      </c>
      <c r="G52009" t="s">
        <v>7678</v>
      </c>
      <c r="H52009" t="s">
        <v>7679</v>
      </c>
      <c r="I52009" t="s">
        <v>26</v>
      </c>
      <c r="J52009" s="2">
        <v>30107.936569753001</v>
      </c>
      <c r="K52009">
        <v>173</v>
      </c>
      <c r="L52009" t="s">
        <v>51</v>
      </c>
      <c r="M52009" s="1">
        <v>44838</v>
      </c>
      <c r="N52009" t="s">
        <v>37</v>
      </c>
      <c r="O52009" t="s">
        <v>52</v>
      </c>
      <c r="P52009">
        <v>27</v>
      </c>
      <c r="Q52009" t="str">
        <f>TEXT(Petient_data_1_1[[#This Row],[Date of Admission.1]],"MM-YYYY")</f>
        <v>09-2022</v>
      </c>
      <c r="R52009">
        <f>YEAR(Petient_data_1_1[[#This Row],[Date of Admission.1]])</f>
        <v>2022</v>
      </c>
      <c r="S52009">
        <f>IF(Petient_data_1_1[[#This Row],[Admission Type]]="Emergency",1,0)</f>
        <v>0</v>
      </c>
      <c r="T52009" t="str">
        <f>IF(Petient_data_1_1[[#This Row],[Billing Amount]]&gt;15000,"High","Normal")</f>
        <v>High</v>
      </c>
    </row>
    <row r="52010" spans="1:20" x14ac:dyDescent="0.35">
      <c r="A52010" t="s">
        <v>59758</v>
      </c>
      <c r="B52010">
        <v>73</v>
      </c>
      <c r="C52010" t="s">
        <v>40</v>
      </c>
      <c r="D52010" t="s">
        <v>108</v>
      </c>
      <c r="E52010" t="s">
        <v>48</v>
      </c>
      <c r="F52010" s="1">
        <v>44420</v>
      </c>
      <c r="G52010" t="s">
        <v>68572</v>
      </c>
      <c r="H52010" t="s">
        <v>68573</v>
      </c>
      <c r="I52010" t="s">
        <v>70</v>
      </c>
      <c r="J52010" s="2">
        <v>17175.159266827799</v>
      </c>
      <c r="K52010">
        <v>429</v>
      </c>
      <c r="L52010" t="s">
        <v>27</v>
      </c>
      <c r="M52010" s="1">
        <v>44436</v>
      </c>
      <c r="N52010" t="s">
        <v>57</v>
      </c>
      <c r="O52010" t="s">
        <v>52</v>
      </c>
      <c r="P52010">
        <v>16</v>
      </c>
      <c r="Q52010" t="str">
        <f>TEXT(Petient_data_1_1[[#This Row],[Date of Admission.1]],"MM-YYYY")</f>
        <v>08-2021</v>
      </c>
      <c r="R52010">
        <f>YEAR(Petient_data_1_1[[#This Row],[Date of Admission.1]])</f>
        <v>2021</v>
      </c>
      <c r="S52010">
        <f>IF(Petient_data_1_1[[#This Row],[Admission Type]]="Emergency",1,0)</f>
        <v>0</v>
      </c>
      <c r="T52010" t="str">
        <f>IF(Petient_data_1_1[[#This Row],[Billing Amount]]&gt;15000,"High","Normal")</f>
        <v>High</v>
      </c>
    </row>
    <row r="52011" spans="1:20" x14ac:dyDescent="0.35">
      <c r="A52011" t="s">
        <v>103934</v>
      </c>
      <c r="B52011">
        <v>63</v>
      </c>
      <c r="C52011" t="s">
        <v>40</v>
      </c>
      <c r="D52011" t="s">
        <v>47</v>
      </c>
      <c r="E52011" t="s">
        <v>32</v>
      </c>
      <c r="F52011" s="1">
        <v>45012</v>
      </c>
      <c r="G52011" t="s">
        <v>103935</v>
      </c>
      <c r="H52011" t="s">
        <v>103936</v>
      </c>
      <c r="I52011" t="s">
        <v>62</v>
      </c>
      <c r="J52011" s="2">
        <v>6811.9603947935402</v>
      </c>
      <c r="K52011">
        <v>326</v>
      </c>
      <c r="L52011" t="s">
        <v>36</v>
      </c>
      <c r="M52011" s="1">
        <v>45042</v>
      </c>
      <c r="N52011" t="s">
        <v>57</v>
      </c>
      <c r="O52011" t="s">
        <v>29</v>
      </c>
      <c r="P52011">
        <v>30</v>
      </c>
      <c r="Q52011" t="str">
        <f>TEXT(Petient_data_1_1[[#This Row],[Date of Admission.1]],"MM-YYYY")</f>
        <v>03-2023</v>
      </c>
      <c r="R52011">
        <f>YEAR(Petient_data_1_1[[#This Row],[Date of Admission.1]])</f>
        <v>2023</v>
      </c>
      <c r="S52011">
        <f>IF(Petient_data_1_1[[#This Row],[Admission Type]]="Emergency",1,0)</f>
        <v>1</v>
      </c>
      <c r="T52011" t="str">
        <f>IF(Petient_data_1_1[[#This Row],[Billing Amount]]&gt;15000,"High","Normal")</f>
        <v>Normal</v>
      </c>
    </row>
    <row r="52012" spans="1:20" x14ac:dyDescent="0.35">
      <c r="A52012" t="s">
        <v>74933</v>
      </c>
      <c r="B52012">
        <v>81</v>
      </c>
      <c r="C52012" t="s">
        <v>21</v>
      </c>
      <c r="D52012" t="s">
        <v>130</v>
      </c>
      <c r="E52012" t="s">
        <v>59</v>
      </c>
      <c r="F52012" s="1">
        <v>44197</v>
      </c>
      <c r="G52012" t="s">
        <v>40032</v>
      </c>
      <c r="H52012" t="s">
        <v>74934</v>
      </c>
      <c r="I52012" t="s">
        <v>62</v>
      </c>
      <c r="J52012" s="2">
        <v>42846.933563625498</v>
      </c>
      <c r="K52012">
        <v>117</v>
      </c>
      <c r="L52012" t="s">
        <v>27</v>
      </c>
      <c r="M52012" s="1">
        <v>44221</v>
      </c>
      <c r="N52012" t="s">
        <v>28</v>
      </c>
      <c r="O52012" t="s">
        <v>38</v>
      </c>
      <c r="P52012">
        <v>24</v>
      </c>
      <c r="Q52012" t="str">
        <f>TEXT(Petient_data_1_1[[#This Row],[Date of Admission.1]],"MM-YYYY")</f>
        <v>01-2021</v>
      </c>
      <c r="R52012">
        <f>YEAR(Petient_data_1_1[[#This Row],[Date of Admission.1]])</f>
        <v>2021</v>
      </c>
      <c r="S52012">
        <f>IF(Petient_data_1_1[[#This Row],[Admission Type]]="Emergency",1,0)</f>
        <v>0</v>
      </c>
      <c r="T52012" t="str">
        <f>IF(Petient_data_1_1[[#This Row],[Billing Amount]]&gt;15000,"High","Normal")</f>
        <v>High</v>
      </c>
    </row>
    <row r="52013" spans="1:20" x14ac:dyDescent="0.35">
      <c r="A52013" t="s">
        <v>77601</v>
      </c>
      <c r="B52013">
        <v>88</v>
      </c>
      <c r="C52013" t="s">
        <v>21</v>
      </c>
      <c r="D52013" t="s">
        <v>47</v>
      </c>
      <c r="E52013" t="s">
        <v>59</v>
      </c>
      <c r="F52013" s="1">
        <v>43630</v>
      </c>
      <c r="G52013" t="s">
        <v>77602</v>
      </c>
      <c r="H52013" t="s">
        <v>77603</v>
      </c>
      <c r="I52013" t="s">
        <v>35</v>
      </c>
      <c r="J52013" s="2">
        <v>14723.7179826106</v>
      </c>
      <c r="K52013">
        <v>251</v>
      </c>
      <c r="L52013" t="s">
        <v>27</v>
      </c>
      <c r="M52013" s="1">
        <v>43645</v>
      </c>
      <c r="N52013" t="s">
        <v>37</v>
      </c>
      <c r="O52013" t="s">
        <v>38</v>
      </c>
      <c r="P52013">
        <v>15</v>
      </c>
      <c r="Q52013" t="str">
        <f>TEXT(Petient_data_1_1[[#This Row],[Date of Admission.1]],"MM-YYYY")</f>
        <v>06-2019</v>
      </c>
      <c r="R52013">
        <f>YEAR(Petient_data_1_1[[#This Row],[Date of Admission.1]])</f>
        <v>2019</v>
      </c>
      <c r="S52013">
        <f>IF(Petient_data_1_1[[#This Row],[Admission Type]]="Emergency",1,0)</f>
        <v>0</v>
      </c>
      <c r="T52013" t="str">
        <f>IF(Petient_data_1_1[[#This Row],[Billing Amount]]&gt;15000,"High","Normal")</f>
        <v>Normal</v>
      </c>
    </row>
    <row r="52014" spans="1:20" x14ac:dyDescent="0.35">
      <c r="A52014" t="s">
        <v>57399</v>
      </c>
      <c r="B52014">
        <v>61</v>
      </c>
      <c r="C52014" t="s">
        <v>40</v>
      </c>
      <c r="D52014" t="s">
        <v>31</v>
      </c>
      <c r="E52014" t="s">
        <v>32</v>
      </c>
      <c r="F52014" s="1">
        <v>45217</v>
      </c>
      <c r="G52014" t="s">
        <v>57400</v>
      </c>
      <c r="H52014" t="s">
        <v>57401</v>
      </c>
      <c r="I52014" t="s">
        <v>44</v>
      </c>
      <c r="J52014" s="2">
        <v>34711.621281751803</v>
      </c>
      <c r="K52014">
        <v>396</v>
      </c>
      <c r="L52014" t="s">
        <v>36</v>
      </c>
      <c r="M52014" s="1">
        <v>45238</v>
      </c>
      <c r="N52014" t="s">
        <v>37</v>
      </c>
      <c r="O52014" t="s">
        <v>29</v>
      </c>
      <c r="P52014">
        <v>21</v>
      </c>
      <c r="Q52014" t="str">
        <f>TEXT(Petient_data_1_1[[#This Row],[Date of Admission.1]],"MM-YYYY")</f>
        <v>10-2023</v>
      </c>
      <c r="R52014">
        <f>YEAR(Petient_data_1_1[[#This Row],[Date of Admission.1]])</f>
        <v>2023</v>
      </c>
      <c r="S52014">
        <f>IF(Petient_data_1_1[[#This Row],[Admission Type]]="Emergency",1,0)</f>
        <v>1</v>
      </c>
      <c r="T52014" t="str">
        <f>IF(Petient_data_1_1[[#This Row],[Billing Amount]]&gt;15000,"High","Normal")</f>
        <v>High</v>
      </c>
    </row>
    <row r="52015" spans="1:20" x14ac:dyDescent="0.35">
      <c r="A52015" t="s">
        <v>60159</v>
      </c>
      <c r="B52015">
        <v>21</v>
      </c>
      <c r="C52015" t="s">
        <v>40</v>
      </c>
      <c r="D52015" t="s">
        <v>130</v>
      </c>
      <c r="E52015" t="s">
        <v>81</v>
      </c>
      <c r="F52015" s="1">
        <v>44247</v>
      </c>
      <c r="G52015" t="s">
        <v>60160</v>
      </c>
      <c r="H52015" t="s">
        <v>60161</v>
      </c>
      <c r="I52015" t="s">
        <v>44</v>
      </c>
      <c r="J52015" s="2">
        <v>16230.269981137801</v>
      </c>
      <c r="K52015">
        <v>109</v>
      </c>
      <c r="L52015" t="s">
        <v>51</v>
      </c>
      <c r="M52015" s="1">
        <v>44266</v>
      </c>
      <c r="N52015" t="s">
        <v>37</v>
      </c>
      <c r="O52015" t="s">
        <v>52</v>
      </c>
      <c r="P52015">
        <v>19</v>
      </c>
      <c r="Q52015" t="str">
        <f>TEXT(Petient_data_1_1[[#This Row],[Date of Admission.1]],"MM-YYYY")</f>
        <v>02-2021</v>
      </c>
      <c r="R52015">
        <f>YEAR(Petient_data_1_1[[#This Row],[Date of Admission.1]])</f>
        <v>2021</v>
      </c>
      <c r="S52015">
        <f>IF(Petient_data_1_1[[#This Row],[Admission Type]]="Emergency",1,0)</f>
        <v>0</v>
      </c>
      <c r="T52015" t="str">
        <f>IF(Petient_data_1_1[[#This Row],[Billing Amount]]&gt;15000,"High","Normal")</f>
        <v>High</v>
      </c>
    </row>
    <row r="52016" spans="1:20" x14ac:dyDescent="0.35">
      <c r="A52016" t="s">
        <v>38439</v>
      </c>
      <c r="B52016">
        <v>81</v>
      </c>
      <c r="C52016" t="s">
        <v>21</v>
      </c>
      <c r="D52016" t="s">
        <v>41</v>
      </c>
      <c r="E52016" t="s">
        <v>81</v>
      </c>
      <c r="F52016" s="1">
        <v>44068</v>
      </c>
      <c r="G52016" t="s">
        <v>40912</v>
      </c>
      <c r="H52016" t="s">
        <v>40913</v>
      </c>
      <c r="I52016" t="s">
        <v>26</v>
      </c>
      <c r="J52016" s="2">
        <v>42567.782283229601</v>
      </c>
      <c r="K52016">
        <v>153</v>
      </c>
      <c r="L52016" t="s">
        <v>27</v>
      </c>
      <c r="M52016" s="1">
        <v>44085</v>
      </c>
      <c r="N52016" t="s">
        <v>37</v>
      </c>
      <c r="O52016" t="s">
        <v>52</v>
      </c>
      <c r="P52016">
        <v>17</v>
      </c>
      <c r="Q52016" t="str">
        <f>TEXT(Petient_data_1_1[[#This Row],[Date of Admission.1]],"MM-YYYY")</f>
        <v>08-2020</v>
      </c>
      <c r="R52016">
        <f>YEAR(Petient_data_1_1[[#This Row],[Date of Admission.1]])</f>
        <v>2020</v>
      </c>
      <c r="S52016">
        <f>IF(Petient_data_1_1[[#This Row],[Admission Type]]="Emergency",1,0)</f>
        <v>0</v>
      </c>
      <c r="T52016" t="str">
        <f>IF(Petient_data_1_1[[#This Row],[Billing Amount]]&gt;15000,"High","Normal")</f>
        <v>High</v>
      </c>
    </row>
    <row r="52017" spans="1:20" x14ac:dyDescent="0.35">
      <c r="A52017" t="s">
        <v>36124</v>
      </c>
      <c r="B52017">
        <v>23</v>
      </c>
      <c r="C52017" t="s">
        <v>40</v>
      </c>
      <c r="D52017" t="s">
        <v>130</v>
      </c>
      <c r="E52017" t="s">
        <v>48</v>
      </c>
      <c r="F52017" s="1">
        <v>43924</v>
      </c>
      <c r="G52017" t="s">
        <v>13789</v>
      </c>
      <c r="H52017" t="s">
        <v>59294</v>
      </c>
      <c r="I52017" t="s">
        <v>70</v>
      </c>
      <c r="J52017" s="2">
        <v>19979.868436368401</v>
      </c>
      <c r="K52017">
        <v>301</v>
      </c>
      <c r="L52017" t="s">
        <v>27</v>
      </c>
      <c r="M52017" s="1">
        <v>43954</v>
      </c>
      <c r="N52017" t="s">
        <v>37</v>
      </c>
      <c r="O52017" t="s">
        <v>52</v>
      </c>
      <c r="P52017">
        <v>30</v>
      </c>
      <c r="Q52017" t="str">
        <f>TEXT(Petient_data_1_1[[#This Row],[Date of Admission.1]],"MM-YYYY")</f>
        <v>04-2020</v>
      </c>
      <c r="R52017">
        <f>YEAR(Petient_data_1_1[[#This Row],[Date of Admission.1]])</f>
        <v>2020</v>
      </c>
      <c r="S52017">
        <f>IF(Petient_data_1_1[[#This Row],[Admission Type]]="Emergency",1,0)</f>
        <v>0</v>
      </c>
      <c r="T52017" t="str">
        <f>IF(Petient_data_1_1[[#This Row],[Billing Amount]]&gt;15000,"High","Normal")</f>
        <v>High</v>
      </c>
    </row>
    <row r="52018" spans="1:20" x14ac:dyDescent="0.35">
      <c r="A52018" t="s">
        <v>82577</v>
      </c>
      <c r="B52018">
        <v>55</v>
      </c>
      <c r="C52018" t="s">
        <v>40</v>
      </c>
      <c r="D52018" t="s">
        <v>64</v>
      </c>
      <c r="E52018" t="s">
        <v>81</v>
      </c>
      <c r="F52018" s="1">
        <v>45078</v>
      </c>
      <c r="G52018" t="s">
        <v>82578</v>
      </c>
      <c r="H52018" t="s">
        <v>14480</v>
      </c>
      <c r="I52018" t="s">
        <v>26</v>
      </c>
      <c r="J52018" s="2">
        <v>23179.6870802907</v>
      </c>
      <c r="K52018">
        <v>319</v>
      </c>
      <c r="L52018" t="s">
        <v>36</v>
      </c>
      <c r="M52018" s="1">
        <v>45087</v>
      </c>
      <c r="N52018" t="s">
        <v>45</v>
      </c>
      <c r="O52018" t="s">
        <v>38</v>
      </c>
      <c r="P52018">
        <v>9</v>
      </c>
      <c r="Q52018" t="str">
        <f>TEXT(Petient_data_1_1[[#This Row],[Date of Admission.1]],"MM-YYYY")</f>
        <v>06-2023</v>
      </c>
      <c r="R52018">
        <f>YEAR(Petient_data_1_1[[#This Row],[Date of Admission.1]])</f>
        <v>2023</v>
      </c>
      <c r="S52018">
        <f>IF(Petient_data_1_1[[#This Row],[Admission Type]]="Emergency",1,0)</f>
        <v>1</v>
      </c>
      <c r="T52018" t="str">
        <f>IF(Petient_data_1_1[[#This Row],[Billing Amount]]&gt;15000,"High","Normal")</f>
        <v>High</v>
      </c>
    </row>
    <row r="52019" spans="1:20" x14ac:dyDescent="0.35">
      <c r="A52019" t="s">
        <v>7699</v>
      </c>
      <c r="B52019">
        <v>40</v>
      </c>
      <c r="C52019" t="s">
        <v>21</v>
      </c>
      <c r="D52019" t="s">
        <v>31</v>
      </c>
      <c r="E52019" t="s">
        <v>59</v>
      </c>
      <c r="F52019" s="1">
        <v>44120</v>
      </c>
      <c r="G52019" t="s">
        <v>102660</v>
      </c>
      <c r="H52019" t="s">
        <v>12263</v>
      </c>
      <c r="I52019" t="s">
        <v>26</v>
      </c>
      <c r="J52019" s="2">
        <v>48642.652068971503</v>
      </c>
      <c r="K52019">
        <v>385</v>
      </c>
      <c r="L52019" t="s">
        <v>36</v>
      </c>
      <c r="M52019" s="1">
        <v>44128</v>
      </c>
      <c r="N52019" t="s">
        <v>84</v>
      </c>
      <c r="O52019" t="s">
        <v>38</v>
      </c>
      <c r="P52019">
        <v>8</v>
      </c>
      <c r="Q52019" t="str">
        <f>TEXT(Petient_data_1_1[[#This Row],[Date of Admission.1]],"MM-YYYY")</f>
        <v>10-2020</v>
      </c>
      <c r="R52019">
        <f>YEAR(Petient_data_1_1[[#This Row],[Date of Admission.1]])</f>
        <v>2020</v>
      </c>
      <c r="S52019">
        <f>IF(Petient_data_1_1[[#This Row],[Admission Type]]="Emergency",1,0)</f>
        <v>1</v>
      </c>
      <c r="T52019" t="str">
        <f>IF(Petient_data_1_1[[#This Row],[Billing Amount]]&gt;15000,"High","Normal")</f>
        <v>High</v>
      </c>
    </row>
    <row r="52020" spans="1:20" x14ac:dyDescent="0.35">
      <c r="A52020" t="s">
        <v>52430</v>
      </c>
      <c r="B52020">
        <v>29</v>
      </c>
      <c r="C52020" t="s">
        <v>40</v>
      </c>
      <c r="D52020" t="s">
        <v>64</v>
      </c>
      <c r="E52020" t="s">
        <v>32</v>
      </c>
      <c r="F52020" s="1">
        <v>43998</v>
      </c>
      <c r="G52020" t="s">
        <v>52431</v>
      </c>
      <c r="H52020" t="s">
        <v>27258</v>
      </c>
      <c r="I52020" t="s">
        <v>62</v>
      </c>
      <c r="J52020" s="2">
        <v>35375.2555330143</v>
      </c>
      <c r="K52020">
        <v>491</v>
      </c>
      <c r="L52020" t="s">
        <v>27</v>
      </c>
      <c r="M52020" s="1">
        <v>44018</v>
      </c>
      <c r="N52020" t="s">
        <v>37</v>
      </c>
      <c r="O52020" t="s">
        <v>52</v>
      </c>
      <c r="P52020">
        <v>20</v>
      </c>
      <c r="Q52020" t="str">
        <f>TEXT(Petient_data_1_1[[#This Row],[Date of Admission.1]],"MM-YYYY")</f>
        <v>06-2020</v>
      </c>
      <c r="R52020">
        <f>YEAR(Petient_data_1_1[[#This Row],[Date of Admission.1]])</f>
        <v>2020</v>
      </c>
      <c r="S52020">
        <f>IF(Petient_data_1_1[[#This Row],[Admission Type]]="Emergency",1,0)</f>
        <v>0</v>
      </c>
      <c r="T52020" t="str">
        <f>IF(Petient_data_1_1[[#This Row],[Billing Amount]]&gt;15000,"High","Normal")</f>
        <v>High</v>
      </c>
    </row>
    <row r="52021" spans="1:20" x14ac:dyDescent="0.35">
      <c r="A52021" t="s">
        <v>81745</v>
      </c>
      <c r="B52021">
        <v>49</v>
      </c>
      <c r="C52021" t="s">
        <v>21</v>
      </c>
      <c r="D52021" t="s">
        <v>41</v>
      </c>
      <c r="E52021" t="s">
        <v>48</v>
      </c>
      <c r="F52021" s="1">
        <v>43800</v>
      </c>
      <c r="G52021" t="s">
        <v>81746</v>
      </c>
      <c r="H52021" t="s">
        <v>81747</v>
      </c>
      <c r="I52021" t="s">
        <v>44</v>
      </c>
      <c r="J52021" s="2">
        <v>13053.0663425945</v>
      </c>
      <c r="K52021">
        <v>155</v>
      </c>
      <c r="L52021" t="s">
        <v>27</v>
      </c>
      <c r="M52021" s="1">
        <v>43818</v>
      </c>
      <c r="N52021" t="s">
        <v>28</v>
      </c>
      <c r="O52021" t="s">
        <v>52</v>
      </c>
      <c r="P52021">
        <v>18</v>
      </c>
      <c r="Q52021" t="str">
        <f>TEXT(Petient_data_1_1[[#This Row],[Date of Admission.1]],"MM-YYYY")</f>
        <v>12-2019</v>
      </c>
      <c r="R52021">
        <f>YEAR(Petient_data_1_1[[#This Row],[Date of Admission.1]])</f>
        <v>2019</v>
      </c>
      <c r="S52021">
        <f>IF(Petient_data_1_1[[#This Row],[Admission Type]]="Emergency",1,0)</f>
        <v>0</v>
      </c>
      <c r="T52021" t="str">
        <f>IF(Petient_data_1_1[[#This Row],[Billing Amount]]&gt;15000,"High","Normal")</f>
        <v>Normal</v>
      </c>
    </row>
    <row r="52022" spans="1:20" x14ac:dyDescent="0.35">
      <c r="A52022" t="s">
        <v>53389</v>
      </c>
      <c r="B52022">
        <v>37</v>
      </c>
      <c r="C52022" t="s">
        <v>40</v>
      </c>
      <c r="D52022" t="s">
        <v>22</v>
      </c>
      <c r="E52022" t="s">
        <v>81</v>
      </c>
      <c r="F52022" s="1">
        <v>44666</v>
      </c>
      <c r="G52022" t="s">
        <v>95477</v>
      </c>
      <c r="H52022" t="s">
        <v>35646</v>
      </c>
      <c r="I52022" t="s">
        <v>70</v>
      </c>
      <c r="J52022" s="2">
        <v>22941.308614777499</v>
      </c>
      <c r="K52022">
        <v>111</v>
      </c>
      <c r="L52022" t="s">
        <v>36</v>
      </c>
      <c r="M52022" s="1">
        <v>44679</v>
      </c>
      <c r="N52022" t="s">
        <v>84</v>
      </c>
      <c r="O52022" t="s">
        <v>52</v>
      </c>
      <c r="P52022">
        <v>13</v>
      </c>
      <c r="Q52022" t="str">
        <f>TEXT(Petient_data_1_1[[#This Row],[Date of Admission.1]],"MM-YYYY")</f>
        <v>04-2022</v>
      </c>
      <c r="R52022">
        <f>YEAR(Petient_data_1_1[[#This Row],[Date of Admission.1]])</f>
        <v>2022</v>
      </c>
      <c r="S52022">
        <f>IF(Petient_data_1_1[[#This Row],[Admission Type]]="Emergency",1,0)</f>
        <v>1</v>
      </c>
      <c r="T52022" t="str">
        <f>IF(Petient_data_1_1[[#This Row],[Billing Amount]]&gt;15000,"High","Normal")</f>
        <v>High</v>
      </c>
    </row>
    <row r="52023" spans="1:20" x14ac:dyDescent="0.35">
      <c r="A52023" t="s">
        <v>57450</v>
      </c>
      <c r="B52023">
        <v>87</v>
      </c>
      <c r="C52023" t="s">
        <v>21</v>
      </c>
      <c r="D52023" t="s">
        <v>108</v>
      </c>
      <c r="E52023" t="s">
        <v>32</v>
      </c>
      <c r="F52023" s="1">
        <v>44608</v>
      </c>
      <c r="G52023" t="s">
        <v>2427</v>
      </c>
      <c r="H52023" t="s">
        <v>102652</v>
      </c>
      <c r="I52023" t="s">
        <v>44</v>
      </c>
      <c r="J52023" s="2">
        <v>14841.140861027199</v>
      </c>
      <c r="K52023">
        <v>349</v>
      </c>
      <c r="L52023" t="s">
        <v>51</v>
      </c>
      <c r="M52023" s="1">
        <v>44623</v>
      </c>
      <c r="N52023" t="s">
        <v>37</v>
      </c>
      <c r="O52023" t="s">
        <v>29</v>
      </c>
      <c r="P52023">
        <v>15</v>
      </c>
      <c r="Q52023" t="str">
        <f>TEXT(Petient_data_1_1[[#This Row],[Date of Admission.1]],"MM-YYYY")</f>
        <v>02-2022</v>
      </c>
      <c r="R52023">
        <f>YEAR(Petient_data_1_1[[#This Row],[Date of Admission.1]])</f>
        <v>2022</v>
      </c>
      <c r="S52023">
        <f>IF(Petient_data_1_1[[#This Row],[Admission Type]]="Emergency",1,0)</f>
        <v>0</v>
      </c>
      <c r="T52023" t="str">
        <f>IF(Petient_data_1_1[[#This Row],[Billing Amount]]&gt;15000,"High","Normal")</f>
        <v>Normal</v>
      </c>
    </row>
    <row r="52024" spans="1:20" x14ac:dyDescent="0.35">
      <c r="A52024" t="s">
        <v>67468</v>
      </c>
      <c r="B52024">
        <v>17</v>
      </c>
      <c r="C52024" t="s">
        <v>40</v>
      </c>
      <c r="D52024" t="s">
        <v>54</v>
      </c>
      <c r="E52024" t="s">
        <v>98</v>
      </c>
      <c r="F52024" s="1">
        <v>44350</v>
      </c>
      <c r="G52024" t="s">
        <v>67469</v>
      </c>
      <c r="H52024" t="s">
        <v>16432</v>
      </c>
      <c r="I52024" t="s">
        <v>35</v>
      </c>
      <c r="J52024" s="2">
        <v>9358.0708501845293</v>
      </c>
      <c r="K52024">
        <v>240</v>
      </c>
      <c r="L52024" t="s">
        <v>36</v>
      </c>
      <c r="M52024" s="1">
        <v>44370</v>
      </c>
      <c r="N52024" t="s">
        <v>28</v>
      </c>
      <c r="O52024" t="s">
        <v>52</v>
      </c>
      <c r="P52024">
        <v>20</v>
      </c>
      <c r="Q52024" t="str">
        <f>TEXT(Petient_data_1_1[[#This Row],[Date of Admission.1]],"MM-YYYY")</f>
        <v>06-2021</v>
      </c>
      <c r="R52024">
        <f>YEAR(Petient_data_1_1[[#This Row],[Date of Admission.1]])</f>
        <v>2021</v>
      </c>
      <c r="S52024">
        <f>IF(Petient_data_1_1[[#This Row],[Admission Type]]="Emergency",1,0)</f>
        <v>1</v>
      </c>
      <c r="T52024" t="str">
        <f>IF(Petient_data_1_1[[#This Row],[Billing Amount]]&gt;15000,"High","Normal")</f>
        <v>Normal</v>
      </c>
    </row>
    <row r="52025" spans="1:20" x14ac:dyDescent="0.35">
      <c r="A52025" t="s">
        <v>89222</v>
      </c>
      <c r="B52025">
        <v>59</v>
      </c>
      <c r="C52025" t="s">
        <v>40</v>
      </c>
      <c r="D52025" t="s">
        <v>54</v>
      </c>
      <c r="E52025" t="s">
        <v>59</v>
      </c>
      <c r="F52025" s="1">
        <v>44046</v>
      </c>
      <c r="G52025" t="s">
        <v>89223</v>
      </c>
      <c r="H52025" t="s">
        <v>5706</v>
      </c>
      <c r="I52025" t="s">
        <v>44</v>
      </c>
      <c r="J52025" s="2">
        <v>22350.411394766099</v>
      </c>
      <c r="K52025">
        <v>168</v>
      </c>
      <c r="L52025" t="s">
        <v>51</v>
      </c>
      <c r="M52025" s="1">
        <v>44058</v>
      </c>
      <c r="N52025" t="s">
        <v>37</v>
      </c>
      <c r="O52025" t="s">
        <v>29</v>
      </c>
      <c r="P52025">
        <v>12</v>
      </c>
      <c r="Q52025" t="str">
        <f>TEXT(Petient_data_1_1[[#This Row],[Date of Admission.1]],"MM-YYYY")</f>
        <v>08-2020</v>
      </c>
      <c r="R52025">
        <f>YEAR(Petient_data_1_1[[#This Row],[Date of Admission.1]])</f>
        <v>2020</v>
      </c>
      <c r="S52025">
        <f>IF(Petient_data_1_1[[#This Row],[Admission Type]]="Emergency",1,0)</f>
        <v>0</v>
      </c>
      <c r="T52025" t="str">
        <f>IF(Petient_data_1_1[[#This Row],[Billing Amount]]&gt;15000,"High","Normal")</f>
        <v>High</v>
      </c>
    </row>
    <row r="52026" spans="1:20" x14ac:dyDescent="0.35">
      <c r="A52026" t="s">
        <v>22963</v>
      </c>
      <c r="B52026">
        <v>76</v>
      </c>
      <c r="C52026" t="s">
        <v>21</v>
      </c>
      <c r="D52026" t="s">
        <v>41</v>
      </c>
      <c r="E52026" t="s">
        <v>32</v>
      </c>
      <c r="F52026" s="1">
        <v>43947</v>
      </c>
      <c r="G52026" t="s">
        <v>22964</v>
      </c>
      <c r="H52026" t="s">
        <v>22965</v>
      </c>
      <c r="I52026" t="s">
        <v>26</v>
      </c>
      <c r="J52026" s="2">
        <v>36989.215484697001</v>
      </c>
      <c r="K52026">
        <v>470</v>
      </c>
      <c r="L52026" t="s">
        <v>36</v>
      </c>
      <c r="M52026" s="1">
        <v>43973</v>
      </c>
      <c r="N52026" t="s">
        <v>57</v>
      </c>
      <c r="O52026" t="s">
        <v>29</v>
      </c>
      <c r="P52026">
        <v>26</v>
      </c>
      <c r="Q52026" t="str">
        <f>TEXT(Petient_data_1_1[[#This Row],[Date of Admission.1]],"MM-YYYY")</f>
        <v>04-2020</v>
      </c>
      <c r="R52026">
        <f>YEAR(Petient_data_1_1[[#This Row],[Date of Admission.1]])</f>
        <v>2020</v>
      </c>
      <c r="S52026">
        <f>IF(Petient_data_1_1[[#This Row],[Admission Type]]="Emergency",1,0)</f>
        <v>1</v>
      </c>
      <c r="T52026" t="str">
        <f>IF(Petient_data_1_1[[#This Row],[Billing Amount]]&gt;15000,"High","Normal")</f>
        <v>High</v>
      </c>
    </row>
    <row r="52027" spans="1:20" x14ac:dyDescent="0.35">
      <c r="A52027" t="s">
        <v>36630</v>
      </c>
      <c r="B52027">
        <v>54</v>
      </c>
      <c r="C52027" t="s">
        <v>40</v>
      </c>
      <c r="D52027" t="s">
        <v>31</v>
      </c>
      <c r="E52027" t="s">
        <v>23</v>
      </c>
      <c r="F52027" s="1">
        <v>44895</v>
      </c>
      <c r="G52027" t="s">
        <v>36631</v>
      </c>
      <c r="H52027" t="s">
        <v>36632</v>
      </c>
      <c r="I52027" t="s">
        <v>62</v>
      </c>
      <c r="J52027" s="2">
        <v>44309.950347868202</v>
      </c>
      <c r="K52027">
        <v>181</v>
      </c>
      <c r="L52027" t="s">
        <v>27</v>
      </c>
      <c r="M52027" s="1">
        <v>44909</v>
      </c>
      <c r="N52027" t="s">
        <v>45</v>
      </c>
      <c r="O52027" t="s">
        <v>38</v>
      </c>
      <c r="P52027">
        <v>14</v>
      </c>
      <c r="Q52027" t="str">
        <f>TEXT(Petient_data_1_1[[#This Row],[Date of Admission.1]],"MM-YYYY")</f>
        <v>11-2022</v>
      </c>
      <c r="R52027">
        <f>YEAR(Petient_data_1_1[[#This Row],[Date of Admission.1]])</f>
        <v>2022</v>
      </c>
      <c r="S52027">
        <f>IF(Petient_data_1_1[[#This Row],[Admission Type]]="Emergency",1,0)</f>
        <v>0</v>
      </c>
      <c r="T52027" t="str">
        <f>IF(Petient_data_1_1[[#This Row],[Billing Amount]]&gt;15000,"High","Normal")</f>
        <v>High</v>
      </c>
    </row>
    <row r="52028" spans="1:20" x14ac:dyDescent="0.35">
      <c r="A52028" t="s">
        <v>67843</v>
      </c>
      <c r="B52028">
        <v>65</v>
      </c>
      <c r="C52028" t="s">
        <v>40</v>
      </c>
      <c r="D52028" t="s">
        <v>41</v>
      </c>
      <c r="E52028" t="s">
        <v>32</v>
      </c>
      <c r="F52028" s="1">
        <v>45104</v>
      </c>
      <c r="G52028" t="s">
        <v>101166</v>
      </c>
      <c r="H52028" t="s">
        <v>101167</v>
      </c>
      <c r="I52028" t="s">
        <v>62</v>
      </c>
      <c r="J52028" s="2">
        <v>40052.685513525299</v>
      </c>
      <c r="K52028">
        <v>243</v>
      </c>
      <c r="L52028" t="s">
        <v>27</v>
      </c>
      <c r="M52028" s="1">
        <v>45128</v>
      </c>
      <c r="N52028" t="s">
        <v>45</v>
      </c>
      <c r="O52028" t="s">
        <v>29</v>
      </c>
      <c r="P52028">
        <v>24</v>
      </c>
      <c r="Q52028" t="str">
        <f>TEXT(Petient_data_1_1[[#This Row],[Date of Admission.1]],"MM-YYYY")</f>
        <v>06-2023</v>
      </c>
      <c r="R52028">
        <f>YEAR(Petient_data_1_1[[#This Row],[Date of Admission.1]])</f>
        <v>2023</v>
      </c>
      <c r="S52028">
        <f>IF(Petient_data_1_1[[#This Row],[Admission Type]]="Emergency",1,0)</f>
        <v>0</v>
      </c>
      <c r="T52028" t="str">
        <f>IF(Petient_data_1_1[[#This Row],[Billing Amount]]&gt;15000,"High","Normal")</f>
        <v>High</v>
      </c>
    </row>
    <row r="52029" spans="1:20" x14ac:dyDescent="0.35">
      <c r="A52029" t="s">
        <v>73710</v>
      </c>
      <c r="B52029">
        <v>71</v>
      </c>
      <c r="C52029" t="s">
        <v>21</v>
      </c>
      <c r="D52029" t="s">
        <v>47</v>
      </c>
      <c r="E52029" t="s">
        <v>48</v>
      </c>
      <c r="F52029" s="1">
        <v>44966</v>
      </c>
      <c r="G52029" t="s">
        <v>11131</v>
      </c>
      <c r="H52029" t="s">
        <v>14800</v>
      </c>
      <c r="I52029" t="s">
        <v>62</v>
      </c>
      <c r="J52029" s="2">
        <v>35455.148880499502</v>
      </c>
      <c r="K52029">
        <v>229</v>
      </c>
      <c r="L52029" t="s">
        <v>51</v>
      </c>
      <c r="M52029" s="1">
        <v>44973</v>
      </c>
      <c r="N52029" t="s">
        <v>45</v>
      </c>
      <c r="O52029" t="s">
        <v>52</v>
      </c>
      <c r="P52029">
        <v>7</v>
      </c>
      <c r="Q52029" t="str">
        <f>TEXT(Petient_data_1_1[[#This Row],[Date of Admission.1]],"MM-YYYY")</f>
        <v>02-2023</v>
      </c>
      <c r="R52029">
        <f>YEAR(Petient_data_1_1[[#This Row],[Date of Admission.1]])</f>
        <v>2023</v>
      </c>
      <c r="S52029">
        <f>IF(Petient_data_1_1[[#This Row],[Admission Type]]="Emergency",1,0)</f>
        <v>0</v>
      </c>
      <c r="T52029" t="str">
        <f>IF(Petient_data_1_1[[#This Row],[Billing Amount]]&gt;15000,"High","Normal")</f>
        <v>High</v>
      </c>
    </row>
    <row r="52030" spans="1:20" x14ac:dyDescent="0.35">
      <c r="A52030" t="s">
        <v>87662</v>
      </c>
      <c r="B52030">
        <v>15</v>
      </c>
      <c r="C52030" t="s">
        <v>21</v>
      </c>
      <c r="D52030" t="s">
        <v>108</v>
      </c>
      <c r="E52030" t="s">
        <v>59</v>
      </c>
      <c r="F52030" s="1">
        <v>44390</v>
      </c>
      <c r="G52030" t="s">
        <v>87663</v>
      </c>
      <c r="H52030" t="s">
        <v>87664</v>
      </c>
      <c r="I52030" t="s">
        <v>70</v>
      </c>
      <c r="J52030" s="2">
        <v>37778.595930381998</v>
      </c>
      <c r="K52030">
        <v>166</v>
      </c>
      <c r="L52030" t="s">
        <v>27</v>
      </c>
      <c r="M52030" s="1">
        <v>44409</v>
      </c>
      <c r="N52030" t="s">
        <v>84</v>
      </c>
      <c r="O52030" t="s">
        <v>38</v>
      </c>
      <c r="P52030">
        <v>19</v>
      </c>
      <c r="Q52030" t="str">
        <f>TEXT(Petient_data_1_1[[#This Row],[Date of Admission.1]],"MM-YYYY")</f>
        <v>07-2021</v>
      </c>
      <c r="R52030">
        <f>YEAR(Petient_data_1_1[[#This Row],[Date of Admission.1]])</f>
        <v>2021</v>
      </c>
      <c r="S52030">
        <f>IF(Petient_data_1_1[[#This Row],[Admission Type]]="Emergency",1,0)</f>
        <v>0</v>
      </c>
      <c r="T52030" t="str">
        <f>IF(Petient_data_1_1[[#This Row],[Billing Amount]]&gt;15000,"High","Normal")</f>
        <v>High</v>
      </c>
    </row>
    <row r="52031" spans="1:20" x14ac:dyDescent="0.35">
      <c r="A52031" t="s">
        <v>33129</v>
      </c>
      <c r="B52031">
        <v>80</v>
      </c>
      <c r="C52031" t="s">
        <v>40</v>
      </c>
      <c r="D52031" t="s">
        <v>47</v>
      </c>
      <c r="E52031" t="s">
        <v>23</v>
      </c>
      <c r="F52031" s="1">
        <v>43989</v>
      </c>
      <c r="G52031" t="s">
        <v>30347</v>
      </c>
      <c r="H52031" t="s">
        <v>33130</v>
      </c>
      <c r="I52031" t="s">
        <v>62</v>
      </c>
      <c r="J52031" s="2">
        <v>19334.477669668799</v>
      </c>
      <c r="K52031">
        <v>461</v>
      </c>
      <c r="L52031" t="s">
        <v>27</v>
      </c>
      <c r="M52031" s="1">
        <v>44018</v>
      </c>
      <c r="N52031" t="s">
        <v>37</v>
      </c>
      <c r="O52031" t="s">
        <v>52</v>
      </c>
      <c r="P52031">
        <v>29</v>
      </c>
      <c r="Q52031" t="str">
        <f>TEXT(Petient_data_1_1[[#This Row],[Date of Admission.1]],"MM-YYYY")</f>
        <v>06-2020</v>
      </c>
      <c r="R52031">
        <f>YEAR(Petient_data_1_1[[#This Row],[Date of Admission.1]])</f>
        <v>2020</v>
      </c>
      <c r="S52031">
        <f>IF(Petient_data_1_1[[#This Row],[Admission Type]]="Emergency",1,0)</f>
        <v>0</v>
      </c>
      <c r="T52031" t="str">
        <f>IF(Petient_data_1_1[[#This Row],[Billing Amount]]&gt;15000,"High","Normal")</f>
        <v>High</v>
      </c>
    </row>
    <row r="52032" spans="1:20" x14ac:dyDescent="0.35">
      <c r="A52032" t="s">
        <v>60651</v>
      </c>
      <c r="B52032">
        <v>69</v>
      </c>
      <c r="C52032" t="s">
        <v>21</v>
      </c>
      <c r="D52032" t="s">
        <v>31</v>
      </c>
      <c r="E52032" t="s">
        <v>59</v>
      </c>
      <c r="F52032" s="1">
        <v>43716</v>
      </c>
      <c r="G52032" t="s">
        <v>60652</v>
      </c>
      <c r="H52032" t="s">
        <v>7187</v>
      </c>
      <c r="I52032" t="s">
        <v>35</v>
      </c>
      <c r="J52032" s="2">
        <v>8654.9641597649097</v>
      </c>
      <c r="K52032">
        <v>307</v>
      </c>
      <c r="L52032" t="s">
        <v>36</v>
      </c>
      <c r="M52032" s="1">
        <v>43729</v>
      </c>
      <c r="N52032" t="s">
        <v>45</v>
      </c>
      <c r="O52032" t="s">
        <v>29</v>
      </c>
      <c r="P52032">
        <v>13</v>
      </c>
      <c r="Q52032" t="str">
        <f>TEXT(Petient_data_1_1[[#This Row],[Date of Admission.1]],"MM-YYYY")</f>
        <v>09-2019</v>
      </c>
      <c r="R52032">
        <f>YEAR(Petient_data_1_1[[#This Row],[Date of Admission.1]])</f>
        <v>2019</v>
      </c>
      <c r="S52032">
        <f>IF(Petient_data_1_1[[#This Row],[Admission Type]]="Emergency",1,0)</f>
        <v>1</v>
      </c>
      <c r="T52032" t="str">
        <f>IF(Petient_data_1_1[[#This Row],[Billing Amount]]&gt;15000,"High","Normal")</f>
        <v>Normal</v>
      </c>
    </row>
    <row r="52033" spans="1:20" x14ac:dyDescent="0.35">
      <c r="A52033" t="s">
        <v>6580</v>
      </c>
      <c r="B52033">
        <v>29</v>
      </c>
      <c r="C52033" t="s">
        <v>40</v>
      </c>
      <c r="D52033" t="s">
        <v>41</v>
      </c>
      <c r="E52033" t="s">
        <v>59</v>
      </c>
      <c r="F52033" s="1">
        <v>43986</v>
      </c>
      <c r="G52033" t="s">
        <v>6581</v>
      </c>
      <c r="H52033" t="s">
        <v>6582</v>
      </c>
      <c r="I52033" t="s">
        <v>62</v>
      </c>
      <c r="J52033" s="2">
        <v>29500.4728903865</v>
      </c>
      <c r="K52033">
        <v>299</v>
      </c>
      <c r="L52033" t="s">
        <v>36</v>
      </c>
      <c r="M52033" s="1">
        <v>43990</v>
      </c>
      <c r="N52033" t="s">
        <v>37</v>
      </c>
      <c r="O52033" t="s">
        <v>29</v>
      </c>
      <c r="P52033">
        <v>4</v>
      </c>
      <c r="Q52033" t="str">
        <f>TEXT(Petient_data_1_1[[#This Row],[Date of Admission.1]],"MM-YYYY")</f>
        <v>06-2020</v>
      </c>
      <c r="R52033">
        <f>YEAR(Petient_data_1_1[[#This Row],[Date of Admission.1]])</f>
        <v>2020</v>
      </c>
      <c r="S52033">
        <f>IF(Petient_data_1_1[[#This Row],[Admission Type]]="Emergency",1,0)</f>
        <v>1</v>
      </c>
      <c r="T52033" t="str">
        <f>IF(Petient_data_1_1[[#This Row],[Billing Amount]]&gt;15000,"High","Normal")</f>
        <v>High</v>
      </c>
    </row>
    <row r="52034" spans="1:20" x14ac:dyDescent="0.35">
      <c r="A52034" t="s">
        <v>50491</v>
      </c>
      <c r="B52034">
        <v>48</v>
      </c>
      <c r="C52034" t="s">
        <v>21</v>
      </c>
      <c r="D52034" t="s">
        <v>47</v>
      </c>
      <c r="E52034" t="s">
        <v>48</v>
      </c>
      <c r="F52034" s="1">
        <v>44426</v>
      </c>
      <c r="G52034" t="s">
        <v>93216</v>
      </c>
      <c r="H52034" t="s">
        <v>36029</v>
      </c>
      <c r="I52034" t="s">
        <v>62</v>
      </c>
      <c r="J52034" s="2">
        <v>35761.644619344297</v>
      </c>
      <c r="K52034">
        <v>494</v>
      </c>
      <c r="L52034" t="s">
        <v>27</v>
      </c>
      <c r="M52034" s="1">
        <v>44452</v>
      </c>
      <c r="N52034" t="s">
        <v>28</v>
      </c>
      <c r="O52034" t="s">
        <v>29</v>
      </c>
      <c r="P52034">
        <v>26</v>
      </c>
      <c r="Q52034" t="str">
        <f>TEXT(Petient_data_1_1[[#This Row],[Date of Admission.1]],"MM-YYYY")</f>
        <v>08-2021</v>
      </c>
      <c r="R52034">
        <f>YEAR(Petient_data_1_1[[#This Row],[Date of Admission.1]])</f>
        <v>2021</v>
      </c>
      <c r="S52034">
        <f>IF(Petient_data_1_1[[#This Row],[Admission Type]]="Emergency",1,0)</f>
        <v>0</v>
      </c>
      <c r="T52034" t="str">
        <f>IF(Petient_data_1_1[[#This Row],[Billing Amount]]&gt;15000,"High","Normal")</f>
        <v>High</v>
      </c>
    </row>
    <row r="52035" spans="1:20" x14ac:dyDescent="0.35">
      <c r="A52035" t="s">
        <v>16817</v>
      </c>
      <c r="B52035">
        <v>23</v>
      </c>
      <c r="C52035" t="s">
        <v>40</v>
      </c>
      <c r="D52035" t="s">
        <v>130</v>
      </c>
      <c r="E52035" t="s">
        <v>98</v>
      </c>
      <c r="F52035" s="1">
        <v>45125</v>
      </c>
      <c r="G52035" t="s">
        <v>16818</v>
      </c>
      <c r="H52035" t="s">
        <v>16819</v>
      </c>
      <c r="I52035" t="s">
        <v>62</v>
      </c>
      <c r="J52035" s="2">
        <v>20939.122091454101</v>
      </c>
      <c r="K52035">
        <v>331</v>
      </c>
      <c r="L52035" t="s">
        <v>36</v>
      </c>
      <c r="M52035" s="1">
        <v>45148</v>
      </c>
      <c r="N52035" t="s">
        <v>45</v>
      </c>
      <c r="O52035" t="s">
        <v>52</v>
      </c>
      <c r="P52035">
        <v>23</v>
      </c>
      <c r="Q52035" t="str">
        <f>TEXT(Petient_data_1_1[[#This Row],[Date of Admission.1]],"MM-YYYY")</f>
        <v>07-2023</v>
      </c>
      <c r="R52035">
        <f>YEAR(Petient_data_1_1[[#This Row],[Date of Admission.1]])</f>
        <v>2023</v>
      </c>
      <c r="S52035">
        <f>IF(Petient_data_1_1[[#This Row],[Admission Type]]="Emergency",1,0)</f>
        <v>1</v>
      </c>
      <c r="T52035" t="str">
        <f>IF(Petient_data_1_1[[#This Row],[Billing Amount]]&gt;15000,"High","Normal")</f>
        <v>High</v>
      </c>
    </row>
    <row r="52036" spans="1:20" x14ac:dyDescent="0.35">
      <c r="A52036" t="s">
        <v>106804</v>
      </c>
      <c r="B52036">
        <v>74</v>
      </c>
      <c r="C52036" t="s">
        <v>21</v>
      </c>
      <c r="D52036" t="s">
        <v>47</v>
      </c>
      <c r="E52036" t="s">
        <v>59</v>
      </c>
      <c r="F52036" s="1">
        <v>44150</v>
      </c>
      <c r="G52036" t="s">
        <v>106805</v>
      </c>
      <c r="H52036" t="s">
        <v>106806</v>
      </c>
      <c r="I52036" t="s">
        <v>35</v>
      </c>
      <c r="J52036" s="2">
        <v>28797.768064723401</v>
      </c>
      <c r="K52036">
        <v>467</v>
      </c>
      <c r="L52036" t="s">
        <v>36</v>
      </c>
      <c r="M52036" s="1">
        <v>44180</v>
      </c>
      <c r="N52036" t="s">
        <v>57</v>
      </c>
      <c r="O52036" t="s">
        <v>52</v>
      </c>
      <c r="P52036">
        <v>30</v>
      </c>
      <c r="Q52036" t="str">
        <f>TEXT(Petient_data_1_1[[#This Row],[Date of Admission.1]],"MM-YYYY")</f>
        <v>11-2020</v>
      </c>
      <c r="R52036">
        <f>YEAR(Petient_data_1_1[[#This Row],[Date of Admission.1]])</f>
        <v>2020</v>
      </c>
      <c r="S52036">
        <f>IF(Petient_data_1_1[[#This Row],[Admission Type]]="Emergency",1,0)</f>
        <v>1</v>
      </c>
      <c r="T52036" t="str">
        <f>IF(Petient_data_1_1[[#This Row],[Billing Amount]]&gt;15000,"High","Normal")</f>
        <v>High</v>
      </c>
    </row>
    <row r="52037" spans="1:20" x14ac:dyDescent="0.35">
      <c r="A52037" t="s">
        <v>3811</v>
      </c>
      <c r="B52037">
        <v>83</v>
      </c>
      <c r="C52037" t="s">
        <v>21</v>
      </c>
      <c r="D52037" t="s">
        <v>130</v>
      </c>
      <c r="E52037" t="s">
        <v>81</v>
      </c>
      <c r="F52037" s="1">
        <v>44910</v>
      </c>
      <c r="G52037" t="s">
        <v>37401</v>
      </c>
      <c r="H52037" t="s">
        <v>86234</v>
      </c>
      <c r="I52037" t="s">
        <v>26</v>
      </c>
      <c r="J52037" s="2">
        <v>43330.673563278397</v>
      </c>
      <c r="K52037">
        <v>355</v>
      </c>
      <c r="L52037" t="s">
        <v>51</v>
      </c>
      <c r="M52037" s="1">
        <v>44939</v>
      </c>
      <c r="N52037" t="s">
        <v>57</v>
      </c>
      <c r="O52037" t="s">
        <v>52</v>
      </c>
      <c r="P52037">
        <v>29</v>
      </c>
      <c r="Q52037" t="str">
        <f>TEXT(Petient_data_1_1[[#This Row],[Date of Admission.1]],"MM-YYYY")</f>
        <v>12-2022</v>
      </c>
      <c r="R52037">
        <f>YEAR(Petient_data_1_1[[#This Row],[Date of Admission.1]])</f>
        <v>2022</v>
      </c>
      <c r="S52037">
        <f>IF(Petient_data_1_1[[#This Row],[Admission Type]]="Emergency",1,0)</f>
        <v>0</v>
      </c>
      <c r="T52037" t="str">
        <f>IF(Petient_data_1_1[[#This Row],[Billing Amount]]&gt;15000,"High","Normal")</f>
        <v>High</v>
      </c>
    </row>
    <row r="52038" spans="1:20" x14ac:dyDescent="0.35">
      <c r="A52038" t="s">
        <v>6242</v>
      </c>
      <c r="B52038">
        <v>21</v>
      </c>
      <c r="C52038" t="s">
        <v>21</v>
      </c>
      <c r="D52038" t="s">
        <v>22</v>
      </c>
      <c r="E52038" t="s">
        <v>23</v>
      </c>
      <c r="F52038" s="1">
        <v>44367</v>
      </c>
      <c r="G52038" t="s">
        <v>42165</v>
      </c>
      <c r="H52038" t="s">
        <v>42166</v>
      </c>
      <c r="I52038" t="s">
        <v>26</v>
      </c>
      <c r="J52038" s="2">
        <v>16662.839112822301</v>
      </c>
      <c r="K52038">
        <v>192</v>
      </c>
      <c r="L52038" t="s">
        <v>51</v>
      </c>
      <c r="M52038" s="1">
        <v>44395</v>
      </c>
      <c r="N52038" t="s">
        <v>28</v>
      </c>
      <c r="O52038" t="s">
        <v>29</v>
      </c>
      <c r="P52038">
        <v>28</v>
      </c>
      <c r="Q52038" t="str">
        <f>TEXT(Petient_data_1_1[[#This Row],[Date of Admission.1]],"MM-YYYY")</f>
        <v>06-2021</v>
      </c>
      <c r="R52038">
        <f>YEAR(Petient_data_1_1[[#This Row],[Date of Admission.1]])</f>
        <v>2021</v>
      </c>
      <c r="S52038">
        <f>IF(Petient_data_1_1[[#This Row],[Admission Type]]="Emergency",1,0)</f>
        <v>0</v>
      </c>
      <c r="T52038" t="str">
        <f>IF(Petient_data_1_1[[#This Row],[Billing Amount]]&gt;15000,"High","Normal")</f>
        <v>High</v>
      </c>
    </row>
    <row r="52039" spans="1:20" x14ac:dyDescent="0.35">
      <c r="A52039" t="s">
        <v>24286</v>
      </c>
      <c r="B52039">
        <v>24</v>
      </c>
      <c r="C52039" t="s">
        <v>21</v>
      </c>
      <c r="D52039" t="s">
        <v>41</v>
      </c>
      <c r="E52039" t="s">
        <v>81</v>
      </c>
      <c r="F52039" s="1">
        <v>44249</v>
      </c>
      <c r="G52039" t="s">
        <v>24287</v>
      </c>
      <c r="H52039" t="s">
        <v>24288</v>
      </c>
      <c r="I52039" t="s">
        <v>62</v>
      </c>
      <c r="J52039" s="2">
        <v>5474.8524164992004</v>
      </c>
      <c r="K52039">
        <v>300</v>
      </c>
      <c r="L52039" t="s">
        <v>36</v>
      </c>
      <c r="M52039" s="1">
        <v>44259</v>
      </c>
      <c r="N52039" t="s">
        <v>45</v>
      </c>
      <c r="O52039" t="s">
        <v>38</v>
      </c>
      <c r="P52039">
        <v>10</v>
      </c>
      <c r="Q52039" t="str">
        <f>TEXT(Petient_data_1_1[[#This Row],[Date of Admission.1]],"MM-YYYY")</f>
        <v>02-2021</v>
      </c>
      <c r="R52039">
        <f>YEAR(Petient_data_1_1[[#This Row],[Date of Admission.1]])</f>
        <v>2021</v>
      </c>
      <c r="S52039">
        <f>IF(Petient_data_1_1[[#This Row],[Admission Type]]="Emergency",1,0)</f>
        <v>1</v>
      </c>
      <c r="T52039" t="str">
        <f>IF(Petient_data_1_1[[#This Row],[Billing Amount]]&gt;15000,"High","Normal")</f>
        <v>Normal</v>
      </c>
    </row>
    <row r="52040" spans="1:20" x14ac:dyDescent="0.35">
      <c r="A52040" t="s">
        <v>9346</v>
      </c>
      <c r="B52040">
        <v>29</v>
      </c>
      <c r="C52040" t="s">
        <v>21</v>
      </c>
      <c r="D52040" t="s">
        <v>64</v>
      </c>
      <c r="E52040" t="s">
        <v>81</v>
      </c>
      <c r="F52040" s="1">
        <v>43611</v>
      </c>
      <c r="G52040" t="s">
        <v>9347</v>
      </c>
      <c r="H52040" t="s">
        <v>9348</v>
      </c>
      <c r="I52040" t="s">
        <v>35</v>
      </c>
      <c r="J52040" s="2">
        <v>37425.119008199799</v>
      </c>
      <c r="K52040">
        <v>202</v>
      </c>
      <c r="L52040" t="s">
        <v>51</v>
      </c>
      <c r="M52040" s="1">
        <v>43638</v>
      </c>
      <c r="N52040" t="s">
        <v>84</v>
      </c>
      <c r="O52040" t="s">
        <v>52</v>
      </c>
      <c r="P52040">
        <v>27</v>
      </c>
      <c r="Q52040" t="str">
        <f>TEXT(Petient_data_1_1[[#This Row],[Date of Admission.1]],"MM-YYYY")</f>
        <v>05-2019</v>
      </c>
      <c r="R52040">
        <f>YEAR(Petient_data_1_1[[#This Row],[Date of Admission.1]])</f>
        <v>2019</v>
      </c>
      <c r="S52040">
        <f>IF(Petient_data_1_1[[#This Row],[Admission Type]]="Emergency",1,0)</f>
        <v>0</v>
      </c>
      <c r="T52040" t="str">
        <f>IF(Petient_data_1_1[[#This Row],[Billing Amount]]&gt;15000,"High","Normal")</f>
        <v>High</v>
      </c>
    </row>
    <row r="52041" spans="1:20" x14ac:dyDescent="0.35">
      <c r="A52041" t="s">
        <v>107305</v>
      </c>
      <c r="B52041">
        <v>68</v>
      </c>
      <c r="C52041" t="s">
        <v>21</v>
      </c>
      <c r="D52041" t="s">
        <v>130</v>
      </c>
      <c r="E52041" t="s">
        <v>98</v>
      </c>
      <c r="F52041" s="1">
        <v>45033</v>
      </c>
      <c r="G52041" t="s">
        <v>107306</v>
      </c>
      <c r="H52041" t="s">
        <v>107307</v>
      </c>
      <c r="I52041" t="s">
        <v>26</v>
      </c>
      <c r="J52041" s="2">
        <v>22916.1949276177</v>
      </c>
      <c r="K52041">
        <v>372</v>
      </c>
      <c r="L52041" t="s">
        <v>51</v>
      </c>
      <c r="M52041" s="1">
        <v>45046</v>
      </c>
      <c r="N52041" t="s">
        <v>37</v>
      </c>
      <c r="O52041" t="s">
        <v>29</v>
      </c>
      <c r="P52041">
        <v>13</v>
      </c>
      <c r="Q52041" t="str">
        <f>TEXT(Petient_data_1_1[[#This Row],[Date of Admission.1]],"MM-YYYY")</f>
        <v>04-2023</v>
      </c>
      <c r="R52041">
        <f>YEAR(Petient_data_1_1[[#This Row],[Date of Admission.1]])</f>
        <v>2023</v>
      </c>
      <c r="S52041">
        <f>IF(Petient_data_1_1[[#This Row],[Admission Type]]="Emergency",1,0)</f>
        <v>0</v>
      </c>
      <c r="T52041" t="str">
        <f>IF(Petient_data_1_1[[#This Row],[Billing Amount]]&gt;15000,"High","Normal")</f>
        <v>High</v>
      </c>
    </row>
    <row r="52042" spans="1:20" x14ac:dyDescent="0.35">
      <c r="A52042" t="s">
        <v>29696</v>
      </c>
      <c r="B52042">
        <v>60</v>
      </c>
      <c r="C52042" t="s">
        <v>21</v>
      </c>
      <c r="D52042" t="s">
        <v>47</v>
      </c>
      <c r="E52042" t="s">
        <v>98</v>
      </c>
      <c r="F52042" s="1">
        <v>44155</v>
      </c>
      <c r="G52042" t="s">
        <v>29697</v>
      </c>
      <c r="H52042" t="s">
        <v>29698</v>
      </c>
      <c r="I52042" t="s">
        <v>70</v>
      </c>
      <c r="J52042" s="2">
        <v>19894.9617952423</v>
      </c>
      <c r="K52042">
        <v>445</v>
      </c>
      <c r="L52042" t="s">
        <v>27</v>
      </c>
      <c r="M52042" s="1">
        <v>44177</v>
      </c>
      <c r="N52042" t="s">
        <v>84</v>
      </c>
      <c r="O52042" t="s">
        <v>29</v>
      </c>
      <c r="P52042">
        <v>22</v>
      </c>
      <c r="Q52042" t="str">
        <f>TEXT(Petient_data_1_1[[#This Row],[Date of Admission.1]],"MM-YYYY")</f>
        <v>11-2020</v>
      </c>
      <c r="R52042">
        <f>YEAR(Petient_data_1_1[[#This Row],[Date of Admission.1]])</f>
        <v>2020</v>
      </c>
      <c r="S52042">
        <f>IF(Petient_data_1_1[[#This Row],[Admission Type]]="Emergency",1,0)</f>
        <v>0</v>
      </c>
      <c r="T52042" t="str">
        <f>IF(Petient_data_1_1[[#This Row],[Billing Amount]]&gt;15000,"High","Normal")</f>
        <v>High</v>
      </c>
    </row>
    <row r="52043" spans="1:20" x14ac:dyDescent="0.35">
      <c r="A52043" t="s">
        <v>38859</v>
      </c>
      <c r="B52043">
        <v>20</v>
      </c>
      <c r="C52043" t="s">
        <v>40</v>
      </c>
      <c r="D52043" t="s">
        <v>41</v>
      </c>
      <c r="E52043" t="s">
        <v>23</v>
      </c>
      <c r="F52043" s="1">
        <v>44001</v>
      </c>
      <c r="G52043" t="s">
        <v>38860</v>
      </c>
      <c r="H52043" t="s">
        <v>38861</v>
      </c>
      <c r="I52043" t="s">
        <v>26</v>
      </c>
      <c r="J52043" s="2">
        <v>21224.819685490598</v>
      </c>
      <c r="K52043">
        <v>392</v>
      </c>
      <c r="L52043" t="s">
        <v>36</v>
      </c>
      <c r="M52043" s="1">
        <v>44027</v>
      </c>
      <c r="N52043" t="s">
        <v>45</v>
      </c>
      <c r="O52043" t="s">
        <v>29</v>
      </c>
      <c r="P52043">
        <v>26</v>
      </c>
      <c r="Q52043" t="str">
        <f>TEXT(Petient_data_1_1[[#This Row],[Date of Admission.1]],"MM-YYYY")</f>
        <v>06-2020</v>
      </c>
      <c r="R52043">
        <f>YEAR(Petient_data_1_1[[#This Row],[Date of Admission.1]])</f>
        <v>2020</v>
      </c>
      <c r="S52043">
        <f>IF(Petient_data_1_1[[#This Row],[Admission Type]]="Emergency",1,0)</f>
        <v>1</v>
      </c>
      <c r="T52043" t="str">
        <f>IF(Petient_data_1_1[[#This Row],[Billing Amount]]&gt;15000,"High","Normal")</f>
        <v>High</v>
      </c>
    </row>
    <row r="52044" spans="1:20" x14ac:dyDescent="0.35">
      <c r="A52044" t="s">
        <v>14199</v>
      </c>
      <c r="B52044">
        <v>69</v>
      </c>
      <c r="C52044" t="s">
        <v>40</v>
      </c>
      <c r="D52044" t="s">
        <v>64</v>
      </c>
      <c r="E52044" t="s">
        <v>48</v>
      </c>
      <c r="F52044" s="1">
        <v>44774</v>
      </c>
      <c r="G52044" t="s">
        <v>61122</v>
      </c>
      <c r="H52044" t="s">
        <v>61123</v>
      </c>
      <c r="I52044" t="s">
        <v>62</v>
      </c>
      <c r="J52044" s="2">
        <v>24964.546042403101</v>
      </c>
      <c r="K52044">
        <v>268</v>
      </c>
      <c r="L52044" t="s">
        <v>27</v>
      </c>
      <c r="M52044" s="1">
        <v>44785</v>
      </c>
      <c r="N52044" t="s">
        <v>57</v>
      </c>
      <c r="O52044" t="s">
        <v>52</v>
      </c>
      <c r="P52044">
        <v>11</v>
      </c>
      <c r="Q52044" t="str">
        <f>TEXT(Petient_data_1_1[[#This Row],[Date of Admission.1]],"MM-YYYY")</f>
        <v>08-2022</v>
      </c>
      <c r="R52044">
        <f>YEAR(Petient_data_1_1[[#This Row],[Date of Admission.1]])</f>
        <v>2022</v>
      </c>
      <c r="S52044">
        <f>IF(Petient_data_1_1[[#This Row],[Admission Type]]="Emergency",1,0)</f>
        <v>0</v>
      </c>
      <c r="T52044" t="str">
        <f>IF(Petient_data_1_1[[#This Row],[Billing Amount]]&gt;15000,"High","Normal")</f>
        <v>High</v>
      </c>
    </row>
    <row r="52045" spans="1:20" x14ac:dyDescent="0.35">
      <c r="A52045" t="s">
        <v>17482</v>
      </c>
      <c r="B52045">
        <v>89</v>
      </c>
      <c r="C52045" t="s">
        <v>40</v>
      </c>
      <c r="D52045" t="s">
        <v>47</v>
      </c>
      <c r="E52045" t="s">
        <v>98</v>
      </c>
      <c r="F52045" s="1">
        <v>44235</v>
      </c>
      <c r="G52045" t="s">
        <v>17483</v>
      </c>
      <c r="H52045" t="s">
        <v>17484</v>
      </c>
      <c r="I52045" t="s">
        <v>44</v>
      </c>
      <c r="J52045" s="2">
        <v>34500.016817321302</v>
      </c>
      <c r="K52045">
        <v>242</v>
      </c>
      <c r="L52045" t="s">
        <v>51</v>
      </c>
      <c r="M52045" s="1">
        <v>44247</v>
      </c>
      <c r="N52045" t="s">
        <v>57</v>
      </c>
      <c r="O52045" t="s">
        <v>38</v>
      </c>
      <c r="P52045">
        <v>12</v>
      </c>
      <c r="Q52045" t="str">
        <f>TEXT(Petient_data_1_1[[#This Row],[Date of Admission.1]],"MM-YYYY")</f>
        <v>02-2021</v>
      </c>
      <c r="R52045">
        <f>YEAR(Petient_data_1_1[[#This Row],[Date of Admission.1]])</f>
        <v>2021</v>
      </c>
      <c r="S52045">
        <f>IF(Petient_data_1_1[[#This Row],[Admission Type]]="Emergency",1,0)</f>
        <v>0</v>
      </c>
      <c r="T52045" t="str">
        <f>IF(Petient_data_1_1[[#This Row],[Billing Amount]]&gt;15000,"High","Normal")</f>
        <v>High</v>
      </c>
    </row>
    <row r="52046" spans="1:20" x14ac:dyDescent="0.35">
      <c r="A52046" t="s">
        <v>34220</v>
      </c>
      <c r="B52046">
        <v>84</v>
      </c>
      <c r="C52046" t="s">
        <v>21</v>
      </c>
      <c r="D52046" t="s">
        <v>31</v>
      </c>
      <c r="E52046" t="s">
        <v>48</v>
      </c>
      <c r="F52046" s="1">
        <v>45256</v>
      </c>
      <c r="G52046" t="s">
        <v>4064</v>
      </c>
      <c r="H52046" t="s">
        <v>34221</v>
      </c>
      <c r="I52046" t="s">
        <v>44</v>
      </c>
      <c r="J52046" s="2">
        <v>19396.555051166299</v>
      </c>
      <c r="K52046">
        <v>298</v>
      </c>
      <c r="L52046" t="s">
        <v>27</v>
      </c>
      <c r="M52046" s="1">
        <v>45280</v>
      </c>
      <c r="N52046" t="s">
        <v>28</v>
      </c>
      <c r="O52046" t="s">
        <v>29</v>
      </c>
      <c r="P52046">
        <v>24</v>
      </c>
      <c r="Q52046" t="str">
        <f>TEXT(Petient_data_1_1[[#This Row],[Date of Admission.1]],"MM-YYYY")</f>
        <v>11-2023</v>
      </c>
      <c r="R52046">
        <f>YEAR(Petient_data_1_1[[#This Row],[Date of Admission.1]])</f>
        <v>2023</v>
      </c>
      <c r="S52046">
        <f>IF(Petient_data_1_1[[#This Row],[Admission Type]]="Emergency",1,0)</f>
        <v>0</v>
      </c>
      <c r="T52046" t="str">
        <f>IF(Petient_data_1_1[[#This Row],[Billing Amount]]&gt;15000,"High","Normal")</f>
        <v>High</v>
      </c>
    </row>
    <row r="52047" spans="1:20" x14ac:dyDescent="0.35">
      <c r="A52047" t="s">
        <v>103514</v>
      </c>
      <c r="B52047">
        <v>44</v>
      </c>
      <c r="C52047" t="s">
        <v>21</v>
      </c>
      <c r="D52047" t="s">
        <v>22</v>
      </c>
      <c r="E52047" t="s">
        <v>32</v>
      </c>
      <c r="F52047" s="1">
        <v>44915</v>
      </c>
      <c r="G52047" t="s">
        <v>103515</v>
      </c>
      <c r="H52047" t="s">
        <v>3722</v>
      </c>
      <c r="I52047" t="s">
        <v>62</v>
      </c>
      <c r="J52047" s="2">
        <v>25682.536853059399</v>
      </c>
      <c r="K52047">
        <v>487</v>
      </c>
      <c r="L52047" t="s">
        <v>36</v>
      </c>
      <c r="M52047" s="1">
        <v>44919</v>
      </c>
      <c r="N52047" t="s">
        <v>45</v>
      </c>
      <c r="O52047" t="s">
        <v>29</v>
      </c>
      <c r="P52047">
        <v>4</v>
      </c>
      <c r="Q52047" t="str">
        <f>TEXT(Petient_data_1_1[[#This Row],[Date of Admission.1]],"MM-YYYY")</f>
        <v>12-2022</v>
      </c>
      <c r="R52047">
        <f>YEAR(Petient_data_1_1[[#This Row],[Date of Admission.1]])</f>
        <v>2022</v>
      </c>
      <c r="S52047">
        <f>IF(Petient_data_1_1[[#This Row],[Admission Type]]="Emergency",1,0)</f>
        <v>1</v>
      </c>
      <c r="T52047" t="str">
        <f>IF(Petient_data_1_1[[#This Row],[Billing Amount]]&gt;15000,"High","Normal")</f>
        <v>High</v>
      </c>
    </row>
    <row r="52048" spans="1:20" x14ac:dyDescent="0.35">
      <c r="A52048" t="s">
        <v>96666</v>
      </c>
      <c r="B52048">
        <v>41</v>
      </c>
      <c r="C52048" t="s">
        <v>40</v>
      </c>
      <c r="D52048" t="s">
        <v>54</v>
      </c>
      <c r="E52048" t="s">
        <v>48</v>
      </c>
      <c r="F52048" s="1">
        <v>45319</v>
      </c>
      <c r="G52048" t="s">
        <v>96667</v>
      </c>
      <c r="H52048" t="s">
        <v>2152</v>
      </c>
      <c r="I52048" t="s">
        <v>44</v>
      </c>
      <c r="J52048" s="2">
        <v>8488.7922945197806</v>
      </c>
      <c r="K52048">
        <v>192</v>
      </c>
      <c r="L52048" t="s">
        <v>51</v>
      </c>
      <c r="M52048" s="1">
        <v>45341</v>
      </c>
      <c r="N52048" t="s">
        <v>57</v>
      </c>
      <c r="O52048" t="s">
        <v>38</v>
      </c>
      <c r="P52048">
        <v>22</v>
      </c>
      <c r="Q52048" t="str">
        <f>TEXT(Petient_data_1_1[[#This Row],[Date of Admission.1]],"MM-YYYY")</f>
        <v>01-2024</v>
      </c>
      <c r="R52048">
        <f>YEAR(Petient_data_1_1[[#This Row],[Date of Admission.1]])</f>
        <v>2024</v>
      </c>
      <c r="S52048">
        <f>IF(Petient_data_1_1[[#This Row],[Admission Type]]="Emergency",1,0)</f>
        <v>0</v>
      </c>
      <c r="T52048" t="str">
        <f>IF(Petient_data_1_1[[#This Row],[Billing Amount]]&gt;15000,"High","Normal")</f>
        <v>Normal</v>
      </c>
    </row>
    <row r="52049" spans="1:20" x14ac:dyDescent="0.35">
      <c r="A52049" t="s">
        <v>71992</v>
      </c>
      <c r="B52049">
        <v>65</v>
      </c>
      <c r="C52049" t="s">
        <v>21</v>
      </c>
      <c r="D52049" t="s">
        <v>130</v>
      </c>
      <c r="E52049" t="s">
        <v>48</v>
      </c>
      <c r="F52049" s="1">
        <v>44533</v>
      </c>
      <c r="G52049" t="s">
        <v>71993</v>
      </c>
      <c r="H52049" t="s">
        <v>71994</v>
      </c>
      <c r="I52049" t="s">
        <v>35</v>
      </c>
      <c r="J52049" s="2">
        <v>29193.386038878001</v>
      </c>
      <c r="K52049">
        <v>286</v>
      </c>
      <c r="L52049" t="s">
        <v>36</v>
      </c>
      <c r="M52049" s="1">
        <v>44559</v>
      </c>
      <c r="N52049" t="s">
        <v>45</v>
      </c>
      <c r="O52049" t="s">
        <v>38</v>
      </c>
      <c r="P52049">
        <v>26</v>
      </c>
      <c r="Q52049" t="str">
        <f>TEXT(Petient_data_1_1[[#This Row],[Date of Admission.1]],"MM-YYYY")</f>
        <v>12-2021</v>
      </c>
      <c r="R52049">
        <f>YEAR(Petient_data_1_1[[#This Row],[Date of Admission.1]])</f>
        <v>2021</v>
      </c>
      <c r="S52049">
        <f>IF(Petient_data_1_1[[#This Row],[Admission Type]]="Emergency",1,0)</f>
        <v>1</v>
      </c>
      <c r="T52049" t="str">
        <f>IF(Petient_data_1_1[[#This Row],[Billing Amount]]&gt;15000,"High","Normal")</f>
        <v>High</v>
      </c>
    </row>
    <row r="52050" spans="1:20" x14ac:dyDescent="0.35">
      <c r="A52050" t="s">
        <v>59429</v>
      </c>
      <c r="B52050">
        <v>64</v>
      </c>
      <c r="C52050" t="s">
        <v>40</v>
      </c>
      <c r="D52050" t="s">
        <v>41</v>
      </c>
      <c r="E52050" t="s">
        <v>59</v>
      </c>
      <c r="F52050" s="1">
        <v>44688</v>
      </c>
      <c r="G52050" t="s">
        <v>59430</v>
      </c>
      <c r="H52050" t="s">
        <v>59431</v>
      </c>
      <c r="I52050" t="s">
        <v>62</v>
      </c>
      <c r="J52050" s="2">
        <v>51280.992945710401</v>
      </c>
      <c r="K52050">
        <v>392</v>
      </c>
      <c r="L52050" t="s">
        <v>51</v>
      </c>
      <c r="M52050" s="1">
        <v>44698</v>
      </c>
      <c r="N52050" t="s">
        <v>45</v>
      </c>
      <c r="O52050" t="s">
        <v>52</v>
      </c>
      <c r="P52050">
        <v>10</v>
      </c>
      <c r="Q52050" t="str">
        <f>TEXT(Petient_data_1_1[[#This Row],[Date of Admission.1]],"MM-YYYY")</f>
        <v>05-2022</v>
      </c>
      <c r="R52050">
        <f>YEAR(Petient_data_1_1[[#This Row],[Date of Admission.1]])</f>
        <v>2022</v>
      </c>
      <c r="S52050">
        <f>IF(Petient_data_1_1[[#This Row],[Admission Type]]="Emergency",1,0)</f>
        <v>0</v>
      </c>
      <c r="T52050" t="str">
        <f>IF(Petient_data_1_1[[#This Row],[Billing Amount]]&gt;15000,"High","Normal")</f>
        <v>High</v>
      </c>
    </row>
    <row r="52051" spans="1:20" x14ac:dyDescent="0.35">
      <c r="A52051" t="s">
        <v>84305</v>
      </c>
      <c r="B52051">
        <v>65</v>
      </c>
      <c r="C52051" t="s">
        <v>21</v>
      </c>
      <c r="D52051" t="s">
        <v>22</v>
      </c>
      <c r="E52051" t="s">
        <v>32</v>
      </c>
      <c r="F52051" s="1">
        <v>44918</v>
      </c>
      <c r="G52051" t="s">
        <v>39833</v>
      </c>
      <c r="H52051" t="s">
        <v>84306</v>
      </c>
      <c r="I52051" t="s">
        <v>62</v>
      </c>
      <c r="J52051" s="2">
        <v>48008.567875054498</v>
      </c>
      <c r="K52051">
        <v>389</v>
      </c>
      <c r="L52051" t="s">
        <v>27</v>
      </c>
      <c r="M52051" s="1">
        <v>44924</v>
      </c>
      <c r="N52051" t="s">
        <v>28</v>
      </c>
      <c r="O52051" t="s">
        <v>38</v>
      </c>
      <c r="P52051">
        <v>6</v>
      </c>
      <c r="Q52051" t="str">
        <f>TEXT(Petient_data_1_1[[#This Row],[Date of Admission.1]],"MM-YYYY")</f>
        <v>12-2022</v>
      </c>
      <c r="R52051">
        <f>YEAR(Petient_data_1_1[[#This Row],[Date of Admission.1]])</f>
        <v>2022</v>
      </c>
      <c r="S52051">
        <f>IF(Petient_data_1_1[[#This Row],[Admission Type]]="Emergency",1,0)</f>
        <v>0</v>
      </c>
      <c r="T52051" t="str">
        <f>IF(Petient_data_1_1[[#This Row],[Billing Amount]]&gt;15000,"High","Normal")</f>
        <v>High</v>
      </c>
    </row>
    <row r="52052" spans="1:20" x14ac:dyDescent="0.35">
      <c r="A52052" t="s">
        <v>60118</v>
      </c>
      <c r="B52052">
        <v>40</v>
      </c>
      <c r="C52052" t="s">
        <v>40</v>
      </c>
      <c r="D52052" t="s">
        <v>41</v>
      </c>
      <c r="E52052" t="s">
        <v>32</v>
      </c>
      <c r="F52052" s="1">
        <v>44279</v>
      </c>
      <c r="G52052" t="s">
        <v>60119</v>
      </c>
      <c r="H52052" t="s">
        <v>60120</v>
      </c>
      <c r="I52052" t="s">
        <v>35</v>
      </c>
      <c r="J52052" s="2">
        <v>29307.170791503999</v>
      </c>
      <c r="K52052">
        <v>290</v>
      </c>
      <c r="L52052" t="s">
        <v>36</v>
      </c>
      <c r="M52052" s="1">
        <v>44285</v>
      </c>
      <c r="N52052" t="s">
        <v>28</v>
      </c>
      <c r="O52052" t="s">
        <v>38</v>
      </c>
      <c r="P52052">
        <v>6</v>
      </c>
      <c r="Q52052" t="str">
        <f>TEXT(Petient_data_1_1[[#This Row],[Date of Admission.1]],"MM-YYYY")</f>
        <v>03-2021</v>
      </c>
      <c r="R52052">
        <f>YEAR(Petient_data_1_1[[#This Row],[Date of Admission.1]])</f>
        <v>2021</v>
      </c>
      <c r="S52052">
        <f>IF(Petient_data_1_1[[#This Row],[Admission Type]]="Emergency",1,0)</f>
        <v>1</v>
      </c>
      <c r="T52052" t="str">
        <f>IF(Petient_data_1_1[[#This Row],[Billing Amount]]&gt;15000,"High","Normal")</f>
        <v>High</v>
      </c>
    </row>
    <row r="52053" spans="1:20" x14ac:dyDescent="0.35">
      <c r="A52053" t="s">
        <v>24277</v>
      </c>
      <c r="B52053">
        <v>42</v>
      </c>
      <c r="C52053" t="s">
        <v>40</v>
      </c>
      <c r="D52053" t="s">
        <v>108</v>
      </c>
      <c r="E52053" t="s">
        <v>48</v>
      </c>
      <c r="F52053" s="1">
        <v>43975</v>
      </c>
      <c r="G52053" t="s">
        <v>24278</v>
      </c>
      <c r="H52053" t="s">
        <v>24279</v>
      </c>
      <c r="I52053" t="s">
        <v>26</v>
      </c>
      <c r="J52053" s="2">
        <v>49337.221691214501</v>
      </c>
      <c r="K52053">
        <v>416</v>
      </c>
      <c r="L52053" t="s">
        <v>36</v>
      </c>
      <c r="M52053" s="1">
        <v>44003</v>
      </c>
      <c r="N52053" t="s">
        <v>28</v>
      </c>
      <c r="O52053" t="s">
        <v>38</v>
      </c>
      <c r="P52053">
        <v>28</v>
      </c>
      <c r="Q52053" t="str">
        <f>TEXT(Petient_data_1_1[[#This Row],[Date of Admission.1]],"MM-YYYY")</f>
        <v>05-2020</v>
      </c>
      <c r="R52053">
        <f>YEAR(Petient_data_1_1[[#This Row],[Date of Admission.1]])</f>
        <v>2020</v>
      </c>
      <c r="S52053">
        <f>IF(Petient_data_1_1[[#This Row],[Admission Type]]="Emergency",1,0)</f>
        <v>1</v>
      </c>
      <c r="T52053" t="str">
        <f>IF(Petient_data_1_1[[#This Row],[Billing Amount]]&gt;15000,"High","Normal")</f>
        <v>High</v>
      </c>
    </row>
    <row r="52054" spans="1:20" x14ac:dyDescent="0.35">
      <c r="A52054" t="s">
        <v>41603</v>
      </c>
      <c r="B52054">
        <v>18</v>
      </c>
      <c r="C52054" t="s">
        <v>21</v>
      </c>
      <c r="D52054" t="s">
        <v>64</v>
      </c>
      <c r="E52054" t="s">
        <v>32</v>
      </c>
      <c r="F52054" s="1">
        <v>43808</v>
      </c>
      <c r="G52054" t="s">
        <v>41604</v>
      </c>
      <c r="H52054" t="s">
        <v>338</v>
      </c>
      <c r="I52054" t="s">
        <v>26</v>
      </c>
      <c r="J52054" s="2">
        <v>14152.1912738437</v>
      </c>
      <c r="K52054">
        <v>477</v>
      </c>
      <c r="L52054" t="s">
        <v>51</v>
      </c>
      <c r="M52054" s="1">
        <v>43824</v>
      </c>
      <c r="N52054" t="s">
        <v>45</v>
      </c>
      <c r="O52054" t="s">
        <v>29</v>
      </c>
      <c r="P52054">
        <v>16</v>
      </c>
      <c r="Q52054" t="str">
        <f>TEXT(Petient_data_1_1[[#This Row],[Date of Admission.1]],"MM-YYYY")</f>
        <v>12-2019</v>
      </c>
      <c r="R52054">
        <f>YEAR(Petient_data_1_1[[#This Row],[Date of Admission.1]])</f>
        <v>2019</v>
      </c>
      <c r="S52054">
        <f>IF(Petient_data_1_1[[#This Row],[Admission Type]]="Emergency",1,0)</f>
        <v>0</v>
      </c>
      <c r="T52054" t="str">
        <f>IF(Petient_data_1_1[[#This Row],[Billing Amount]]&gt;15000,"High","Normal")</f>
        <v>Normal</v>
      </c>
    </row>
    <row r="52055" spans="1:20" x14ac:dyDescent="0.35">
      <c r="A52055" t="s">
        <v>107060</v>
      </c>
      <c r="B52055">
        <v>74</v>
      </c>
      <c r="C52055" t="s">
        <v>21</v>
      </c>
      <c r="D52055" t="s">
        <v>54</v>
      </c>
      <c r="E52055" t="s">
        <v>48</v>
      </c>
      <c r="F52055" s="1">
        <v>44032</v>
      </c>
      <c r="G52055" t="s">
        <v>18830</v>
      </c>
      <c r="H52055" t="s">
        <v>2295</v>
      </c>
      <c r="I52055" t="s">
        <v>44</v>
      </c>
      <c r="J52055" s="2">
        <v>21576.549337690802</v>
      </c>
      <c r="K52055">
        <v>119</v>
      </c>
      <c r="L52055" t="s">
        <v>36</v>
      </c>
      <c r="M52055" s="1">
        <v>44036</v>
      </c>
      <c r="N52055" t="s">
        <v>37</v>
      </c>
      <c r="O52055" t="s">
        <v>29</v>
      </c>
      <c r="P52055">
        <v>4</v>
      </c>
      <c r="Q52055" t="str">
        <f>TEXT(Petient_data_1_1[[#This Row],[Date of Admission.1]],"MM-YYYY")</f>
        <v>07-2020</v>
      </c>
      <c r="R52055">
        <f>YEAR(Petient_data_1_1[[#This Row],[Date of Admission.1]])</f>
        <v>2020</v>
      </c>
      <c r="S52055">
        <f>IF(Petient_data_1_1[[#This Row],[Admission Type]]="Emergency",1,0)</f>
        <v>1</v>
      </c>
      <c r="T52055" t="str">
        <f>IF(Petient_data_1_1[[#This Row],[Billing Amount]]&gt;15000,"High","Normal")</f>
        <v>High</v>
      </c>
    </row>
    <row r="52056" spans="1:20" x14ac:dyDescent="0.35">
      <c r="A52056" t="s">
        <v>31943</v>
      </c>
      <c r="B52056">
        <v>47</v>
      </c>
      <c r="C52056" t="s">
        <v>21</v>
      </c>
      <c r="D52056" t="s">
        <v>47</v>
      </c>
      <c r="E52056" t="s">
        <v>32</v>
      </c>
      <c r="F52056" s="1">
        <v>44907</v>
      </c>
      <c r="G52056" t="s">
        <v>15777</v>
      </c>
      <c r="H52056" t="s">
        <v>31944</v>
      </c>
      <c r="I52056" t="s">
        <v>62</v>
      </c>
      <c r="J52056" s="2">
        <v>24366.6804805959</v>
      </c>
      <c r="K52056">
        <v>328</v>
      </c>
      <c r="L52056" t="s">
        <v>27</v>
      </c>
      <c r="M52056" s="1">
        <v>44928</v>
      </c>
      <c r="N52056" t="s">
        <v>57</v>
      </c>
      <c r="O52056" t="s">
        <v>38</v>
      </c>
      <c r="P52056">
        <v>21</v>
      </c>
      <c r="Q52056" t="str">
        <f>TEXT(Petient_data_1_1[[#This Row],[Date of Admission.1]],"MM-YYYY")</f>
        <v>12-2022</v>
      </c>
      <c r="R52056">
        <f>YEAR(Petient_data_1_1[[#This Row],[Date of Admission.1]])</f>
        <v>2022</v>
      </c>
      <c r="S52056">
        <f>IF(Petient_data_1_1[[#This Row],[Admission Type]]="Emergency",1,0)</f>
        <v>0</v>
      </c>
      <c r="T52056" t="str">
        <f>IF(Petient_data_1_1[[#This Row],[Billing Amount]]&gt;15000,"High","Normal")</f>
        <v>High</v>
      </c>
    </row>
    <row r="52057" spans="1:20" x14ac:dyDescent="0.35">
      <c r="A52057" t="s">
        <v>46053</v>
      </c>
      <c r="B52057">
        <v>84</v>
      </c>
      <c r="C52057" t="s">
        <v>21</v>
      </c>
      <c r="D52057" t="s">
        <v>31</v>
      </c>
      <c r="E52057" t="s">
        <v>23</v>
      </c>
      <c r="F52057" s="1">
        <v>44677</v>
      </c>
      <c r="G52057" t="s">
        <v>25257</v>
      </c>
      <c r="H52057" t="s">
        <v>46054</v>
      </c>
      <c r="I52057" t="s">
        <v>62</v>
      </c>
      <c r="J52057" s="2">
        <v>18241.559233494801</v>
      </c>
      <c r="K52057">
        <v>375</v>
      </c>
      <c r="L52057" t="s">
        <v>27</v>
      </c>
      <c r="M52057" s="1">
        <v>44689</v>
      </c>
      <c r="N52057" t="s">
        <v>45</v>
      </c>
      <c r="O52057" t="s">
        <v>29</v>
      </c>
      <c r="P52057">
        <v>12</v>
      </c>
      <c r="Q52057" t="str">
        <f>TEXT(Petient_data_1_1[[#This Row],[Date of Admission.1]],"MM-YYYY")</f>
        <v>04-2022</v>
      </c>
      <c r="R52057">
        <f>YEAR(Petient_data_1_1[[#This Row],[Date of Admission.1]])</f>
        <v>2022</v>
      </c>
      <c r="S52057">
        <f>IF(Petient_data_1_1[[#This Row],[Admission Type]]="Emergency",1,0)</f>
        <v>0</v>
      </c>
      <c r="T52057" t="str">
        <f>IF(Petient_data_1_1[[#This Row],[Billing Amount]]&gt;15000,"High","Normal")</f>
        <v>High</v>
      </c>
    </row>
    <row r="52058" spans="1:20" x14ac:dyDescent="0.35">
      <c r="A52058" t="s">
        <v>32360</v>
      </c>
      <c r="B52058">
        <v>42</v>
      </c>
      <c r="C52058" t="s">
        <v>40</v>
      </c>
      <c r="D52058" t="s">
        <v>64</v>
      </c>
      <c r="E52058" t="s">
        <v>59</v>
      </c>
      <c r="F52058" s="1">
        <v>44260</v>
      </c>
      <c r="G52058" t="s">
        <v>32361</v>
      </c>
      <c r="H52058" t="s">
        <v>32362</v>
      </c>
      <c r="I52058" t="s">
        <v>70</v>
      </c>
      <c r="J52058" s="2">
        <v>16106.902456265099</v>
      </c>
      <c r="K52058">
        <v>268</v>
      </c>
      <c r="L52058" t="s">
        <v>36</v>
      </c>
      <c r="M52058" s="1">
        <v>44269</v>
      </c>
      <c r="N52058" t="s">
        <v>37</v>
      </c>
      <c r="O52058" t="s">
        <v>38</v>
      </c>
      <c r="P52058">
        <v>9</v>
      </c>
      <c r="Q52058" t="str">
        <f>TEXT(Petient_data_1_1[[#This Row],[Date of Admission.1]],"MM-YYYY")</f>
        <v>03-2021</v>
      </c>
      <c r="R52058">
        <f>YEAR(Petient_data_1_1[[#This Row],[Date of Admission.1]])</f>
        <v>2021</v>
      </c>
      <c r="S52058">
        <f>IF(Petient_data_1_1[[#This Row],[Admission Type]]="Emergency",1,0)</f>
        <v>1</v>
      </c>
      <c r="T52058" t="str">
        <f>IF(Petient_data_1_1[[#This Row],[Billing Amount]]&gt;15000,"High","Normal")</f>
        <v>High</v>
      </c>
    </row>
    <row r="52059" spans="1:20" x14ac:dyDescent="0.35">
      <c r="A52059" t="s">
        <v>96481</v>
      </c>
      <c r="B52059">
        <v>28</v>
      </c>
      <c r="C52059" t="s">
        <v>40</v>
      </c>
      <c r="D52059" t="s">
        <v>130</v>
      </c>
      <c r="E52059" t="s">
        <v>98</v>
      </c>
      <c r="F52059" s="1">
        <v>44006</v>
      </c>
      <c r="G52059" t="s">
        <v>96482</v>
      </c>
      <c r="H52059" t="s">
        <v>31413</v>
      </c>
      <c r="I52059" t="s">
        <v>62</v>
      </c>
      <c r="J52059" s="2">
        <v>34287.0499603719</v>
      </c>
      <c r="K52059">
        <v>242</v>
      </c>
      <c r="L52059" t="s">
        <v>27</v>
      </c>
      <c r="M52059" s="1">
        <v>44036</v>
      </c>
      <c r="N52059" t="s">
        <v>45</v>
      </c>
      <c r="O52059" t="s">
        <v>38</v>
      </c>
      <c r="P52059">
        <v>30</v>
      </c>
      <c r="Q52059" t="str">
        <f>TEXT(Petient_data_1_1[[#This Row],[Date of Admission.1]],"MM-YYYY")</f>
        <v>06-2020</v>
      </c>
      <c r="R52059">
        <f>YEAR(Petient_data_1_1[[#This Row],[Date of Admission.1]])</f>
        <v>2020</v>
      </c>
      <c r="S52059">
        <f>IF(Petient_data_1_1[[#This Row],[Admission Type]]="Emergency",1,0)</f>
        <v>0</v>
      </c>
      <c r="T52059" t="str">
        <f>IF(Petient_data_1_1[[#This Row],[Billing Amount]]&gt;15000,"High","Normal")</f>
        <v>High</v>
      </c>
    </row>
    <row r="52060" spans="1:20" x14ac:dyDescent="0.35">
      <c r="A52060" t="s">
        <v>88299</v>
      </c>
      <c r="B52060">
        <v>23</v>
      </c>
      <c r="C52060" t="s">
        <v>21</v>
      </c>
      <c r="D52060" t="s">
        <v>22</v>
      </c>
      <c r="E52060" t="s">
        <v>81</v>
      </c>
      <c r="F52060" s="1">
        <v>43797</v>
      </c>
      <c r="G52060" t="s">
        <v>88300</v>
      </c>
      <c r="H52060" t="s">
        <v>88301</v>
      </c>
      <c r="I52060" t="s">
        <v>70</v>
      </c>
      <c r="J52060" s="2">
        <v>21841.7159709601</v>
      </c>
      <c r="K52060">
        <v>247</v>
      </c>
      <c r="L52060" t="s">
        <v>51</v>
      </c>
      <c r="M52060" s="1">
        <v>43806</v>
      </c>
      <c r="N52060" t="s">
        <v>84</v>
      </c>
      <c r="O52060" t="s">
        <v>29</v>
      </c>
      <c r="P52060">
        <v>9</v>
      </c>
      <c r="Q52060" t="str">
        <f>TEXT(Petient_data_1_1[[#This Row],[Date of Admission.1]],"MM-YYYY")</f>
        <v>11-2019</v>
      </c>
      <c r="R52060">
        <f>YEAR(Petient_data_1_1[[#This Row],[Date of Admission.1]])</f>
        <v>2019</v>
      </c>
      <c r="S52060">
        <f>IF(Petient_data_1_1[[#This Row],[Admission Type]]="Emergency",1,0)</f>
        <v>0</v>
      </c>
      <c r="T52060" t="str">
        <f>IF(Petient_data_1_1[[#This Row],[Billing Amount]]&gt;15000,"High","Normal")</f>
        <v>High</v>
      </c>
    </row>
    <row r="52061" spans="1:20" x14ac:dyDescent="0.35">
      <c r="A52061" t="s">
        <v>68766</v>
      </c>
      <c r="B52061">
        <v>76</v>
      </c>
      <c r="C52061" t="s">
        <v>40</v>
      </c>
      <c r="D52061" t="s">
        <v>108</v>
      </c>
      <c r="E52061" t="s">
        <v>59</v>
      </c>
      <c r="F52061" s="1">
        <v>44577</v>
      </c>
      <c r="G52061" t="s">
        <v>53386</v>
      </c>
      <c r="H52061" t="s">
        <v>68767</v>
      </c>
      <c r="I52061" t="s">
        <v>70</v>
      </c>
      <c r="J52061" s="2">
        <v>3348.0893695057698</v>
      </c>
      <c r="K52061">
        <v>333</v>
      </c>
      <c r="L52061" t="s">
        <v>36</v>
      </c>
      <c r="M52061" s="1">
        <v>44584</v>
      </c>
      <c r="N52061" t="s">
        <v>57</v>
      </c>
      <c r="O52061" t="s">
        <v>52</v>
      </c>
      <c r="P52061">
        <v>7</v>
      </c>
      <c r="Q52061" t="str">
        <f>TEXT(Petient_data_1_1[[#This Row],[Date of Admission.1]],"MM-YYYY")</f>
        <v>01-2022</v>
      </c>
      <c r="R52061">
        <f>YEAR(Petient_data_1_1[[#This Row],[Date of Admission.1]])</f>
        <v>2022</v>
      </c>
      <c r="S52061">
        <f>IF(Petient_data_1_1[[#This Row],[Admission Type]]="Emergency",1,0)</f>
        <v>1</v>
      </c>
      <c r="T52061" t="str">
        <f>IF(Petient_data_1_1[[#This Row],[Billing Amount]]&gt;15000,"High","Normal")</f>
        <v>Normal</v>
      </c>
    </row>
    <row r="52062" spans="1:20" x14ac:dyDescent="0.35">
      <c r="A52062" t="s">
        <v>11569</v>
      </c>
      <c r="B52062">
        <v>63</v>
      </c>
      <c r="C52062" t="s">
        <v>21</v>
      </c>
      <c r="D52062" t="s">
        <v>22</v>
      </c>
      <c r="E52062" t="s">
        <v>59</v>
      </c>
      <c r="F52062" s="1">
        <v>45224</v>
      </c>
      <c r="G52062" t="s">
        <v>11570</v>
      </c>
      <c r="H52062" t="s">
        <v>11571</v>
      </c>
      <c r="I52062" t="s">
        <v>62</v>
      </c>
      <c r="J52062" s="2">
        <v>29837.5930376096</v>
      </c>
      <c r="K52062">
        <v>364</v>
      </c>
      <c r="L52062" t="s">
        <v>27</v>
      </c>
      <c r="M52062" s="1">
        <v>45234</v>
      </c>
      <c r="N52062" t="s">
        <v>45</v>
      </c>
      <c r="O52062" t="s">
        <v>52</v>
      </c>
      <c r="P52062">
        <v>10</v>
      </c>
      <c r="Q52062" t="str">
        <f>TEXT(Petient_data_1_1[[#This Row],[Date of Admission.1]],"MM-YYYY")</f>
        <v>10-2023</v>
      </c>
      <c r="R52062">
        <f>YEAR(Petient_data_1_1[[#This Row],[Date of Admission.1]])</f>
        <v>2023</v>
      </c>
      <c r="S52062">
        <f>IF(Petient_data_1_1[[#This Row],[Admission Type]]="Emergency",1,0)</f>
        <v>0</v>
      </c>
      <c r="T52062" t="str">
        <f>IF(Petient_data_1_1[[#This Row],[Billing Amount]]&gt;15000,"High","Normal")</f>
        <v>High</v>
      </c>
    </row>
    <row r="52063" spans="1:20" x14ac:dyDescent="0.35">
      <c r="A52063" t="s">
        <v>10412</v>
      </c>
      <c r="B52063">
        <v>45</v>
      </c>
      <c r="C52063" t="s">
        <v>21</v>
      </c>
      <c r="D52063" t="s">
        <v>64</v>
      </c>
      <c r="E52063" t="s">
        <v>98</v>
      </c>
      <c r="F52063" s="1">
        <v>45044</v>
      </c>
      <c r="G52063" t="s">
        <v>5041</v>
      </c>
      <c r="H52063" t="s">
        <v>10413</v>
      </c>
      <c r="I52063" t="s">
        <v>44</v>
      </c>
      <c r="J52063" s="2">
        <v>47603.332022705101</v>
      </c>
      <c r="K52063">
        <v>286</v>
      </c>
      <c r="L52063" t="s">
        <v>36</v>
      </c>
      <c r="M52063" s="1">
        <v>45061</v>
      </c>
      <c r="N52063" t="s">
        <v>45</v>
      </c>
      <c r="O52063" t="s">
        <v>29</v>
      </c>
      <c r="P52063">
        <v>17</v>
      </c>
      <c r="Q52063" t="str">
        <f>TEXT(Petient_data_1_1[[#This Row],[Date of Admission.1]],"MM-YYYY")</f>
        <v>04-2023</v>
      </c>
      <c r="R52063">
        <f>YEAR(Petient_data_1_1[[#This Row],[Date of Admission.1]])</f>
        <v>2023</v>
      </c>
      <c r="S52063">
        <f>IF(Petient_data_1_1[[#This Row],[Admission Type]]="Emergency",1,0)</f>
        <v>1</v>
      </c>
      <c r="T52063" t="str">
        <f>IF(Petient_data_1_1[[#This Row],[Billing Amount]]&gt;15000,"High","Normal")</f>
        <v>High</v>
      </c>
    </row>
    <row r="52064" spans="1:20" x14ac:dyDescent="0.35">
      <c r="A52064" t="s">
        <v>58196</v>
      </c>
      <c r="B52064">
        <v>51</v>
      </c>
      <c r="C52064" t="s">
        <v>40</v>
      </c>
      <c r="D52064" t="s">
        <v>47</v>
      </c>
      <c r="E52064" t="s">
        <v>59</v>
      </c>
      <c r="F52064" s="1">
        <v>44042</v>
      </c>
      <c r="G52064" t="s">
        <v>51170</v>
      </c>
      <c r="H52064" t="s">
        <v>58197</v>
      </c>
      <c r="I52064" t="s">
        <v>62</v>
      </c>
      <c r="J52064" s="2">
        <v>10696.828797559299</v>
      </c>
      <c r="K52064">
        <v>441</v>
      </c>
      <c r="L52064" t="s">
        <v>36</v>
      </c>
      <c r="M52064" s="1">
        <v>44065</v>
      </c>
      <c r="N52064" t="s">
        <v>45</v>
      </c>
      <c r="O52064" t="s">
        <v>52</v>
      </c>
      <c r="P52064">
        <v>23</v>
      </c>
      <c r="Q52064" t="str">
        <f>TEXT(Petient_data_1_1[[#This Row],[Date of Admission.1]],"MM-YYYY")</f>
        <v>07-2020</v>
      </c>
      <c r="R52064">
        <f>YEAR(Petient_data_1_1[[#This Row],[Date of Admission.1]])</f>
        <v>2020</v>
      </c>
      <c r="S52064">
        <f>IF(Petient_data_1_1[[#This Row],[Admission Type]]="Emergency",1,0)</f>
        <v>1</v>
      </c>
      <c r="T52064" t="str">
        <f>IF(Petient_data_1_1[[#This Row],[Billing Amount]]&gt;15000,"High","Normal")</f>
        <v>Normal</v>
      </c>
    </row>
    <row r="52065" spans="1:20" x14ac:dyDescent="0.35">
      <c r="A52065" t="s">
        <v>22138</v>
      </c>
      <c r="B52065">
        <v>71</v>
      </c>
      <c r="C52065" t="s">
        <v>40</v>
      </c>
      <c r="D52065" t="s">
        <v>54</v>
      </c>
      <c r="E52065" t="s">
        <v>59</v>
      </c>
      <c r="F52065" s="1">
        <v>45419</v>
      </c>
      <c r="G52065" t="s">
        <v>22139</v>
      </c>
      <c r="H52065" t="s">
        <v>22140</v>
      </c>
      <c r="I52065" t="s">
        <v>26</v>
      </c>
      <c r="J52065" s="2">
        <v>46309.976185455896</v>
      </c>
      <c r="K52065">
        <v>427</v>
      </c>
      <c r="L52065" t="s">
        <v>51</v>
      </c>
      <c r="M52065" s="1">
        <v>45421</v>
      </c>
      <c r="N52065" t="s">
        <v>84</v>
      </c>
      <c r="O52065" t="s">
        <v>52</v>
      </c>
      <c r="P52065">
        <v>2</v>
      </c>
      <c r="Q52065" t="str">
        <f>TEXT(Petient_data_1_1[[#This Row],[Date of Admission.1]],"MM-YYYY")</f>
        <v>05-2024</v>
      </c>
      <c r="R52065">
        <f>YEAR(Petient_data_1_1[[#This Row],[Date of Admission.1]])</f>
        <v>2024</v>
      </c>
      <c r="S52065">
        <f>IF(Petient_data_1_1[[#This Row],[Admission Type]]="Emergency",1,0)</f>
        <v>0</v>
      </c>
      <c r="T52065" t="str">
        <f>IF(Petient_data_1_1[[#This Row],[Billing Amount]]&gt;15000,"High","Normal")</f>
        <v>High</v>
      </c>
    </row>
    <row r="52066" spans="1:20" x14ac:dyDescent="0.35">
      <c r="A52066" t="s">
        <v>18826</v>
      </c>
      <c r="B52066">
        <v>87</v>
      </c>
      <c r="C52066" t="s">
        <v>21</v>
      </c>
      <c r="D52066" t="s">
        <v>130</v>
      </c>
      <c r="E52066" t="s">
        <v>23</v>
      </c>
      <c r="F52066" s="1">
        <v>44088</v>
      </c>
      <c r="G52066" t="s">
        <v>18827</v>
      </c>
      <c r="H52066" t="s">
        <v>18828</v>
      </c>
      <c r="I52066" t="s">
        <v>44</v>
      </c>
      <c r="J52066" s="2">
        <v>4831.3827000357396</v>
      </c>
      <c r="K52066">
        <v>158</v>
      </c>
      <c r="L52066" t="s">
        <v>36</v>
      </c>
      <c r="M52066" s="1">
        <v>44091</v>
      </c>
      <c r="N52066" t="s">
        <v>28</v>
      </c>
      <c r="O52066" t="s">
        <v>52</v>
      </c>
      <c r="P52066">
        <v>3</v>
      </c>
      <c r="Q52066" t="str">
        <f>TEXT(Petient_data_1_1[[#This Row],[Date of Admission.1]],"MM-YYYY")</f>
        <v>09-2020</v>
      </c>
      <c r="R52066">
        <f>YEAR(Petient_data_1_1[[#This Row],[Date of Admission.1]])</f>
        <v>2020</v>
      </c>
      <c r="S52066">
        <f>IF(Petient_data_1_1[[#This Row],[Admission Type]]="Emergency",1,0)</f>
        <v>1</v>
      </c>
      <c r="T52066" t="str">
        <f>IF(Petient_data_1_1[[#This Row],[Billing Amount]]&gt;15000,"High","Normal")</f>
        <v>Normal</v>
      </c>
    </row>
    <row r="52067" spans="1:20" x14ac:dyDescent="0.35">
      <c r="A52067" t="s">
        <v>1027</v>
      </c>
      <c r="B52067">
        <v>53</v>
      </c>
      <c r="C52067" t="s">
        <v>21</v>
      </c>
      <c r="D52067" t="s">
        <v>108</v>
      </c>
      <c r="E52067" t="s">
        <v>81</v>
      </c>
      <c r="F52067" s="1">
        <v>45414</v>
      </c>
      <c r="G52067" t="s">
        <v>1028</v>
      </c>
      <c r="H52067" t="s">
        <v>1029</v>
      </c>
      <c r="I52067" t="s">
        <v>44</v>
      </c>
      <c r="J52067" s="2">
        <v>1878.00730181789</v>
      </c>
      <c r="K52067">
        <v>188</v>
      </c>
      <c r="L52067" t="s">
        <v>51</v>
      </c>
      <c r="M52067" s="1">
        <v>45433</v>
      </c>
      <c r="N52067" t="s">
        <v>28</v>
      </c>
      <c r="O52067" t="s">
        <v>52</v>
      </c>
      <c r="P52067">
        <v>19</v>
      </c>
      <c r="Q52067" t="str">
        <f>TEXT(Petient_data_1_1[[#This Row],[Date of Admission.1]],"MM-YYYY")</f>
        <v>05-2024</v>
      </c>
      <c r="R52067">
        <f>YEAR(Petient_data_1_1[[#This Row],[Date of Admission.1]])</f>
        <v>2024</v>
      </c>
      <c r="S52067">
        <f>IF(Petient_data_1_1[[#This Row],[Admission Type]]="Emergency",1,0)</f>
        <v>0</v>
      </c>
      <c r="T52067" t="str">
        <f>IF(Petient_data_1_1[[#This Row],[Billing Amount]]&gt;15000,"High","Normal")</f>
        <v>Normal</v>
      </c>
    </row>
    <row r="52068" spans="1:20" x14ac:dyDescent="0.35">
      <c r="A52068" t="s">
        <v>66772</v>
      </c>
      <c r="B52068">
        <v>52</v>
      </c>
      <c r="C52068" t="s">
        <v>40</v>
      </c>
      <c r="D52068" t="s">
        <v>41</v>
      </c>
      <c r="E52068" t="s">
        <v>59</v>
      </c>
      <c r="F52068" s="1">
        <v>45376</v>
      </c>
      <c r="G52068" t="s">
        <v>15820</v>
      </c>
      <c r="H52068" t="s">
        <v>66773</v>
      </c>
      <c r="I52068" t="s">
        <v>62</v>
      </c>
      <c r="J52068" s="2">
        <v>5137.4113822293602</v>
      </c>
      <c r="K52068">
        <v>467</v>
      </c>
      <c r="L52068" t="s">
        <v>51</v>
      </c>
      <c r="M52068" s="1">
        <v>45382</v>
      </c>
      <c r="N52068" t="s">
        <v>45</v>
      </c>
      <c r="O52068" t="s">
        <v>29</v>
      </c>
      <c r="P52068">
        <v>6</v>
      </c>
      <c r="Q52068" t="str">
        <f>TEXT(Petient_data_1_1[[#This Row],[Date of Admission.1]],"MM-YYYY")</f>
        <v>03-2024</v>
      </c>
      <c r="R52068">
        <f>YEAR(Petient_data_1_1[[#This Row],[Date of Admission.1]])</f>
        <v>2024</v>
      </c>
      <c r="S52068">
        <f>IF(Petient_data_1_1[[#This Row],[Admission Type]]="Emergency",1,0)</f>
        <v>0</v>
      </c>
      <c r="T52068" t="str">
        <f>IF(Petient_data_1_1[[#This Row],[Billing Amount]]&gt;15000,"High","Normal")</f>
        <v>Normal</v>
      </c>
    </row>
    <row r="52069" spans="1:20" x14ac:dyDescent="0.35">
      <c r="A52069" t="s">
        <v>87402</v>
      </c>
      <c r="B52069">
        <v>39</v>
      </c>
      <c r="C52069" t="s">
        <v>21</v>
      </c>
      <c r="D52069" t="s">
        <v>130</v>
      </c>
      <c r="E52069" t="s">
        <v>32</v>
      </c>
      <c r="F52069" s="1">
        <v>43684</v>
      </c>
      <c r="G52069" t="s">
        <v>23475</v>
      </c>
      <c r="H52069" t="s">
        <v>87403</v>
      </c>
      <c r="I52069" t="s">
        <v>26</v>
      </c>
      <c r="J52069" s="2">
        <v>16191.0772100455</v>
      </c>
      <c r="K52069">
        <v>382</v>
      </c>
      <c r="L52069" t="s">
        <v>36</v>
      </c>
      <c r="M52069" s="1">
        <v>43712</v>
      </c>
      <c r="N52069" t="s">
        <v>84</v>
      </c>
      <c r="O52069" t="s">
        <v>38</v>
      </c>
      <c r="P52069">
        <v>28</v>
      </c>
      <c r="Q52069" t="str">
        <f>TEXT(Petient_data_1_1[[#This Row],[Date of Admission.1]],"MM-YYYY")</f>
        <v>08-2019</v>
      </c>
      <c r="R52069">
        <f>YEAR(Petient_data_1_1[[#This Row],[Date of Admission.1]])</f>
        <v>2019</v>
      </c>
      <c r="S52069">
        <f>IF(Petient_data_1_1[[#This Row],[Admission Type]]="Emergency",1,0)</f>
        <v>1</v>
      </c>
      <c r="T52069" t="str">
        <f>IF(Petient_data_1_1[[#This Row],[Billing Amount]]&gt;15000,"High","Normal")</f>
        <v>High</v>
      </c>
    </row>
    <row r="52070" spans="1:20" x14ac:dyDescent="0.35">
      <c r="A52070" t="s">
        <v>95154</v>
      </c>
      <c r="B52070">
        <v>71</v>
      </c>
      <c r="C52070" t="s">
        <v>40</v>
      </c>
      <c r="D52070" t="s">
        <v>47</v>
      </c>
      <c r="E52070" t="s">
        <v>48</v>
      </c>
      <c r="F52070" s="1">
        <v>45382</v>
      </c>
      <c r="G52070" t="s">
        <v>95155</v>
      </c>
      <c r="H52070" t="s">
        <v>95156</v>
      </c>
      <c r="I52070" t="s">
        <v>35</v>
      </c>
      <c r="J52070" s="2">
        <v>10590.4588289085</v>
      </c>
      <c r="K52070">
        <v>190</v>
      </c>
      <c r="L52070" t="s">
        <v>51</v>
      </c>
      <c r="M52070" s="1">
        <v>45388</v>
      </c>
      <c r="N52070" t="s">
        <v>37</v>
      </c>
      <c r="O52070" t="s">
        <v>52</v>
      </c>
      <c r="P52070">
        <v>6</v>
      </c>
      <c r="Q52070" t="str">
        <f>TEXT(Petient_data_1_1[[#This Row],[Date of Admission.1]],"MM-YYYY")</f>
        <v>03-2024</v>
      </c>
      <c r="R52070">
        <f>YEAR(Petient_data_1_1[[#This Row],[Date of Admission.1]])</f>
        <v>2024</v>
      </c>
      <c r="S52070">
        <f>IF(Petient_data_1_1[[#This Row],[Admission Type]]="Emergency",1,0)</f>
        <v>0</v>
      </c>
      <c r="T52070" t="str">
        <f>IF(Petient_data_1_1[[#This Row],[Billing Amount]]&gt;15000,"High","Normal")</f>
        <v>Normal</v>
      </c>
    </row>
    <row r="52071" spans="1:20" x14ac:dyDescent="0.35">
      <c r="A52071" t="s">
        <v>51735</v>
      </c>
      <c r="B52071">
        <v>75</v>
      </c>
      <c r="C52071" t="s">
        <v>40</v>
      </c>
      <c r="D52071" t="s">
        <v>108</v>
      </c>
      <c r="E52071" t="s">
        <v>48</v>
      </c>
      <c r="F52071" s="1">
        <v>45214</v>
      </c>
      <c r="G52071" t="s">
        <v>51736</v>
      </c>
      <c r="H52071" t="s">
        <v>51737</v>
      </c>
      <c r="I52071" t="s">
        <v>26</v>
      </c>
      <c r="J52071" s="2">
        <v>26472.774035921098</v>
      </c>
      <c r="K52071">
        <v>216</v>
      </c>
      <c r="L52071" t="s">
        <v>51</v>
      </c>
      <c r="M52071" s="1">
        <v>45235</v>
      </c>
      <c r="N52071" t="s">
        <v>57</v>
      </c>
      <c r="O52071" t="s">
        <v>52</v>
      </c>
      <c r="P52071">
        <v>21</v>
      </c>
      <c r="Q52071" t="str">
        <f>TEXT(Petient_data_1_1[[#This Row],[Date of Admission.1]],"MM-YYYY")</f>
        <v>10-2023</v>
      </c>
      <c r="R52071">
        <f>YEAR(Petient_data_1_1[[#This Row],[Date of Admission.1]])</f>
        <v>2023</v>
      </c>
      <c r="S52071">
        <f>IF(Petient_data_1_1[[#This Row],[Admission Type]]="Emergency",1,0)</f>
        <v>0</v>
      </c>
      <c r="T52071" t="str">
        <f>IF(Petient_data_1_1[[#This Row],[Billing Amount]]&gt;15000,"High","Normal")</f>
        <v>High</v>
      </c>
    </row>
    <row r="52072" spans="1:20" x14ac:dyDescent="0.35">
      <c r="A52072" t="s">
        <v>56985</v>
      </c>
      <c r="B52072">
        <v>66</v>
      </c>
      <c r="C52072" t="s">
        <v>40</v>
      </c>
      <c r="D52072" t="s">
        <v>130</v>
      </c>
      <c r="E52072" t="s">
        <v>81</v>
      </c>
      <c r="F52072" s="1">
        <v>44462</v>
      </c>
      <c r="G52072" t="s">
        <v>80321</v>
      </c>
      <c r="H52072" t="s">
        <v>95561</v>
      </c>
      <c r="I52072" t="s">
        <v>62</v>
      </c>
      <c r="J52072" s="2">
        <v>39965.974340198904</v>
      </c>
      <c r="K52072">
        <v>203</v>
      </c>
      <c r="L52072" t="s">
        <v>51</v>
      </c>
      <c r="M52072" s="1">
        <v>44477</v>
      </c>
      <c r="N52072" t="s">
        <v>37</v>
      </c>
      <c r="O52072" t="s">
        <v>52</v>
      </c>
      <c r="P52072">
        <v>15</v>
      </c>
      <c r="Q52072" t="str">
        <f>TEXT(Petient_data_1_1[[#This Row],[Date of Admission.1]],"MM-YYYY")</f>
        <v>09-2021</v>
      </c>
      <c r="R52072">
        <f>YEAR(Petient_data_1_1[[#This Row],[Date of Admission.1]])</f>
        <v>2021</v>
      </c>
      <c r="S52072">
        <f>IF(Petient_data_1_1[[#This Row],[Admission Type]]="Emergency",1,0)</f>
        <v>0</v>
      </c>
      <c r="T52072" t="str">
        <f>IF(Petient_data_1_1[[#This Row],[Billing Amount]]&gt;15000,"High","Normal")</f>
        <v>High</v>
      </c>
    </row>
    <row r="52073" spans="1:20" x14ac:dyDescent="0.35">
      <c r="A52073" t="s">
        <v>105926</v>
      </c>
      <c r="B52073">
        <v>47</v>
      </c>
      <c r="C52073" t="s">
        <v>21</v>
      </c>
      <c r="D52073" t="s">
        <v>64</v>
      </c>
      <c r="E52073" t="s">
        <v>98</v>
      </c>
      <c r="F52073" s="1">
        <v>43998</v>
      </c>
      <c r="G52073" t="s">
        <v>105927</v>
      </c>
      <c r="H52073" t="s">
        <v>105928</v>
      </c>
      <c r="I52073" t="s">
        <v>70</v>
      </c>
      <c r="J52073" s="2">
        <v>20414.971695535201</v>
      </c>
      <c r="K52073">
        <v>342</v>
      </c>
      <c r="L52073" t="s">
        <v>51</v>
      </c>
      <c r="M52073" s="1">
        <v>44009</v>
      </c>
      <c r="N52073" t="s">
        <v>57</v>
      </c>
      <c r="O52073" t="s">
        <v>52</v>
      </c>
      <c r="P52073">
        <v>11</v>
      </c>
      <c r="Q52073" t="str">
        <f>TEXT(Petient_data_1_1[[#This Row],[Date of Admission.1]],"MM-YYYY")</f>
        <v>06-2020</v>
      </c>
      <c r="R52073">
        <f>YEAR(Petient_data_1_1[[#This Row],[Date of Admission.1]])</f>
        <v>2020</v>
      </c>
      <c r="S52073">
        <f>IF(Petient_data_1_1[[#This Row],[Admission Type]]="Emergency",1,0)</f>
        <v>0</v>
      </c>
      <c r="T52073" t="str">
        <f>IF(Petient_data_1_1[[#This Row],[Billing Amount]]&gt;15000,"High","Normal")</f>
        <v>High</v>
      </c>
    </row>
    <row r="52074" spans="1:20" x14ac:dyDescent="0.35">
      <c r="A52074" t="s">
        <v>35931</v>
      </c>
      <c r="B52074">
        <v>43</v>
      </c>
      <c r="C52074" t="s">
        <v>40</v>
      </c>
      <c r="D52074" t="s">
        <v>64</v>
      </c>
      <c r="E52074" t="s">
        <v>23</v>
      </c>
      <c r="F52074" s="1">
        <v>44148</v>
      </c>
      <c r="G52074" t="s">
        <v>108567</v>
      </c>
      <c r="H52074" t="s">
        <v>108568</v>
      </c>
      <c r="I52074" t="s">
        <v>62</v>
      </c>
      <c r="J52074" s="2">
        <v>5291.8597874693796</v>
      </c>
      <c r="K52074">
        <v>190</v>
      </c>
      <c r="L52074" t="s">
        <v>36</v>
      </c>
      <c r="M52074" s="1">
        <v>44175</v>
      </c>
      <c r="N52074" t="s">
        <v>37</v>
      </c>
      <c r="O52074" t="s">
        <v>38</v>
      </c>
      <c r="P52074">
        <v>27</v>
      </c>
      <c r="Q52074" t="str">
        <f>TEXT(Petient_data_1_1[[#This Row],[Date of Admission.1]],"MM-YYYY")</f>
        <v>11-2020</v>
      </c>
      <c r="R52074">
        <f>YEAR(Petient_data_1_1[[#This Row],[Date of Admission.1]])</f>
        <v>2020</v>
      </c>
      <c r="S52074">
        <f>IF(Petient_data_1_1[[#This Row],[Admission Type]]="Emergency",1,0)</f>
        <v>1</v>
      </c>
      <c r="T52074" t="str">
        <f>IF(Petient_data_1_1[[#This Row],[Billing Amount]]&gt;15000,"High","Normal")</f>
        <v>Normal</v>
      </c>
    </row>
    <row r="52075" spans="1:20" x14ac:dyDescent="0.35">
      <c r="A52075" t="s">
        <v>56928</v>
      </c>
      <c r="B52075">
        <v>28</v>
      </c>
      <c r="C52075" t="s">
        <v>21</v>
      </c>
      <c r="D52075" t="s">
        <v>47</v>
      </c>
      <c r="E52075" t="s">
        <v>98</v>
      </c>
      <c r="F52075" s="1">
        <v>43600</v>
      </c>
      <c r="G52075" t="s">
        <v>56929</v>
      </c>
      <c r="H52075" t="s">
        <v>125</v>
      </c>
      <c r="I52075" t="s">
        <v>70</v>
      </c>
      <c r="J52075" s="2">
        <v>8820.6889830290002</v>
      </c>
      <c r="K52075">
        <v>334</v>
      </c>
      <c r="L52075" t="s">
        <v>36</v>
      </c>
      <c r="M52075" s="1">
        <v>43609</v>
      </c>
      <c r="N52075" t="s">
        <v>28</v>
      </c>
      <c r="O52075" t="s">
        <v>38</v>
      </c>
      <c r="P52075">
        <v>9</v>
      </c>
      <c r="Q52075" t="str">
        <f>TEXT(Petient_data_1_1[[#This Row],[Date of Admission.1]],"MM-YYYY")</f>
        <v>05-2019</v>
      </c>
      <c r="R52075">
        <f>YEAR(Petient_data_1_1[[#This Row],[Date of Admission.1]])</f>
        <v>2019</v>
      </c>
      <c r="S52075">
        <f>IF(Petient_data_1_1[[#This Row],[Admission Type]]="Emergency",1,0)</f>
        <v>1</v>
      </c>
      <c r="T52075" t="str">
        <f>IF(Petient_data_1_1[[#This Row],[Billing Amount]]&gt;15000,"High","Normal")</f>
        <v>Normal</v>
      </c>
    </row>
    <row r="52076" spans="1:20" x14ac:dyDescent="0.35">
      <c r="A52076" t="s">
        <v>14558</v>
      </c>
      <c r="B52076">
        <v>26</v>
      </c>
      <c r="C52076" t="s">
        <v>40</v>
      </c>
      <c r="D52076" t="s">
        <v>41</v>
      </c>
      <c r="E52076" t="s">
        <v>32</v>
      </c>
      <c r="F52076" s="1">
        <v>43712</v>
      </c>
      <c r="G52076" t="s">
        <v>14559</v>
      </c>
      <c r="H52076" t="s">
        <v>14560</v>
      </c>
      <c r="I52076" t="s">
        <v>26</v>
      </c>
      <c r="J52076" s="2">
        <v>4771.4301530502098</v>
      </c>
      <c r="K52076">
        <v>137</v>
      </c>
      <c r="L52076" t="s">
        <v>27</v>
      </c>
      <c r="M52076" s="1">
        <v>43737</v>
      </c>
      <c r="N52076" t="s">
        <v>84</v>
      </c>
      <c r="O52076" t="s">
        <v>29</v>
      </c>
      <c r="P52076">
        <v>25</v>
      </c>
      <c r="Q52076" t="str">
        <f>TEXT(Petient_data_1_1[[#This Row],[Date of Admission.1]],"MM-YYYY")</f>
        <v>09-2019</v>
      </c>
      <c r="R52076">
        <f>YEAR(Petient_data_1_1[[#This Row],[Date of Admission.1]])</f>
        <v>2019</v>
      </c>
      <c r="S52076">
        <f>IF(Petient_data_1_1[[#This Row],[Admission Type]]="Emergency",1,0)</f>
        <v>0</v>
      </c>
      <c r="T52076" t="str">
        <f>IF(Petient_data_1_1[[#This Row],[Billing Amount]]&gt;15000,"High","Normal")</f>
        <v>Normal</v>
      </c>
    </row>
    <row r="52077" spans="1:20" x14ac:dyDescent="0.35">
      <c r="A52077" t="s">
        <v>48759</v>
      </c>
      <c r="B52077">
        <v>46</v>
      </c>
      <c r="C52077" t="s">
        <v>40</v>
      </c>
      <c r="D52077" t="s">
        <v>130</v>
      </c>
      <c r="E52077" t="s">
        <v>81</v>
      </c>
      <c r="F52077" s="1">
        <v>45003</v>
      </c>
      <c r="G52077" t="s">
        <v>48760</v>
      </c>
      <c r="H52077" t="s">
        <v>48761</v>
      </c>
      <c r="I52077" t="s">
        <v>35</v>
      </c>
      <c r="J52077" s="2">
        <v>48468.682584798997</v>
      </c>
      <c r="K52077">
        <v>222</v>
      </c>
      <c r="L52077" t="s">
        <v>36</v>
      </c>
      <c r="M52077" s="1">
        <v>45023</v>
      </c>
      <c r="N52077" t="s">
        <v>45</v>
      </c>
      <c r="O52077" t="s">
        <v>52</v>
      </c>
      <c r="P52077">
        <v>20</v>
      </c>
      <c r="Q52077" t="str">
        <f>TEXT(Petient_data_1_1[[#This Row],[Date of Admission.1]],"MM-YYYY")</f>
        <v>03-2023</v>
      </c>
      <c r="R52077">
        <f>YEAR(Petient_data_1_1[[#This Row],[Date of Admission.1]])</f>
        <v>2023</v>
      </c>
      <c r="S52077">
        <f>IF(Petient_data_1_1[[#This Row],[Admission Type]]="Emergency",1,0)</f>
        <v>1</v>
      </c>
      <c r="T52077" t="str">
        <f>IF(Petient_data_1_1[[#This Row],[Billing Amount]]&gt;15000,"High","Normal")</f>
        <v>High</v>
      </c>
    </row>
    <row r="52078" spans="1:20" x14ac:dyDescent="0.35">
      <c r="A52078" t="s">
        <v>45530</v>
      </c>
      <c r="B52078">
        <v>34</v>
      </c>
      <c r="C52078" t="s">
        <v>21</v>
      </c>
      <c r="D52078" t="s">
        <v>41</v>
      </c>
      <c r="E52078" t="s">
        <v>59</v>
      </c>
      <c r="F52078" s="1">
        <v>44843</v>
      </c>
      <c r="G52078" t="s">
        <v>45531</v>
      </c>
      <c r="H52078" t="s">
        <v>19071</v>
      </c>
      <c r="I52078" t="s">
        <v>35</v>
      </c>
      <c r="J52078" s="2">
        <v>1939.5870610848899</v>
      </c>
      <c r="K52078">
        <v>171</v>
      </c>
      <c r="L52078" t="s">
        <v>27</v>
      </c>
      <c r="M52078" s="1">
        <v>44872</v>
      </c>
      <c r="N52078" t="s">
        <v>45</v>
      </c>
      <c r="O52078" t="s">
        <v>52</v>
      </c>
      <c r="P52078">
        <v>29</v>
      </c>
      <c r="Q52078" t="str">
        <f>TEXT(Petient_data_1_1[[#This Row],[Date of Admission.1]],"MM-YYYY")</f>
        <v>10-2022</v>
      </c>
      <c r="R52078">
        <f>YEAR(Petient_data_1_1[[#This Row],[Date of Admission.1]])</f>
        <v>2022</v>
      </c>
      <c r="S52078">
        <f>IF(Petient_data_1_1[[#This Row],[Admission Type]]="Emergency",1,0)</f>
        <v>0</v>
      </c>
      <c r="T52078" t="str">
        <f>IF(Petient_data_1_1[[#This Row],[Billing Amount]]&gt;15000,"High","Normal")</f>
        <v>Normal</v>
      </c>
    </row>
    <row r="52079" spans="1:20" x14ac:dyDescent="0.35">
      <c r="A52079" t="s">
        <v>34298</v>
      </c>
      <c r="B52079">
        <v>73</v>
      </c>
      <c r="C52079" t="s">
        <v>40</v>
      </c>
      <c r="D52079" t="s">
        <v>41</v>
      </c>
      <c r="E52079" t="s">
        <v>23</v>
      </c>
      <c r="F52079" s="1">
        <v>44922</v>
      </c>
      <c r="G52079" t="s">
        <v>34299</v>
      </c>
      <c r="H52079" t="s">
        <v>4049</v>
      </c>
      <c r="I52079" t="s">
        <v>44</v>
      </c>
      <c r="J52079" s="2">
        <v>48081.827358996299</v>
      </c>
      <c r="K52079">
        <v>340</v>
      </c>
      <c r="L52079" t="s">
        <v>27</v>
      </c>
      <c r="M52079" s="1">
        <v>44947</v>
      </c>
      <c r="N52079" t="s">
        <v>45</v>
      </c>
      <c r="O52079" t="s">
        <v>38</v>
      </c>
      <c r="P52079">
        <v>25</v>
      </c>
      <c r="Q52079" t="str">
        <f>TEXT(Petient_data_1_1[[#This Row],[Date of Admission.1]],"MM-YYYY")</f>
        <v>12-2022</v>
      </c>
      <c r="R52079">
        <f>YEAR(Petient_data_1_1[[#This Row],[Date of Admission.1]])</f>
        <v>2022</v>
      </c>
      <c r="S52079">
        <f>IF(Petient_data_1_1[[#This Row],[Admission Type]]="Emergency",1,0)</f>
        <v>0</v>
      </c>
      <c r="T52079" t="str">
        <f>IF(Petient_data_1_1[[#This Row],[Billing Amount]]&gt;15000,"High","Normal")</f>
        <v>High</v>
      </c>
    </row>
    <row r="52080" spans="1:20" x14ac:dyDescent="0.35">
      <c r="A52080" t="s">
        <v>60470</v>
      </c>
      <c r="B52080">
        <v>76</v>
      </c>
      <c r="C52080" t="s">
        <v>40</v>
      </c>
      <c r="D52080" t="s">
        <v>31</v>
      </c>
      <c r="E52080" t="s">
        <v>59</v>
      </c>
      <c r="F52080" s="1">
        <v>43954</v>
      </c>
      <c r="G52080" t="s">
        <v>60471</v>
      </c>
      <c r="H52080" t="s">
        <v>60472</v>
      </c>
      <c r="I52080" t="s">
        <v>26</v>
      </c>
      <c r="J52080" s="2">
        <v>24722.260814915498</v>
      </c>
      <c r="K52080">
        <v>337</v>
      </c>
      <c r="L52080" t="s">
        <v>51</v>
      </c>
      <c r="M52080" s="1">
        <v>43962</v>
      </c>
      <c r="N52080" t="s">
        <v>37</v>
      </c>
      <c r="O52080" t="s">
        <v>29</v>
      </c>
      <c r="P52080">
        <v>8</v>
      </c>
      <c r="Q52080" t="str">
        <f>TEXT(Petient_data_1_1[[#This Row],[Date of Admission.1]],"MM-YYYY")</f>
        <v>05-2020</v>
      </c>
      <c r="R52080">
        <f>YEAR(Petient_data_1_1[[#This Row],[Date of Admission.1]])</f>
        <v>2020</v>
      </c>
      <c r="S52080">
        <f>IF(Petient_data_1_1[[#This Row],[Admission Type]]="Emergency",1,0)</f>
        <v>0</v>
      </c>
      <c r="T52080" t="str">
        <f>IF(Petient_data_1_1[[#This Row],[Billing Amount]]&gt;15000,"High","Normal")</f>
        <v>High</v>
      </c>
    </row>
    <row r="52081" spans="1:20" x14ac:dyDescent="0.35">
      <c r="A52081" t="s">
        <v>81419</v>
      </c>
      <c r="B52081">
        <v>65</v>
      </c>
      <c r="C52081" t="s">
        <v>21</v>
      </c>
      <c r="D52081" t="s">
        <v>108</v>
      </c>
      <c r="E52081" t="s">
        <v>59</v>
      </c>
      <c r="F52081" s="1">
        <v>44024</v>
      </c>
      <c r="G52081" t="s">
        <v>81420</v>
      </c>
      <c r="H52081" t="s">
        <v>81421</v>
      </c>
      <c r="I52081" t="s">
        <v>26</v>
      </c>
      <c r="J52081" s="2">
        <v>2407.1103617859799</v>
      </c>
      <c r="K52081">
        <v>298</v>
      </c>
      <c r="L52081" t="s">
        <v>27</v>
      </c>
      <c r="M52081" s="1">
        <v>44047</v>
      </c>
      <c r="N52081" t="s">
        <v>28</v>
      </c>
      <c r="O52081" t="s">
        <v>29</v>
      </c>
      <c r="P52081">
        <v>23</v>
      </c>
      <c r="Q52081" t="str">
        <f>TEXT(Petient_data_1_1[[#This Row],[Date of Admission.1]],"MM-YYYY")</f>
        <v>07-2020</v>
      </c>
      <c r="R52081">
        <f>YEAR(Petient_data_1_1[[#This Row],[Date of Admission.1]])</f>
        <v>2020</v>
      </c>
      <c r="S52081">
        <f>IF(Petient_data_1_1[[#This Row],[Admission Type]]="Emergency",1,0)</f>
        <v>0</v>
      </c>
      <c r="T52081" t="str">
        <f>IF(Petient_data_1_1[[#This Row],[Billing Amount]]&gt;15000,"High","Normal")</f>
        <v>Normal</v>
      </c>
    </row>
    <row r="52082" spans="1:20" x14ac:dyDescent="0.35">
      <c r="A52082" t="s">
        <v>51293</v>
      </c>
      <c r="B52082">
        <v>27</v>
      </c>
      <c r="C52082" t="s">
        <v>21</v>
      </c>
      <c r="D52082" t="s">
        <v>54</v>
      </c>
      <c r="E52082" t="s">
        <v>59</v>
      </c>
      <c r="F52082" s="1">
        <v>44817</v>
      </c>
      <c r="G52082" t="s">
        <v>81077</v>
      </c>
      <c r="H52082" t="s">
        <v>81078</v>
      </c>
      <c r="I52082" t="s">
        <v>44</v>
      </c>
      <c r="J52082" s="2">
        <v>17920.040694677999</v>
      </c>
      <c r="K52082">
        <v>250</v>
      </c>
      <c r="L52082" t="s">
        <v>27</v>
      </c>
      <c r="M52082" s="1">
        <v>44831</v>
      </c>
      <c r="N52082" t="s">
        <v>84</v>
      </c>
      <c r="O52082" t="s">
        <v>38</v>
      </c>
      <c r="P52082">
        <v>14</v>
      </c>
      <c r="Q52082" t="str">
        <f>TEXT(Petient_data_1_1[[#This Row],[Date of Admission.1]],"MM-YYYY")</f>
        <v>09-2022</v>
      </c>
      <c r="R52082">
        <f>YEAR(Petient_data_1_1[[#This Row],[Date of Admission.1]])</f>
        <v>2022</v>
      </c>
      <c r="S52082">
        <f>IF(Petient_data_1_1[[#This Row],[Admission Type]]="Emergency",1,0)</f>
        <v>0</v>
      </c>
      <c r="T52082" t="str">
        <f>IF(Petient_data_1_1[[#This Row],[Billing Amount]]&gt;15000,"High","Normal")</f>
        <v>High</v>
      </c>
    </row>
    <row r="52083" spans="1:20" x14ac:dyDescent="0.35">
      <c r="A52083" t="s">
        <v>61208</v>
      </c>
      <c r="B52083">
        <v>41</v>
      </c>
      <c r="C52083" t="s">
        <v>21</v>
      </c>
      <c r="D52083" t="s">
        <v>22</v>
      </c>
      <c r="E52083" t="s">
        <v>59</v>
      </c>
      <c r="F52083" s="1">
        <v>44149</v>
      </c>
      <c r="G52083" t="s">
        <v>61209</v>
      </c>
      <c r="H52083" t="s">
        <v>9710</v>
      </c>
      <c r="I52083" t="s">
        <v>44</v>
      </c>
      <c r="J52083" s="2">
        <v>9454.5101934383492</v>
      </c>
      <c r="K52083">
        <v>343</v>
      </c>
      <c r="L52083" t="s">
        <v>36</v>
      </c>
      <c r="M52083" s="1">
        <v>44178</v>
      </c>
      <c r="N52083" t="s">
        <v>45</v>
      </c>
      <c r="O52083" t="s">
        <v>29</v>
      </c>
      <c r="P52083">
        <v>29</v>
      </c>
      <c r="Q52083" t="str">
        <f>TEXT(Petient_data_1_1[[#This Row],[Date of Admission.1]],"MM-YYYY")</f>
        <v>11-2020</v>
      </c>
      <c r="R52083">
        <f>YEAR(Petient_data_1_1[[#This Row],[Date of Admission.1]])</f>
        <v>2020</v>
      </c>
      <c r="S52083">
        <f>IF(Petient_data_1_1[[#This Row],[Admission Type]]="Emergency",1,0)</f>
        <v>1</v>
      </c>
      <c r="T52083" t="str">
        <f>IF(Petient_data_1_1[[#This Row],[Billing Amount]]&gt;15000,"High","Normal")</f>
        <v>Normal</v>
      </c>
    </row>
    <row r="52084" spans="1:20" x14ac:dyDescent="0.35">
      <c r="A52084" t="s">
        <v>106734</v>
      </c>
      <c r="B52084">
        <v>78</v>
      </c>
      <c r="C52084" t="s">
        <v>40</v>
      </c>
      <c r="D52084" t="s">
        <v>64</v>
      </c>
      <c r="E52084" t="s">
        <v>48</v>
      </c>
      <c r="F52084" s="1">
        <v>45024</v>
      </c>
      <c r="G52084" t="s">
        <v>83816</v>
      </c>
      <c r="H52084" t="s">
        <v>106735</v>
      </c>
      <c r="I52084" t="s">
        <v>35</v>
      </c>
      <c r="J52084" s="2">
        <v>11421.3844380726</v>
      </c>
      <c r="K52084">
        <v>143</v>
      </c>
      <c r="L52084" t="s">
        <v>51</v>
      </c>
      <c r="M52084" s="1">
        <v>45041</v>
      </c>
      <c r="N52084" t="s">
        <v>84</v>
      </c>
      <c r="O52084" t="s">
        <v>38</v>
      </c>
      <c r="P52084">
        <v>17</v>
      </c>
      <c r="Q52084" t="str">
        <f>TEXT(Petient_data_1_1[[#This Row],[Date of Admission.1]],"MM-YYYY")</f>
        <v>04-2023</v>
      </c>
      <c r="R52084">
        <f>YEAR(Petient_data_1_1[[#This Row],[Date of Admission.1]])</f>
        <v>2023</v>
      </c>
      <c r="S52084">
        <f>IF(Petient_data_1_1[[#This Row],[Admission Type]]="Emergency",1,0)</f>
        <v>0</v>
      </c>
      <c r="T52084" t="str">
        <f>IF(Petient_data_1_1[[#This Row],[Billing Amount]]&gt;15000,"High","Normal")</f>
        <v>Normal</v>
      </c>
    </row>
    <row r="52085" spans="1:20" x14ac:dyDescent="0.35">
      <c r="A52085" t="s">
        <v>98622</v>
      </c>
      <c r="B52085">
        <v>27</v>
      </c>
      <c r="C52085" t="s">
        <v>21</v>
      </c>
      <c r="D52085" t="s">
        <v>41</v>
      </c>
      <c r="E52085" t="s">
        <v>23</v>
      </c>
      <c r="F52085" s="1">
        <v>44712</v>
      </c>
      <c r="G52085" t="s">
        <v>98623</v>
      </c>
      <c r="H52085" t="s">
        <v>98624</v>
      </c>
      <c r="I52085" t="s">
        <v>26</v>
      </c>
      <c r="J52085" s="2">
        <v>19659.6565433992</v>
      </c>
      <c r="K52085">
        <v>177</v>
      </c>
      <c r="L52085" t="s">
        <v>36</v>
      </c>
      <c r="M52085" s="1">
        <v>44733</v>
      </c>
      <c r="N52085" t="s">
        <v>45</v>
      </c>
      <c r="O52085" t="s">
        <v>52</v>
      </c>
      <c r="P52085">
        <v>21</v>
      </c>
      <c r="Q52085" t="str">
        <f>TEXT(Petient_data_1_1[[#This Row],[Date of Admission.1]],"MM-YYYY")</f>
        <v>05-2022</v>
      </c>
      <c r="R52085">
        <f>YEAR(Petient_data_1_1[[#This Row],[Date of Admission.1]])</f>
        <v>2022</v>
      </c>
      <c r="S52085">
        <f>IF(Petient_data_1_1[[#This Row],[Admission Type]]="Emergency",1,0)</f>
        <v>1</v>
      </c>
      <c r="T52085" t="str">
        <f>IF(Petient_data_1_1[[#This Row],[Billing Amount]]&gt;15000,"High","Normal")</f>
        <v>High</v>
      </c>
    </row>
    <row r="52086" spans="1:20" x14ac:dyDescent="0.35">
      <c r="A52086" t="s">
        <v>15681</v>
      </c>
      <c r="B52086">
        <v>72</v>
      </c>
      <c r="C52086" t="s">
        <v>21</v>
      </c>
      <c r="D52086" t="s">
        <v>64</v>
      </c>
      <c r="E52086" t="s">
        <v>32</v>
      </c>
      <c r="F52086" s="1">
        <v>43809</v>
      </c>
      <c r="G52086" t="s">
        <v>1851</v>
      </c>
      <c r="H52086" t="s">
        <v>89860</v>
      </c>
      <c r="I52086" t="s">
        <v>35</v>
      </c>
      <c r="J52086" s="2">
        <v>5262.34344547812</v>
      </c>
      <c r="K52086">
        <v>320</v>
      </c>
      <c r="L52086" t="s">
        <v>51</v>
      </c>
      <c r="M52086" s="1">
        <v>43832</v>
      </c>
      <c r="N52086" t="s">
        <v>57</v>
      </c>
      <c r="O52086" t="s">
        <v>52</v>
      </c>
      <c r="P52086">
        <v>23</v>
      </c>
      <c r="Q52086" t="str">
        <f>TEXT(Petient_data_1_1[[#This Row],[Date of Admission.1]],"MM-YYYY")</f>
        <v>12-2019</v>
      </c>
      <c r="R52086">
        <f>YEAR(Petient_data_1_1[[#This Row],[Date of Admission.1]])</f>
        <v>2019</v>
      </c>
      <c r="S52086">
        <f>IF(Petient_data_1_1[[#This Row],[Admission Type]]="Emergency",1,0)</f>
        <v>0</v>
      </c>
      <c r="T52086" t="str">
        <f>IF(Petient_data_1_1[[#This Row],[Billing Amount]]&gt;15000,"High","Normal")</f>
        <v>Normal</v>
      </c>
    </row>
    <row r="52087" spans="1:20" x14ac:dyDescent="0.35">
      <c r="A52087" t="s">
        <v>61400</v>
      </c>
      <c r="B52087">
        <v>36</v>
      </c>
      <c r="C52087" t="s">
        <v>40</v>
      </c>
      <c r="D52087" t="s">
        <v>22</v>
      </c>
      <c r="E52087" t="s">
        <v>48</v>
      </c>
      <c r="F52087" s="1">
        <v>44855</v>
      </c>
      <c r="G52087" t="s">
        <v>61401</v>
      </c>
      <c r="H52087" t="s">
        <v>61402</v>
      </c>
      <c r="I52087" t="s">
        <v>70</v>
      </c>
      <c r="J52087" s="2">
        <v>20776.5468236878</v>
      </c>
      <c r="K52087">
        <v>457</v>
      </c>
      <c r="L52087" t="s">
        <v>27</v>
      </c>
      <c r="M52087" s="1">
        <v>44859</v>
      </c>
      <c r="N52087" t="s">
        <v>37</v>
      </c>
      <c r="O52087" t="s">
        <v>38</v>
      </c>
      <c r="P52087">
        <v>4</v>
      </c>
      <c r="Q52087" t="str">
        <f>TEXT(Petient_data_1_1[[#This Row],[Date of Admission.1]],"MM-YYYY")</f>
        <v>10-2022</v>
      </c>
      <c r="R52087">
        <f>YEAR(Petient_data_1_1[[#This Row],[Date of Admission.1]])</f>
        <v>2022</v>
      </c>
      <c r="S52087">
        <f>IF(Petient_data_1_1[[#This Row],[Admission Type]]="Emergency",1,0)</f>
        <v>0</v>
      </c>
      <c r="T52087" t="str">
        <f>IF(Petient_data_1_1[[#This Row],[Billing Amount]]&gt;15000,"High","Normal")</f>
        <v>High</v>
      </c>
    </row>
    <row r="52088" spans="1:20" x14ac:dyDescent="0.35">
      <c r="A52088" t="s">
        <v>43380</v>
      </c>
      <c r="B52088">
        <v>28</v>
      </c>
      <c r="C52088" t="s">
        <v>40</v>
      </c>
      <c r="D52088" t="s">
        <v>54</v>
      </c>
      <c r="E52088" t="s">
        <v>48</v>
      </c>
      <c r="F52088" s="1">
        <v>44801</v>
      </c>
      <c r="G52088" t="s">
        <v>43381</v>
      </c>
      <c r="H52088" t="s">
        <v>43382</v>
      </c>
      <c r="I52088" t="s">
        <v>62</v>
      </c>
      <c r="J52088" s="2">
        <v>48160.208085486003</v>
      </c>
      <c r="K52088">
        <v>118</v>
      </c>
      <c r="L52088" t="s">
        <v>51</v>
      </c>
      <c r="M52088" s="1">
        <v>44831</v>
      </c>
      <c r="N52088" t="s">
        <v>45</v>
      </c>
      <c r="O52088" t="s">
        <v>52</v>
      </c>
      <c r="P52088">
        <v>30</v>
      </c>
      <c r="Q52088" t="str">
        <f>TEXT(Petient_data_1_1[[#This Row],[Date of Admission.1]],"MM-YYYY")</f>
        <v>08-2022</v>
      </c>
      <c r="R52088">
        <f>YEAR(Petient_data_1_1[[#This Row],[Date of Admission.1]])</f>
        <v>2022</v>
      </c>
      <c r="S52088">
        <f>IF(Petient_data_1_1[[#This Row],[Admission Type]]="Emergency",1,0)</f>
        <v>0</v>
      </c>
      <c r="T52088" t="str">
        <f>IF(Petient_data_1_1[[#This Row],[Billing Amount]]&gt;15000,"High","Normal")</f>
        <v>High</v>
      </c>
    </row>
    <row r="52089" spans="1:20" x14ac:dyDescent="0.35">
      <c r="A52089" t="s">
        <v>98607</v>
      </c>
      <c r="B52089">
        <v>44</v>
      </c>
      <c r="C52089" t="s">
        <v>40</v>
      </c>
      <c r="D52089" t="s">
        <v>47</v>
      </c>
      <c r="E52089" t="s">
        <v>98</v>
      </c>
      <c r="F52089" s="1">
        <v>44928</v>
      </c>
      <c r="G52089" t="s">
        <v>98608</v>
      </c>
      <c r="H52089" t="s">
        <v>82643</v>
      </c>
      <c r="I52089" t="s">
        <v>44</v>
      </c>
      <c r="J52089" s="2">
        <v>49648.889502457598</v>
      </c>
      <c r="K52089">
        <v>353</v>
      </c>
      <c r="L52089" t="s">
        <v>36</v>
      </c>
      <c r="M52089" s="1">
        <v>44943</v>
      </c>
      <c r="N52089" t="s">
        <v>37</v>
      </c>
      <c r="O52089" t="s">
        <v>29</v>
      </c>
      <c r="P52089">
        <v>15</v>
      </c>
      <c r="Q52089" t="str">
        <f>TEXT(Petient_data_1_1[[#This Row],[Date of Admission.1]],"MM-YYYY")</f>
        <v>01-2023</v>
      </c>
      <c r="R52089">
        <f>YEAR(Petient_data_1_1[[#This Row],[Date of Admission.1]])</f>
        <v>2023</v>
      </c>
      <c r="S52089">
        <f>IF(Petient_data_1_1[[#This Row],[Admission Type]]="Emergency",1,0)</f>
        <v>1</v>
      </c>
      <c r="T52089" t="str">
        <f>IF(Petient_data_1_1[[#This Row],[Billing Amount]]&gt;15000,"High","Normal")</f>
        <v>High</v>
      </c>
    </row>
    <row r="52090" spans="1:20" x14ac:dyDescent="0.35">
      <c r="A52090" t="s">
        <v>57819</v>
      </c>
      <c r="B52090">
        <v>27</v>
      </c>
      <c r="C52090" t="s">
        <v>21</v>
      </c>
      <c r="D52090" t="s">
        <v>31</v>
      </c>
      <c r="E52090" t="s">
        <v>23</v>
      </c>
      <c r="F52090" s="1">
        <v>44050</v>
      </c>
      <c r="G52090" t="s">
        <v>57820</v>
      </c>
      <c r="H52090" t="s">
        <v>1655</v>
      </c>
      <c r="I52090" t="s">
        <v>44</v>
      </c>
      <c r="J52090" s="2">
        <v>29478.679078690398</v>
      </c>
      <c r="K52090">
        <v>171</v>
      </c>
      <c r="L52090" t="s">
        <v>27</v>
      </c>
      <c r="M52090" s="1">
        <v>44056</v>
      </c>
      <c r="N52090" t="s">
        <v>84</v>
      </c>
      <c r="O52090" t="s">
        <v>38</v>
      </c>
      <c r="P52090">
        <v>6</v>
      </c>
      <c r="Q52090" t="str">
        <f>TEXT(Petient_data_1_1[[#This Row],[Date of Admission.1]],"MM-YYYY")</f>
        <v>08-2020</v>
      </c>
      <c r="R52090">
        <f>YEAR(Petient_data_1_1[[#This Row],[Date of Admission.1]])</f>
        <v>2020</v>
      </c>
      <c r="S52090">
        <f>IF(Petient_data_1_1[[#This Row],[Admission Type]]="Emergency",1,0)</f>
        <v>0</v>
      </c>
      <c r="T52090" t="str">
        <f>IF(Petient_data_1_1[[#This Row],[Billing Amount]]&gt;15000,"High","Normal")</f>
        <v>High</v>
      </c>
    </row>
    <row r="52091" spans="1:20" x14ac:dyDescent="0.35">
      <c r="A52091" t="s">
        <v>23082</v>
      </c>
      <c r="B52091">
        <v>79</v>
      </c>
      <c r="C52091" t="s">
        <v>21</v>
      </c>
      <c r="D52091" t="s">
        <v>22</v>
      </c>
      <c r="E52091" t="s">
        <v>23</v>
      </c>
      <c r="F52091" s="1">
        <v>44741</v>
      </c>
      <c r="G52091" t="s">
        <v>23083</v>
      </c>
      <c r="H52091" t="s">
        <v>23084</v>
      </c>
      <c r="I52091" t="s">
        <v>35</v>
      </c>
      <c r="J52091" s="2">
        <v>20069.948514528802</v>
      </c>
      <c r="K52091">
        <v>240</v>
      </c>
      <c r="L52091" t="s">
        <v>51</v>
      </c>
      <c r="M52091" s="1">
        <v>44747</v>
      </c>
      <c r="N52091" t="s">
        <v>84</v>
      </c>
      <c r="O52091" t="s">
        <v>38</v>
      </c>
      <c r="P52091">
        <v>6</v>
      </c>
      <c r="Q52091" t="str">
        <f>TEXT(Petient_data_1_1[[#This Row],[Date of Admission.1]],"MM-YYYY")</f>
        <v>06-2022</v>
      </c>
      <c r="R52091">
        <f>YEAR(Petient_data_1_1[[#This Row],[Date of Admission.1]])</f>
        <v>2022</v>
      </c>
      <c r="S52091">
        <f>IF(Petient_data_1_1[[#This Row],[Admission Type]]="Emergency",1,0)</f>
        <v>0</v>
      </c>
      <c r="T52091" t="str">
        <f>IF(Petient_data_1_1[[#This Row],[Billing Amount]]&gt;15000,"High","Normal")</f>
        <v>High</v>
      </c>
    </row>
    <row r="52092" spans="1:20" x14ac:dyDescent="0.35">
      <c r="A52092" t="s">
        <v>916</v>
      </c>
      <c r="B52092">
        <v>44</v>
      </c>
      <c r="C52092" t="s">
        <v>21</v>
      </c>
      <c r="D52092" t="s">
        <v>64</v>
      </c>
      <c r="E52092" t="s">
        <v>32</v>
      </c>
      <c r="F52092" s="1">
        <v>44801</v>
      </c>
      <c r="G52092" t="s">
        <v>33679</v>
      </c>
      <c r="H52092" t="s">
        <v>33680</v>
      </c>
      <c r="I52092" t="s">
        <v>26</v>
      </c>
      <c r="J52092" s="2">
        <v>47358.839861797802</v>
      </c>
      <c r="K52092">
        <v>128</v>
      </c>
      <c r="L52092" t="s">
        <v>27</v>
      </c>
      <c r="M52092" s="1">
        <v>44808</v>
      </c>
      <c r="N52092" t="s">
        <v>28</v>
      </c>
      <c r="O52092" t="s">
        <v>38</v>
      </c>
      <c r="P52092">
        <v>7</v>
      </c>
      <c r="Q52092" t="str">
        <f>TEXT(Petient_data_1_1[[#This Row],[Date of Admission.1]],"MM-YYYY")</f>
        <v>08-2022</v>
      </c>
      <c r="R52092">
        <f>YEAR(Petient_data_1_1[[#This Row],[Date of Admission.1]])</f>
        <v>2022</v>
      </c>
      <c r="S52092">
        <f>IF(Petient_data_1_1[[#This Row],[Admission Type]]="Emergency",1,0)</f>
        <v>0</v>
      </c>
      <c r="T52092" t="str">
        <f>IF(Petient_data_1_1[[#This Row],[Billing Amount]]&gt;15000,"High","Normal")</f>
        <v>High</v>
      </c>
    </row>
    <row r="52093" spans="1:20" x14ac:dyDescent="0.35">
      <c r="A52093" t="s">
        <v>48162</v>
      </c>
      <c r="B52093">
        <v>27</v>
      </c>
      <c r="C52093" t="s">
        <v>21</v>
      </c>
      <c r="D52093" t="s">
        <v>64</v>
      </c>
      <c r="E52093" t="s">
        <v>59</v>
      </c>
      <c r="F52093" s="1">
        <v>45238</v>
      </c>
      <c r="G52093" t="s">
        <v>38761</v>
      </c>
      <c r="H52093" t="s">
        <v>48163</v>
      </c>
      <c r="I52093" t="s">
        <v>35</v>
      </c>
      <c r="J52093" s="2">
        <v>13519.134888701299</v>
      </c>
      <c r="K52093">
        <v>354</v>
      </c>
      <c r="L52093" t="s">
        <v>51</v>
      </c>
      <c r="M52093" s="1">
        <v>45264</v>
      </c>
      <c r="N52093" t="s">
        <v>37</v>
      </c>
      <c r="O52093" t="s">
        <v>52</v>
      </c>
      <c r="P52093">
        <v>26</v>
      </c>
      <c r="Q52093" t="str">
        <f>TEXT(Petient_data_1_1[[#This Row],[Date of Admission.1]],"MM-YYYY")</f>
        <v>11-2023</v>
      </c>
      <c r="R52093">
        <f>YEAR(Petient_data_1_1[[#This Row],[Date of Admission.1]])</f>
        <v>2023</v>
      </c>
      <c r="S52093">
        <f>IF(Petient_data_1_1[[#This Row],[Admission Type]]="Emergency",1,0)</f>
        <v>0</v>
      </c>
      <c r="T52093" t="str">
        <f>IF(Petient_data_1_1[[#This Row],[Billing Amount]]&gt;15000,"High","Normal")</f>
        <v>Normal</v>
      </c>
    </row>
    <row r="52094" spans="1:20" x14ac:dyDescent="0.35">
      <c r="A52094" t="s">
        <v>41856</v>
      </c>
      <c r="B52094">
        <v>32</v>
      </c>
      <c r="C52094" t="s">
        <v>40</v>
      </c>
      <c r="D52094" t="s">
        <v>54</v>
      </c>
      <c r="E52094" t="s">
        <v>23</v>
      </c>
      <c r="F52094" s="1">
        <v>44722</v>
      </c>
      <c r="G52094" t="s">
        <v>15364</v>
      </c>
      <c r="H52094" t="s">
        <v>41857</v>
      </c>
      <c r="I52094" t="s">
        <v>70</v>
      </c>
      <c r="J52094" s="2">
        <v>36457.714990667002</v>
      </c>
      <c r="K52094">
        <v>281</v>
      </c>
      <c r="L52094" t="s">
        <v>27</v>
      </c>
      <c r="M52094" s="1">
        <v>44746</v>
      </c>
      <c r="N52094" t="s">
        <v>45</v>
      </c>
      <c r="O52094" t="s">
        <v>52</v>
      </c>
      <c r="P52094">
        <v>24</v>
      </c>
      <c r="Q52094" t="str">
        <f>TEXT(Petient_data_1_1[[#This Row],[Date of Admission.1]],"MM-YYYY")</f>
        <v>06-2022</v>
      </c>
      <c r="R52094">
        <f>YEAR(Petient_data_1_1[[#This Row],[Date of Admission.1]])</f>
        <v>2022</v>
      </c>
      <c r="S52094">
        <f>IF(Petient_data_1_1[[#This Row],[Admission Type]]="Emergency",1,0)</f>
        <v>0</v>
      </c>
      <c r="T52094" t="str">
        <f>IF(Petient_data_1_1[[#This Row],[Billing Amount]]&gt;15000,"High","Normal")</f>
        <v>High</v>
      </c>
    </row>
    <row r="52095" spans="1:20" x14ac:dyDescent="0.35">
      <c r="A52095" t="s">
        <v>63255</v>
      </c>
      <c r="B52095">
        <v>40</v>
      </c>
      <c r="C52095" t="s">
        <v>21</v>
      </c>
      <c r="D52095" t="s">
        <v>22</v>
      </c>
      <c r="E52095" t="s">
        <v>48</v>
      </c>
      <c r="F52095" s="1">
        <v>44661</v>
      </c>
      <c r="G52095" t="s">
        <v>109305</v>
      </c>
      <c r="H52095" t="s">
        <v>2550</v>
      </c>
      <c r="I52095" t="s">
        <v>62</v>
      </c>
      <c r="J52095" s="2">
        <v>10783.3443222852</v>
      </c>
      <c r="K52095">
        <v>403</v>
      </c>
      <c r="L52095" t="s">
        <v>27</v>
      </c>
      <c r="M52095" s="1">
        <v>44672</v>
      </c>
      <c r="N52095" t="s">
        <v>84</v>
      </c>
      <c r="O52095" t="s">
        <v>52</v>
      </c>
      <c r="P52095">
        <v>11</v>
      </c>
      <c r="Q52095" t="str">
        <f>TEXT(Petient_data_1_1[[#This Row],[Date of Admission.1]],"MM-YYYY")</f>
        <v>04-2022</v>
      </c>
      <c r="R52095">
        <f>YEAR(Petient_data_1_1[[#This Row],[Date of Admission.1]])</f>
        <v>2022</v>
      </c>
      <c r="S52095">
        <f>IF(Petient_data_1_1[[#This Row],[Admission Type]]="Emergency",1,0)</f>
        <v>0</v>
      </c>
      <c r="T52095" t="str">
        <f>IF(Petient_data_1_1[[#This Row],[Billing Amount]]&gt;15000,"High","Normal")</f>
        <v>Normal</v>
      </c>
    </row>
    <row r="52096" spans="1:20" x14ac:dyDescent="0.35">
      <c r="A52096" t="s">
        <v>80799</v>
      </c>
      <c r="B52096">
        <v>53</v>
      </c>
      <c r="C52096" t="s">
        <v>21</v>
      </c>
      <c r="D52096" t="s">
        <v>54</v>
      </c>
      <c r="E52096" t="s">
        <v>23</v>
      </c>
      <c r="F52096" s="1">
        <v>45279</v>
      </c>
      <c r="G52096" t="s">
        <v>80800</v>
      </c>
      <c r="H52096" t="s">
        <v>80801</v>
      </c>
      <c r="I52096" t="s">
        <v>26</v>
      </c>
      <c r="J52096" s="2">
        <v>24999.694367484299</v>
      </c>
      <c r="K52096">
        <v>437</v>
      </c>
      <c r="L52096" t="s">
        <v>51</v>
      </c>
      <c r="M52096" s="1">
        <v>45299</v>
      </c>
      <c r="N52096" t="s">
        <v>28</v>
      </c>
      <c r="O52096" t="s">
        <v>52</v>
      </c>
      <c r="P52096">
        <v>20</v>
      </c>
      <c r="Q52096" t="str">
        <f>TEXT(Petient_data_1_1[[#This Row],[Date of Admission.1]],"MM-YYYY")</f>
        <v>12-2023</v>
      </c>
      <c r="R52096">
        <f>YEAR(Petient_data_1_1[[#This Row],[Date of Admission.1]])</f>
        <v>2023</v>
      </c>
      <c r="S52096">
        <f>IF(Petient_data_1_1[[#This Row],[Admission Type]]="Emergency",1,0)</f>
        <v>0</v>
      </c>
      <c r="T52096" t="str">
        <f>IF(Petient_data_1_1[[#This Row],[Billing Amount]]&gt;15000,"High","Normal")</f>
        <v>High</v>
      </c>
    </row>
    <row r="52097" spans="1:20" x14ac:dyDescent="0.35">
      <c r="A52097" t="s">
        <v>1585</v>
      </c>
      <c r="B52097">
        <v>43</v>
      </c>
      <c r="C52097" t="s">
        <v>40</v>
      </c>
      <c r="D52097" t="s">
        <v>41</v>
      </c>
      <c r="E52097" t="s">
        <v>23</v>
      </c>
      <c r="F52097" s="1">
        <v>45080</v>
      </c>
      <c r="G52097" t="s">
        <v>17000</v>
      </c>
      <c r="H52097" t="s">
        <v>5779</v>
      </c>
      <c r="I52097" t="s">
        <v>44</v>
      </c>
      <c r="J52097" s="2">
        <v>-68.319620761113299</v>
      </c>
      <c r="K52097">
        <v>288</v>
      </c>
      <c r="L52097" t="s">
        <v>36</v>
      </c>
      <c r="M52097" s="1">
        <v>45097</v>
      </c>
      <c r="N52097" t="s">
        <v>37</v>
      </c>
      <c r="O52097" t="s">
        <v>29</v>
      </c>
      <c r="P52097">
        <v>17</v>
      </c>
      <c r="Q52097" t="str">
        <f>TEXT(Petient_data_1_1[[#This Row],[Date of Admission.1]],"MM-YYYY")</f>
        <v>06-2023</v>
      </c>
      <c r="R52097">
        <f>YEAR(Petient_data_1_1[[#This Row],[Date of Admission.1]])</f>
        <v>2023</v>
      </c>
      <c r="S52097">
        <f>IF(Petient_data_1_1[[#This Row],[Admission Type]]="Emergency",1,0)</f>
        <v>1</v>
      </c>
      <c r="T52097" t="str">
        <f>IF(Petient_data_1_1[[#This Row],[Billing Amount]]&gt;15000,"High","Normal")</f>
        <v>Normal</v>
      </c>
    </row>
    <row r="52098" spans="1:20" x14ac:dyDescent="0.35">
      <c r="A52098" t="s">
        <v>52180</v>
      </c>
      <c r="B52098">
        <v>37</v>
      </c>
      <c r="C52098" t="s">
        <v>21</v>
      </c>
      <c r="D52098" t="s">
        <v>22</v>
      </c>
      <c r="E52098" t="s">
        <v>48</v>
      </c>
      <c r="F52098" s="1">
        <v>43960</v>
      </c>
      <c r="G52098" t="s">
        <v>82001</v>
      </c>
      <c r="H52098" t="s">
        <v>102992</v>
      </c>
      <c r="I52098" t="s">
        <v>70</v>
      </c>
      <c r="J52098" s="2">
        <v>28182.811785223999</v>
      </c>
      <c r="K52098">
        <v>369</v>
      </c>
      <c r="L52098" t="s">
        <v>36</v>
      </c>
      <c r="M52098" s="1">
        <v>43985</v>
      </c>
      <c r="N52098" t="s">
        <v>28</v>
      </c>
      <c r="O52098" t="s">
        <v>29</v>
      </c>
      <c r="P52098">
        <v>25</v>
      </c>
      <c r="Q52098" t="str">
        <f>TEXT(Petient_data_1_1[[#This Row],[Date of Admission.1]],"MM-YYYY")</f>
        <v>05-2020</v>
      </c>
      <c r="R52098">
        <f>YEAR(Petient_data_1_1[[#This Row],[Date of Admission.1]])</f>
        <v>2020</v>
      </c>
      <c r="S52098">
        <f>IF(Petient_data_1_1[[#This Row],[Admission Type]]="Emergency",1,0)</f>
        <v>1</v>
      </c>
      <c r="T52098" t="str">
        <f>IF(Petient_data_1_1[[#This Row],[Billing Amount]]&gt;15000,"High","Normal")</f>
        <v>High</v>
      </c>
    </row>
    <row r="52099" spans="1:20" x14ac:dyDescent="0.35">
      <c r="A52099" t="s">
        <v>78895</v>
      </c>
      <c r="B52099">
        <v>44</v>
      </c>
      <c r="C52099" t="s">
        <v>40</v>
      </c>
      <c r="D52099" t="s">
        <v>41</v>
      </c>
      <c r="E52099" t="s">
        <v>98</v>
      </c>
      <c r="F52099" s="1">
        <v>44186</v>
      </c>
      <c r="G52099" t="s">
        <v>78896</v>
      </c>
      <c r="H52099" t="s">
        <v>78897</v>
      </c>
      <c r="I52099" t="s">
        <v>26</v>
      </c>
      <c r="J52099" s="2">
        <v>10685.8780333337</v>
      </c>
      <c r="K52099">
        <v>204</v>
      </c>
      <c r="L52099" t="s">
        <v>36</v>
      </c>
      <c r="M52099" s="1">
        <v>44202</v>
      </c>
      <c r="N52099" t="s">
        <v>57</v>
      </c>
      <c r="O52099" t="s">
        <v>38</v>
      </c>
      <c r="P52099">
        <v>16</v>
      </c>
      <c r="Q52099" t="str">
        <f>TEXT(Petient_data_1_1[[#This Row],[Date of Admission.1]],"MM-YYYY")</f>
        <v>12-2020</v>
      </c>
      <c r="R52099">
        <f>YEAR(Petient_data_1_1[[#This Row],[Date of Admission.1]])</f>
        <v>2020</v>
      </c>
      <c r="S52099">
        <f>IF(Petient_data_1_1[[#This Row],[Admission Type]]="Emergency",1,0)</f>
        <v>1</v>
      </c>
      <c r="T52099" t="str">
        <f>IF(Petient_data_1_1[[#This Row],[Billing Amount]]&gt;15000,"High","Normal")</f>
        <v>Normal</v>
      </c>
    </row>
    <row r="52100" spans="1:20" x14ac:dyDescent="0.35">
      <c r="A52100" t="s">
        <v>13999</v>
      </c>
      <c r="B52100">
        <v>48</v>
      </c>
      <c r="C52100" t="s">
        <v>40</v>
      </c>
      <c r="D52100" t="s">
        <v>47</v>
      </c>
      <c r="E52100" t="s">
        <v>81</v>
      </c>
      <c r="F52100" s="1">
        <v>43966</v>
      </c>
      <c r="G52100" t="s">
        <v>75814</v>
      </c>
      <c r="H52100" t="s">
        <v>75815</v>
      </c>
      <c r="I52100" t="s">
        <v>70</v>
      </c>
      <c r="J52100" s="2">
        <v>17959.1775211274</v>
      </c>
      <c r="K52100">
        <v>367</v>
      </c>
      <c r="L52100" t="s">
        <v>36</v>
      </c>
      <c r="M52100" s="1">
        <v>43981</v>
      </c>
      <c r="N52100" t="s">
        <v>28</v>
      </c>
      <c r="O52100" t="s">
        <v>29</v>
      </c>
      <c r="P52100">
        <v>15</v>
      </c>
      <c r="Q52100" t="str">
        <f>TEXT(Petient_data_1_1[[#This Row],[Date of Admission.1]],"MM-YYYY")</f>
        <v>05-2020</v>
      </c>
      <c r="R52100">
        <f>YEAR(Petient_data_1_1[[#This Row],[Date of Admission.1]])</f>
        <v>2020</v>
      </c>
      <c r="S52100">
        <f>IF(Petient_data_1_1[[#This Row],[Admission Type]]="Emergency",1,0)</f>
        <v>1</v>
      </c>
      <c r="T52100" t="str">
        <f>IF(Petient_data_1_1[[#This Row],[Billing Amount]]&gt;15000,"High","Normal")</f>
        <v>High</v>
      </c>
    </row>
    <row r="52101" spans="1:20" x14ac:dyDescent="0.35">
      <c r="A52101" t="s">
        <v>47882</v>
      </c>
      <c r="B52101">
        <v>41</v>
      </c>
      <c r="C52101" t="s">
        <v>21</v>
      </c>
      <c r="D52101" t="s">
        <v>130</v>
      </c>
      <c r="E52101" t="s">
        <v>59</v>
      </c>
      <c r="F52101" s="1">
        <v>43599</v>
      </c>
      <c r="G52101" t="s">
        <v>47883</v>
      </c>
      <c r="H52101" t="s">
        <v>47884</v>
      </c>
      <c r="I52101" t="s">
        <v>44</v>
      </c>
      <c r="J52101" s="2">
        <v>28777.081210110198</v>
      </c>
      <c r="K52101">
        <v>487</v>
      </c>
      <c r="L52101" t="s">
        <v>51</v>
      </c>
      <c r="M52101" s="1">
        <v>43606</v>
      </c>
      <c r="N52101" t="s">
        <v>84</v>
      </c>
      <c r="O52101" t="s">
        <v>29</v>
      </c>
      <c r="P52101">
        <v>7</v>
      </c>
      <c r="Q52101" t="str">
        <f>TEXT(Petient_data_1_1[[#This Row],[Date of Admission.1]],"MM-YYYY")</f>
        <v>05-2019</v>
      </c>
      <c r="R52101">
        <f>YEAR(Petient_data_1_1[[#This Row],[Date of Admission.1]])</f>
        <v>2019</v>
      </c>
      <c r="S52101">
        <f>IF(Petient_data_1_1[[#This Row],[Admission Type]]="Emergency",1,0)</f>
        <v>0</v>
      </c>
      <c r="T52101" t="str">
        <f>IF(Petient_data_1_1[[#This Row],[Billing Amount]]&gt;15000,"High","Normal")</f>
        <v>High</v>
      </c>
    </row>
    <row r="52102" spans="1:20" x14ac:dyDescent="0.35">
      <c r="A52102" t="s">
        <v>108134</v>
      </c>
      <c r="B52102">
        <v>43</v>
      </c>
      <c r="C52102" t="s">
        <v>40</v>
      </c>
      <c r="D52102" t="s">
        <v>47</v>
      </c>
      <c r="E52102" t="s">
        <v>98</v>
      </c>
      <c r="F52102" s="1">
        <v>43754</v>
      </c>
      <c r="G52102" t="s">
        <v>108135</v>
      </c>
      <c r="H52102" t="s">
        <v>108136</v>
      </c>
      <c r="I52102" t="s">
        <v>62</v>
      </c>
      <c r="J52102" s="2">
        <v>5424.5061675138504</v>
      </c>
      <c r="K52102">
        <v>308</v>
      </c>
      <c r="L52102" t="s">
        <v>27</v>
      </c>
      <c r="M52102" s="1">
        <v>43773</v>
      </c>
      <c r="N52102" t="s">
        <v>45</v>
      </c>
      <c r="O52102" t="s">
        <v>38</v>
      </c>
      <c r="P52102">
        <v>19</v>
      </c>
      <c r="Q52102" t="str">
        <f>TEXT(Petient_data_1_1[[#This Row],[Date of Admission.1]],"MM-YYYY")</f>
        <v>10-2019</v>
      </c>
      <c r="R52102">
        <f>YEAR(Petient_data_1_1[[#This Row],[Date of Admission.1]])</f>
        <v>2019</v>
      </c>
      <c r="S52102">
        <f>IF(Petient_data_1_1[[#This Row],[Admission Type]]="Emergency",1,0)</f>
        <v>0</v>
      </c>
      <c r="T52102" t="str">
        <f>IF(Petient_data_1_1[[#This Row],[Billing Amount]]&gt;15000,"High","Normal")</f>
        <v>Normal</v>
      </c>
    </row>
    <row r="52103" spans="1:20" x14ac:dyDescent="0.35">
      <c r="A52103" t="s">
        <v>39956</v>
      </c>
      <c r="B52103">
        <v>16</v>
      </c>
      <c r="C52103" t="s">
        <v>21</v>
      </c>
      <c r="D52103" t="s">
        <v>130</v>
      </c>
      <c r="E52103" t="s">
        <v>23</v>
      </c>
      <c r="F52103" s="1">
        <v>43632</v>
      </c>
      <c r="G52103" t="s">
        <v>39957</v>
      </c>
      <c r="H52103" t="s">
        <v>39958</v>
      </c>
      <c r="I52103" t="s">
        <v>44</v>
      </c>
      <c r="J52103" s="2">
        <v>24053.127598884101</v>
      </c>
      <c r="K52103">
        <v>194</v>
      </c>
      <c r="L52103" t="s">
        <v>27</v>
      </c>
      <c r="M52103" s="1">
        <v>43633</v>
      </c>
      <c r="N52103" t="s">
        <v>57</v>
      </c>
      <c r="O52103" t="s">
        <v>38</v>
      </c>
      <c r="P52103">
        <v>1</v>
      </c>
      <c r="Q52103" t="str">
        <f>TEXT(Petient_data_1_1[[#This Row],[Date of Admission.1]],"MM-YYYY")</f>
        <v>06-2019</v>
      </c>
      <c r="R52103">
        <f>YEAR(Petient_data_1_1[[#This Row],[Date of Admission.1]])</f>
        <v>2019</v>
      </c>
      <c r="S52103">
        <f>IF(Petient_data_1_1[[#This Row],[Admission Type]]="Emergency",1,0)</f>
        <v>0</v>
      </c>
      <c r="T52103" t="str">
        <f>IF(Petient_data_1_1[[#This Row],[Billing Amount]]&gt;15000,"High","Normal")</f>
        <v>High</v>
      </c>
    </row>
    <row r="52104" spans="1:20" x14ac:dyDescent="0.35">
      <c r="A52104" t="s">
        <v>99352</v>
      </c>
      <c r="B52104">
        <v>46</v>
      </c>
      <c r="C52104" t="s">
        <v>40</v>
      </c>
      <c r="D52104" t="s">
        <v>108</v>
      </c>
      <c r="E52104" t="s">
        <v>23</v>
      </c>
      <c r="F52104" s="1">
        <v>43667</v>
      </c>
      <c r="G52104" t="s">
        <v>99353</v>
      </c>
      <c r="H52104" t="s">
        <v>99354</v>
      </c>
      <c r="I52104" t="s">
        <v>26</v>
      </c>
      <c r="J52104" s="2">
        <v>33771.705135510303</v>
      </c>
      <c r="K52104">
        <v>498</v>
      </c>
      <c r="L52104" t="s">
        <v>27</v>
      </c>
      <c r="M52104" s="1">
        <v>43672</v>
      </c>
      <c r="N52104" t="s">
        <v>57</v>
      </c>
      <c r="O52104" t="s">
        <v>38</v>
      </c>
      <c r="P52104">
        <v>5</v>
      </c>
      <c r="Q52104" t="str">
        <f>TEXT(Petient_data_1_1[[#This Row],[Date of Admission.1]],"MM-YYYY")</f>
        <v>07-2019</v>
      </c>
      <c r="R52104">
        <f>YEAR(Petient_data_1_1[[#This Row],[Date of Admission.1]])</f>
        <v>2019</v>
      </c>
      <c r="S52104">
        <f>IF(Petient_data_1_1[[#This Row],[Admission Type]]="Emergency",1,0)</f>
        <v>0</v>
      </c>
      <c r="T52104" t="str">
        <f>IF(Petient_data_1_1[[#This Row],[Billing Amount]]&gt;15000,"High","Normal")</f>
        <v>High</v>
      </c>
    </row>
    <row r="52105" spans="1:20" x14ac:dyDescent="0.35">
      <c r="A52105" t="s">
        <v>5834</v>
      </c>
      <c r="B52105">
        <v>47</v>
      </c>
      <c r="C52105" t="s">
        <v>21</v>
      </c>
      <c r="D52105" t="s">
        <v>64</v>
      </c>
      <c r="E52105" t="s">
        <v>23</v>
      </c>
      <c r="F52105" s="1">
        <v>44158</v>
      </c>
      <c r="G52105" t="s">
        <v>5835</v>
      </c>
      <c r="H52105" t="s">
        <v>5836</v>
      </c>
      <c r="I52105" t="s">
        <v>62</v>
      </c>
      <c r="J52105" s="2">
        <v>20274.970820988499</v>
      </c>
      <c r="K52105">
        <v>303</v>
      </c>
      <c r="L52105" t="s">
        <v>36</v>
      </c>
      <c r="M52105" s="1">
        <v>44172</v>
      </c>
      <c r="N52105" t="s">
        <v>45</v>
      </c>
      <c r="O52105" t="s">
        <v>52</v>
      </c>
      <c r="P52105">
        <v>14</v>
      </c>
      <c r="Q52105" t="str">
        <f>TEXT(Petient_data_1_1[[#This Row],[Date of Admission.1]],"MM-YYYY")</f>
        <v>11-2020</v>
      </c>
      <c r="R52105">
        <f>YEAR(Petient_data_1_1[[#This Row],[Date of Admission.1]])</f>
        <v>2020</v>
      </c>
      <c r="S52105">
        <f>IF(Petient_data_1_1[[#This Row],[Admission Type]]="Emergency",1,0)</f>
        <v>1</v>
      </c>
      <c r="T52105" t="str">
        <f>IF(Petient_data_1_1[[#This Row],[Billing Amount]]&gt;15000,"High","Normal")</f>
        <v>High</v>
      </c>
    </row>
    <row r="52106" spans="1:20" x14ac:dyDescent="0.35">
      <c r="A52106" t="s">
        <v>98217</v>
      </c>
      <c r="B52106">
        <v>82</v>
      </c>
      <c r="C52106" t="s">
        <v>40</v>
      </c>
      <c r="D52106" t="s">
        <v>130</v>
      </c>
      <c r="E52106" t="s">
        <v>32</v>
      </c>
      <c r="F52106" s="1">
        <v>44887</v>
      </c>
      <c r="G52106" t="s">
        <v>98218</v>
      </c>
      <c r="H52106" t="s">
        <v>52313</v>
      </c>
      <c r="I52106" t="s">
        <v>62</v>
      </c>
      <c r="J52106" s="2">
        <v>25488.212633258801</v>
      </c>
      <c r="K52106">
        <v>382</v>
      </c>
      <c r="L52106" t="s">
        <v>27</v>
      </c>
      <c r="M52106" s="1">
        <v>44910</v>
      </c>
      <c r="N52106" t="s">
        <v>57</v>
      </c>
      <c r="O52106" t="s">
        <v>38</v>
      </c>
      <c r="P52106">
        <v>23</v>
      </c>
      <c r="Q52106" t="str">
        <f>TEXT(Petient_data_1_1[[#This Row],[Date of Admission.1]],"MM-YYYY")</f>
        <v>11-2022</v>
      </c>
      <c r="R52106">
        <f>YEAR(Petient_data_1_1[[#This Row],[Date of Admission.1]])</f>
        <v>2022</v>
      </c>
      <c r="S52106">
        <f>IF(Petient_data_1_1[[#This Row],[Admission Type]]="Emergency",1,0)</f>
        <v>0</v>
      </c>
      <c r="T52106" t="str">
        <f>IF(Petient_data_1_1[[#This Row],[Billing Amount]]&gt;15000,"High","Normal")</f>
        <v>High</v>
      </c>
    </row>
    <row r="52107" spans="1:20" x14ac:dyDescent="0.35">
      <c r="A52107" t="s">
        <v>42446</v>
      </c>
      <c r="B52107">
        <v>70</v>
      </c>
      <c r="C52107" t="s">
        <v>21</v>
      </c>
      <c r="D52107" t="s">
        <v>108</v>
      </c>
      <c r="E52107" t="s">
        <v>98</v>
      </c>
      <c r="F52107" s="1">
        <v>45195</v>
      </c>
      <c r="G52107" t="s">
        <v>1375</v>
      </c>
      <c r="H52107" t="s">
        <v>42447</v>
      </c>
      <c r="I52107" t="s">
        <v>44</v>
      </c>
      <c r="J52107" s="2">
        <v>45566.777279150898</v>
      </c>
      <c r="K52107">
        <v>378</v>
      </c>
      <c r="L52107" t="s">
        <v>51</v>
      </c>
      <c r="M52107" s="1">
        <v>45208</v>
      </c>
      <c r="N52107" t="s">
        <v>45</v>
      </c>
      <c r="O52107" t="s">
        <v>29</v>
      </c>
      <c r="P52107">
        <v>13</v>
      </c>
      <c r="Q52107" t="str">
        <f>TEXT(Petient_data_1_1[[#This Row],[Date of Admission.1]],"MM-YYYY")</f>
        <v>09-2023</v>
      </c>
      <c r="R52107">
        <f>YEAR(Petient_data_1_1[[#This Row],[Date of Admission.1]])</f>
        <v>2023</v>
      </c>
      <c r="S52107">
        <f>IF(Petient_data_1_1[[#This Row],[Admission Type]]="Emergency",1,0)</f>
        <v>0</v>
      </c>
      <c r="T52107" t="str">
        <f>IF(Petient_data_1_1[[#This Row],[Billing Amount]]&gt;15000,"High","Normal")</f>
        <v>High</v>
      </c>
    </row>
    <row r="52108" spans="1:20" x14ac:dyDescent="0.35">
      <c r="A52108" t="s">
        <v>9547</v>
      </c>
      <c r="B52108">
        <v>17</v>
      </c>
      <c r="C52108" t="s">
        <v>40</v>
      </c>
      <c r="D52108" t="s">
        <v>108</v>
      </c>
      <c r="E52108" t="s">
        <v>23</v>
      </c>
      <c r="F52108" s="1">
        <v>44076</v>
      </c>
      <c r="G52108" t="s">
        <v>108816</v>
      </c>
      <c r="H52108" t="s">
        <v>108817</v>
      </c>
      <c r="I52108" t="s">
        <v>62</v>
      </c>
      <c r="J52108" s="2">
        <v>20213.649942579901</v>
      </c>
      <c r="K52108">
        <v>356</v>
      </c>
      <c r="L52108" t="s">
        <v>51</v>
      </c>
      <c r="M52108" s="1">
        <v>44099</v>
      </c>
      <c r="N52108" t="s">
        <v>84</v>
      </c>
      <c r="O52108" t="s">
        <v>38</v>
      </c>
      <c r="P52108">
        <v>23</v>
      </c>
      <c r="Q52108" t="str">
        <f>TEXT(Petient_data_1_1[[#This Row],[Date of Admission.1]],"MM-YYYY")</f>
        <v>09-2020</v>
      </c>
      <c r="R52108">
        <f>YEAR(Petient_data_1_1[[#This Row],[Date of Admission.1]])</f>
        <v>2020</v>
      </c>
      <c r="S52108">
        <f>IF(Petient_data_1_1[[#This Row],[Admission Type]]="Emergency",1,0)</f>
        <v>0</v>
      </c>
      <c r="T52108" t="str">
        <f>IF(Petient_data_1_1[[#This Row],[Billing Amount]]&gt;15000,"High","Normal")</f>
        <v>High</v>
      </c>
    </row>
    <row r="52109" spans="1:20" x14ac:dyDescent="0.35">
      <c r="A52109" t="s">
        <v>43330</v>
      </c>
      <c r="B52109">
        <v>74</v>
      </c>
      <c r="C52109" t="s">
        <v>40</v>
      </c>
      <c r="D52109" t="s">
        <v>47</v>
      </c>
      <c r="E52109" t="s">
        <v>81</v>
      </c>
      <c r="F52109" s="1">
        <v>45285</v>
      </c>
      <c r="G52109" t="s">
        <v>43331</v>
      </c>
      <c r="H52109" t="s">
        <v>43332</v>
      </c>
      <c r="I52109" t="s">
        <v>44</v>
      </c>
      <c r="J52109" s="2">
        <v>22690.973689700899</v>
      </c>
      <c r="K52109">
        <v>256</v>
      </c>
      <c r="L52109" t="s">
        <v>51</v>
      </c>
      <c r="M52109" s="1">
        <v>45286</v>
      </c>
      <c r="N52109" t="s">
        <v>28</v>
      </c>
      <c r="O52109" t="s">
        <v>38</v>
      </c>
      <c r="P52109">
        <v>1</v>
      </c>
      <c r="Q52109" t="str">
        <f>TEXT(Petient_data_1_1[[#This Row],[Date of Admission.1]],"MM-YYYY")</f>
        <v>12-2023</v>
      </c>
      <c r="R52109">
        <f>YEAR(Petient_data_1_1[[#This Row],[Date of Admission.1]])</f>
        <v>2023</v>
      </c>
      <c r="S52109">
        <f>IF(Petient_data_1_1[[#This Row],[Admission Type]]="Emergency",1,0)</f>
        <v>0</v>
      </c>
      <c r="T52109" t="str">
        <f>IF(Petient_data_1_1[[#This Row],[Billing Amount]]&gt;15000,"High","Normal")</f>
        <v>High</v>
      </c>
    </row>
    <row r="52110" spans="1:20" x14ac:dyDescent="0.35">
      <c r="A52110" t="s">
        <v>63691</v>
      </c>
      <c r="B52110">
        <v>70</v>
      </c>
      <c r="C52110" t="s">
        <v>21</v>
      </c>
      <c r="D52110" t="s">
        <v>130</v>
      </c>
      <c r="E52110" t="s">
        <v>48</v>
      </c>
      <c r="F52110" s="1">
        <v>45336</v>
      </c>
      <c r="G52110" t="s">
        <v>63692</v>
      </c>
      <c r="H52110" t="s">
        <v>63693</v>
      </c>
      <c r="I52110" t="s">
        <v>35</v>
      </c>
      <c r="J52110" s="2">
        <v>15602.395259311101</v>
      </c>
      <c r="K52110">
        <v>274</v>
      </c>
      <c r="L52110" t="s">
        <v>51</v>
      </c>
      <c r="M52110" s="1">
        <v>45363</v>
      </c>
      <c r="N52110" t="s">
        <v>28</v>
      </c>
      <c r="O52110" t="s">
        <v>38</v>
      </c>
      <c r="P52110">
        <v>27</v>
      </c>
      <c r="Q52110" t="str">
        <f>TEXT(Petient_data_1_1[[#This Row],[Date of Admission.1]],"MM-YYYY")</f>
        <v>02-2024</v>
      </c>
      <c r="R52110">
        <f>YEAR(Petient_data_1_1[[#This Row],[Date of Admission.1]])</f>
        <v>2024</v>
      </c>
      <c r="S52110">
        <f>IF(Petient_data_1_1[[#This Row],[Admission Type]]="Emergency",1,0)</f>
        <v>0</v>
      </c>
      <c r="T52110" t="str">
        <f>IF(Petient_data_1_1[[#This Row],[Billing Amount]]&gt;15000,"High","Normal")</f>
        <v>High</v>
      </c>
    </row>
    <row r="52111" spans="1:20" x14ac:dyDescent="0.35">
      <c r="A52111" t="s">
        <v>10235</v>
      </c>
      <c r="B52111">
        <v>52</v>
      </c>
      <c r="C52111" t="s">
        <v>21</v>
      </c>
      <c r="D52111" t="s">
        <v>31</v>
      </c>
      <c r="E52111" t="s">
        <v>59</v>
      </c>
      <c r="F52111" s="1">
        <v>44134</v>
      </c>
      <c r="G52111" t="s">
        <v>10236</v>
      </c>
      <c r="H52111" t="s">
        <v>10237</v>
      </c>
      <c r="I52111" t="s">
        <v>44</v>
      </c>
      <c r="J52111" s="2">
        <v>14424.239373500001</v>
      </c>
      <c r="K52111">
        <v>129</v>
      </c>
      <c r="L52111" t="s">
        <v>36</v>
      </c>
      <c r="M52111" s="1">
        <v>44148</v>
      </c>
      <c r="N52111" t="s">
        <v>28</v>
      </c>
      <c r="O52111" t="s">
        <v>29</v>
      </c>
      <c r="P52111">
        <v>14</v>
      </c>
      <c r="Q52111" t="str">
        <f>TEXT(Petient_data_1_1[[#This Row],[Date of Admission.1]],"MM-YYYY")</f>
        <v>10-2020</v>
      </c>
      <c r="R52111">
        <f>YEAR(Petient_data_1_1[[#This Row],[Date of Admission.1]])</f>
        <v>2020</v>
      </c>
      <c r="S52111">
        <f>IF(Petient_data_1_1[[#This Row],[Admission Type]]="Emergency",1,0)</f>
        <v>1</v>
      </c>
      <c r="T52111" t="str">
        <f>IF(Petient_data_1_1[[#This Row],[Billing Amount]]&gt;15000,"High","Normal")</f>
        <v>Normal</v>
      </c>
    </row>
    <row r="52112" spans="1:20" x14ac:dyDescent="0.35">
      <c r="A52112" t="s">
        <v>26179</v>
      </c>
      <c r="B52112">
        <v>23</v>
      </c>
      <c r="C52112" t="s">
        <v>21</v>
      </c>
      <c r="D52112" t="s">
        <v>64</v>
      </c>
      <c r="E52112" t="s">
        <v>23</v>
      </c>
      <c r="F52112" s="1">
        <v>44031</v>
      </c>
      <c r="G52112" t="s">
        <v>16891</v>
      </c>
      <c r="H52112" t="s">
        <v>68115</v>
      </c>
      <c r="I52112" t="s">
        <v>26</v>
      </c>
      <c r="J52112" s="2">
        <v>44789.443349317102</v>
      </c>
      <c r="K52112">
        <v>220</v>
      </c>
      <c r="L52112" t="s">
        <v>27</v>
      </c>
      <c r="M52112" s="1">
        <v>44037</v>
      </c>
      <c r="N52112" t="s">
        <v>28</v>
      </c>
      <c r="O52112" t="s">
        <v>52</v>
      </c>
      <c r="P52112">
        <v>6</v>
      </c>
      <c r="Q52112" t="str">
        <f>TEXT(Petient_data_1_1[[#This Row],[Date of Admission.1]],"MM-YYYY")</f>
        <v>07-2020</v>
      </c>
      <c r="R52112">
        <f>YEAR(Petient_data_1_1[[#This Row],[Date of Admission.1]])</f>
        <v>2020</v>
      </c>
      <c r="S52112">
        <f>IF(Petient_data_1_1[[#This Row],[Admission Type]]="Emergency",1,0)</f>
        <v>0</v>
      </c>
      <c r="T52112" t="str">
        <f>IF(Petient_data_1_1[[#This Row],[Billing Amount]]&gt;15000,"High","Normal")</f>
        <v>High</v>
      </c>
    </row>
    <row r="52113" spans="1:20" x14ac:dyDescent="0.35">
      <c r="A52113" t="s">
        <v>92763</v>
      </c>
      <c r="B52113">
        <v>35</v>
      </c>
      <c r="C52113" t="s">
        <v>40</v>
      </c>
      <c r="D52113" t="s">
        <v>47</v>
      </c>
      <c r="E52113" t="s">
        <v>59</v>
      </c>
      <c r="F52113" s="1">
        <v>45243</v>
      </c>
      <c r="G52113" t="s">
        <v>7353</v>
      </c>
      <c r="H52113" t="s">
        <v>92764</v>
      </c>
      <c r="I52113" t="s">
        <v>62</v>
      </c>
      <c r="J52113" s="2">
        <v>3121.1961382341901</v>
      </c>
      <c r="K52113">
        <v>421</v>
      </c>
      <c r="L52113" t="s">
        <v>51</v>
      </c>
      <c r="M52113" s="1">
        <v>45252</v>
      </c>
      <c r="N52113" t="s">
        <v>45</v>
      </c>
      <c r="O52113" t="s">
        <v>38</v>
      </c>
      <c r="P52113">
        <v>9</v>
      </c>
      <c r="Q52113" t="str">
        <f>TEXT(Petient_data_1_1[[#This Row],[Date of Admission.1]],"MM-YYYY")</f>
        <v>11-2023</v>
      </c>
      <c r="R52113">
        <f>YEAR(Petient_data_1_1[[#This Row],[Date of Admission.1]])</f>
        <v>2023</v>
      </c>
      <c r="S52113">
        <f>IF(Petient_data_1_1[[#This Row],[Admission Type]]="Emergency",1,0)</f>
        <v>0</v>
      </c>
      <c r="T52113" t="str">
        <f>IF(Petient_data_1_1[[#This Row],[Billing Amount]]&gt;15000,"High","Normal")</f>
        <v>Normal</v>
      </c>
    </row>
    <row r="52114" spans="1:20" x14ac:dyDescent="0.35">
      <c r="A52114" t="s">
        <v>21570</v>
      </c>
      <c r="B52114">
        <v>69</v>
      </c>
      <c r="C52114" t="s">
        <v>21</v>
      </c>
      <c r="D52114" t="s">
        <v>47</v>
      </c>
      <c r="E52114" t="s">
        <v>59</v>
      </c>
      <c r="F52114" s="1">
        <v>44300</v>
      </c>
      <c r="G52114" t="s">
        <v>46978</v>
      </c>
      <c r="H52114" t="s">
        <v>46979</v>
      </c>
      <c r="I52114" t="s">
        <v>70</v>
      </c>
      <c r="J52114" s="2">
        <v>2812.2417254693701</v>
      </c>
      <c r="K52114">
        <v>188</v>
      </c>
      <c r="L52114" t="s">
        <v>27</v>
      </c>
      <c r="M52114" s="1">
        <v>44305</v>
      </c>
      <c r="N52114" t="s">
        <v>57</v>
      </c>
      <c r="O52114" t="s">
        <v>38</v>
      </c>
      <c r="P52114">
        <v>5</v>
      </c>
      <c r="Q52114" t="str">
        <f>TEXT(Petient_data_1_1[[#This Row],[Date of Admission.1]],"MM-YYYY")</f>
        <v>04-2021</v>
      </c>
      <c r="R52114">
        <f>YEAR(Petient_data_1_1[[#This Row],[Date of Admission.1]])</f>
        <v>2021</v>
      </c>
      <c r="S52114">
        <f>IF(Petient_data_1_1[[#This Row],[Admission Type]]="Emergency",1,0)</f>
        <v>0</v>
      </c>
      <c r="T52114" t="str">
        <f>IF(Petient_data_1_1[[#This Row],[Billing Amount]]&gt;15000,"High","Normal")</f>
        <v>Normal</v>
      </c>
    </row>
    <row r="52115" spans="1:20" x14ac:dyDescent="0.35">
      <c r="A52115" t="s">
        <v>21395</v>
      </c>
      <c r="B52115">
        <v>36</v>
      </c>
      <c r="C52115" t="s">
        <v>21</v>
      </c>
      <c r="D52115" t="s">
        <v>108</v>
      </c>
      <c r="E52115" t="s">
        <v>32</v>
      </c>
      <c r="F52115" s="1">
        <v>44461</v>
      </c>
      <c r="G52115" t="s">
        <v>14404</v>
      </c>
      <c r="H52115" t="s">
        <v>21396</v>
      </c>
      <c r="I52115" t="s">
        <v>35</v>
      </c>
      <c r="J52115" s="2">
        <v>43776.486114310297</v>
      </c>
      <c r="K52115">
        <v>137</v>
      </c>
      <c r="L52115" t="s">
        <v>51</v>
      </c>
      <c r="M52115" s="1">
        <v>44487</v>
      </c>
      <c r="N52115" t="s">
        <v>84</v>
      </c>
      <c r="O52115" t="s">
        <v>38</v>
      </c>
      <c r="P52115">
        <v>26</v>
      </c>
      <c r="Q52115" t="str">
        <f>TEXT(Petient_data_1_1[[#This Row],[Date of Admission.1]],"MM-YYYY")</f>
        <v>09-2021</v>
      </c>
      <c r="R52115">
        <f>YEAR(Petient_data_1_1[[#This Row],[Date of Admission.1]])</f>
        <v>2021</v>
      </c>
      <c r="S52115">
        <f>IF(Petient_data_1_1[[#This Row],[Admission Type]]="Emergency",1,0)</f>
        <v>0</v>
      </c>
      <c r="T52115" t="str">
        <f>IF(Petient_data_1_1[[#This Row],[Billing Amount]]&gt;15000,"High","Normal")</f>
        <v>High</v>
      </c>
    </row>
    <row r="52116" spans="1:20" x14ac:dyDescent="0.35">
      <c r="A52116" t="s">
        <v>26154</v>
      </c>
      <c r="B52116">
        <v>45</v>
      </c>
      <c r="C52116" t="s">
        <v>21</v>
      </c>
      <c r="D52116" t="s">
        <v>130</v>
      </c>
      <c r="E52116" t="s">
        <v>23</v>
      </c>
      <c r="F52116" s="1">
        <v>44113</v>
      </c>
      <c r="G52116" t="s">
        <v>6360</v>
      </c>
      <c r="H52116" t="s">
        <v>43406</v>
      </c>
      <c r="I52116" t="s">
        <v>70</v>
      </c>
      <c r="J52116" s="2">
        <v>23067.926762342799</v>
      </c>
      <c r="K52116">
        <v>462</v>
      </c>
      <c r="L52116" t="s">
        <v>27</v>
      </c>
      <c r="M52116" s="1">
        <v>44132</v>
      </c>
      <c r="N52116" t="s">
        <v>57</v>
      </c>
      <c r="O52116" t="s">
        <v>29</v>
      </c>
      <c r="P52116">
        <v>19</v>
      </c>
      <c r="Q52116" t="str">
        <f>TEXT(Petient_data_1_1[[#This Row],[Date of Admission.1]],"MM-YYYY")</f>
        <v>10-2020</v>
      </c>
      <c r="R52116">
        <f>YEAR(Petient_data_1_1[[#This Row],[Date of Admission.1]])</f>
        <v>2020</v>
      </c>
      <c r="S52116">
        <f>IF(Petient_data_1_1[[#This Row],[Admission Type]]="Emergency",1,0)</f>
        <v>0</v>
      </c>
      <c r="T52116" t="str">
        <f>IF(Petient_data_1_1[[#This Row],[Billing Amount]]&gt;15000,"High","Normal")</f>
        <v>High</v>
      </c>
    </row>
    <row r="52117" spans="1:20" x14ac:dyDescent="0.35">
      <c r="A52117" t="s">
        <v>12121</v>
      </c>
      <c r="B52117">
        <v>30</v>
      </c>
      <c r="C52117" t="s">
        <v>40</v>
      </c>
      <c r="D52117" t="s">
        <v>64</v>
      </c>
      <c r="E52117" t="s">
        <v>32</v>
      </c>
      <c r="F52117" s="1">
        <v>44420</v>
      </c>
      <c r="G52117" t="s">
        <v>64735</v>
      </c>
      <c r="H52117" t="s">
        <v>33923</v>
      </c>
      <c r="I52117" t="s">
        <v>35</v>
      </c>
      <c r="J52117" s="2">
        <v>8653.5746433618006</v>
      </c>
      <c r="K52117">
        <v>378</v>
      </c>
      <c r="L52117" t="s">
        <v>36</v>
      </c>
      <c r="M52117" s="1">
        <v>44443</v>
      </c>
      <c r="N52117" t="s">
        <v>84</v>
      </c>
      <c r="O52117" t="s">
        <v>52</v>
      </c>
      <c r="P52117">
        <v>23</v>
      </c>
      <c r="Q52117" t="str">
        <f>TEXT(Petient_data_1_1[[#This Row],[Date of Admission.1]],"MM-YYYY")</f>
        <v>08-2021</v>
      </c>
      <c r="R52117">
        <f>YEAR(Petient_data_1_1[[#This Row],[Date of Admission.1]])</f>
        <v>2021</v>
      </c>
      <c r="S52117">
        <f>IF(Petient_data_1_1[[#This Row],[Admission Type]]="Emergency",1,0)</f>
        <v>1</v>
      </c>
      <c r="T52117" t="str">
        <f>IF(Petient_data_1_1[[#This Row],[Billing Amount]]&gt;15000,"High","Normal")</f>
        <v>Normal</v>
      </c>
    </row>
    <row r="52118" spans="1:20" x14ac:dyDescent="0.35">
      <c r="A52118" t="s">
        <v>20340</v>
      </c>
      <c r="B52118">
        <v>76</v>
      </c>
      <c r="C52118" t="s">
        <v>40</v>
      </c>
      <c r="D52118" t="s">
        <v>22</v>
      </c>
      <c r="E52118" t="s">
        <v>98</v>
      </c>
      <c r="F52118" s="1">
        <v>43855</v>
      </c>
      <c r="G52118" t="s">
        <v>20341</v>
      </c>
      <c r="H52118" t="s">
        <v>20342</v>
      </c>
      <c r="I52118" t="s">
        <v>26</v>
      </c>
      <c r="J52118" s="2">
        <v>13069.865923121601</v>
      </c>
      <c r="K52118">
        <v>492</v>
      </c>
      <c r="L52118" t="s">
        <v>27</v>
      </c>
      <c r="M52118" s="1">
        <v>43878</v>
      </c>
      <c r="N52118" t="s">
        <v>84</v>
      </c>
      <c r="O52118" t="s">
        <v>38</v>
      </c>
      <c r="P52118">
        <v>23</v>
      </c>
      <c r="Q52118" t="str">
        <f>TEXT(Petient_data_1_1[[#This Row],[Date of Admission.1]],"MM-YYYY")</f>
        <v>01-2020</v>
      </c>
      <c r="R52118">
        <f>YEAR(Petient_data_1_1[[#This Row],[Date of Admission.1]])</f>
        <v>2020</v>
      </c>
      <c r="S52118">
        <f>IF(Petient_data_1_1[[#This Row],[Admission Type]]="Emergency",1,0)</f>
        <v>0</v>
      </c>
      <c r="T52118" t="str">
        <f>IF(Petient_data_1_1[[#This Row],[Billing Amount]]&gt;15000,"High","Normal")</f>
        <v>Normal</v>
      </c>
    </row>
    <row r="52119" spans="1:20" x14ac:dyDescent="0.35">
      <c r="A52119" t="s">
        <v>73111</v>
      </c>
      <c r="B52119">
        <v>49</v>
      </c>
      <c r="C52119" t="s">
        <v>21</v>
      </c>
      <c r="D52119" t="s">
        <v>64</v>
      </c>
      <c r="E52119" t="s">
        <v>32</v>
      </c>
      <c r="F52119" s="1">
        <v>45197</v>
      </c>
      <c r="G52119" t="s">
        <v>73112</v>
      </c>
      <c r="H52119" t="s">
        <v>73113</v>
      </c>
      <c r="I52119" t="s">
        <v>44</v>
      </c>
      <c r="J52119" s="2">
        <v>49384.182960612001</v>
      </c>
      <c r="K52119">
        <v>133</v>
      </c>
      <c r="L52119" t="s">
        <v>27</v>
      </c>
      <c r="M52119" s="1">
        <v>45224</v>
      </c>
      <c r="N52119" t="s">
        <v>37</v>
      </c>
      <c r="O52119" t="s">
        <v>38</v>
      </c>
      <c r="P52119">
        <v>27</v>
      </c>
      <c r="Q52119" t="str">
        <f>TEXT(Petient_data_1_1[[#This Row],[Date of Admission.1]],"MM-YYYY")</f>
        <v>09-2023</v>
      </c>
      <c r="R52119">
        <f>YEAR(Petient_data_1_1[[#This Row],[Date of Admission.1]])</f>
        <v>2023</v>
      </c>
      <c r="S52119">
        <f>IF(Petient_data_1_1[[#This Row],[Admission Type]]="Emergency",1,0)</f>
        <v>0</v>
      </c>
      <c r="T52119" t="str">
        <f>IF(Petient_data_1_1[[#This Row],[Billing Amount]]&gt;15000,"High","Normal")</f>
        <v>High</v>
      </c>
    </row>
    <row r="52120" spans="1:20" x14ac:dyDescent="0.35">
      <c r="A52120" t="s">
        <v>19365</v>
      </c>
      <c r="B52120">
        <v>32</v>
      </c>
      <c r="C52120" t="s">
        <v>40</v>
      </c>
      <c r="D52120" t="s">
        <v>130</v>
      </c>
      <c r="E52120" t="s">
        <v>98</v>
      </c>
      <c r="F52120" s="1">
        <v>44864</v>
      </c>
      <c r="G52120" t="s">
        <v>19366</v>
      </c>
      <c r="H52120" t="s">
        <v>19367</v>
      </c>
      <c r="I52120" t="s">
        <v>44</v>
      </c>
      <c r="J52120" s="2">
        <v>5843.1459003261898</v>
      </c>
      <c r="K52120">
        <v>116</v>
      </c>
      <c r="L52120" t="s">
        <v>51</v>
      </c>
      <c r="M52120" s="1">
        <v>44878</v>
      </c>
      <c r="N52120" t="s">
        <v>57</v>
      </c>
      <c r="O52120" t="s">
        <v>52</v>
      </c>
      <c r="P52120">
        <v>14</v>
      </c>
      <c r="Q52120" t="str">
        <f>TEXT(Petient_data_1_1[[#This Row],[Date of Admission.1]],"MM-YYYY")</f>
        <v>10-2022</v>
      </c>
      <c r="R52120">
        <f>YEAR(Petient_data_1_1[[#This Row],[Date of Admission.1]])</f>
        <v>2022</v>
      </c>
      <c r="S52120">
        <f>IF(Petient_data_1_1[[#This Row],[Admission Type]]="Emergency",1,0)</f>
        <v>0</v>
      </c>
      <c r="T52120" t="str">
        <f>IF(Petient_data_1_1[[#This Row],[Billing Amount]]&gt;15000,"High","Normal")</f>
        <v>Normal</v>
      </c>
    </row>
    <row r="52121" spans="1:20" x14ac:dyDescent="0.35">
      <c r="A52121" t="s">
        <v>7935</v>
      </c>
      <c r="B52121">
        <v>42</v>
      </c>
      <c r="C52121" t="s">
        <v>21</v>
      </c>
      <c r="D52121" t="s">
        <v>47</v>
      </c>
      <c r="E52121" t="s">
        <v>48</v>
      </c>
      <c r="F52121" s="1">
        <v>44971</v>
      </c>
      <c r="G52121" t="s">
        <v>50470</v>
      </c>
      <c r="H52121" t="s">
        <v>91725</v>
      </c>
      <c r="I52121" t="s">
        <v>26</v>
      </c>
      <c r="J52121" s="2">
        <v>9672.8896376626599</v>
      </c>
      <c r="K52121">
        <v>206</v>
      </c>
      <c r="L52121" t="s">
        <v>27</v>
      </c>
      <c r="M52121" s="1">
        <v>44972</v>
      </c>
      <c r="N52121" t="s">
        <v>45</v>
      </c>
      <c r="O52121" t="s">
        <v>29</v>
      </c>
      <c r="P52121">
        <v>1</v>
      </c>
      <c r="Q52121" t="str">
        <f>TEXT(Petient_data_1_1[[#This Row],[Date of Admission.1]],"MM-YYYY")</f>
        <v>02-2023</v>
      </c>
      <c r="R52121">
        <f>YEAR(Petient_data_1_1[[#This Row],[Date of Admission.1]])</f>
        <v>2023</v>
      </c>
      <c r="S52121">
        <f>IF(Petient_data_1_1[[#This Row],[Admission Type]]="Emergency",1,0)</f>
        <v>0</v>
      </c>
      <c r="T52121" t="str">
        <f>IF(Petient_data_1_1[[#This Row],[Billing Amount]]&gt;15000,"High","Normal")</f>
        <v>Normal</v>
      </c>
    </row>
    <row r="52122" spans="1:20" x14ac:dyDescent="0.35">
      <c r="A52122" t="s">
        <v>105538</v>
      </c>
      <c r="B52122">
        <v>46</v>
      </c>
      <c r="C52122" t="s">
        <v>21</v>
      </c>
      <c r="D52122" t="s">
        <v>47</v>
      </c>
      <c r="E52122" t="s">
        <v>98</v>
      </c>
      <c r="F52122" s="1">
        <v>44027</v>
      </c>
      <c r="G52122" t="s">
        <v>105539</v>
      </c>
      <c r="H52122" t="s">
        <v>105540</v>
      </c>
      <c r="I52122" t="s">
        <v>44</v>
      </c>
      <c r="J52122" s="2">
        <v>31580.9724281007</v>
      </c>
      <c r="K52122">
        <v>310</v>
      </c>
      <c r="L52122" t="s">
        <v>51</v>
      </c>
      <c r="M52122" s="1">
        <v>44032</v>
      </c>
      <c r="N52122" t="s">
        <v>57</v>
      </c>
      <c r="O52122" t="s">
        <v>38</v>
      </c>
      <c r="P52122">
        <v>5</v>
      </c>
      <c r="Q52122" t="str">
        <f>TEXT(Petient_data_1_1[[#This Row],[Date of Admission.1]],"MM-YYYY")</f>
        <v>07-2020</v>
      </c>
      <c r="R52122">
        <f>YEAR(Petient_data_1_1[[#This Row],[Date of Admission.1]])</f>
        <v>2020</v>
      </c>
      <c r="S52122">
        <f>IF(Petient_data_1_1[[#This Row],[Admission Type]]="Emergency",1,0)</f>
        <v>0</v>
      </c>
      <c r="T52122" t="str">
        <f>IF(Petient_data_1_1[[#This Row],[Billing Amount]]&gt;15000,"High","Normal")</f>
        <v>High</v>
      </c>
    </row>
    <row r="52123" spans="1:20" x14ac:dyDescent="0.35">
      <c r="A52123" t="s">
        <v>26938</v>
      </c>
      <c r="B52123">
        <v>68</v>
      </c>
      <c r="C52123" t="s">
        <v>21</v>
      </c>
      <c r="D52123" t="s">
        <v>64</v>
      </c>
      <c r="E52123" t="s">
        <v>32</v>
      </c>
      <c r="F52123" s="1">
        <v>43957</v>
      </c>
      <c r="G52123" t="s">
        <v>26939</v>
      </c>
      <c r="H52123" t="s">
        <v>26940</v>
      </c>
      <c r="I52123" t="s">
        <v>70</v>
      </c>
      <c r="J52123" s="2">
        <v>23747.576101094299</v>
      </c>
      <c r="K52123">
        <v>328</v>
      </c>
      <c r="L52123" t="s">
        <v>51</v>
      </c>
      <c r="M52123" s="1">
        <v>43965</v>
      </c>
      <c r="N52123" t="s">
        <v>28</v>
      </c>
      <c r="O52123" t="s">
        <v>29</v>
      </c>
      <c r="P52123">
        <v>8</v>
      </c>
      <c r="Q52123" t="str">
        <f>TEXT(Petient_data_1_1[[#This Row],[Date of Admission.1]],"MM-YYYY")</f>
        <v>05-2020</v>
      </c>
      <c r="R52123">
        <f>YEAR(Petient_data_1_1[[#This Row],[Date of Admission.1]])</f>
        <v>2020</v>
      </c>
      <c r="S52123">
        <f>IF(Petient_data_1_1[[#This Row],[Admission Type]]="Emergency",1,0)</f>
        <v>0</v>
      </c>
      <c r="T52123" t="str">
        <f>IF(Petient_data_1_1[[#This Row],[Billing Amount]]&gt;15000,"High","Normal")</f>
        <v>High</v>
      </c>
    </row>
    <row r="52124" spans="1:20" x14ac:dyDescent="0.35">
      <c r="A52124" t="s">
        <v>8723</v>
      </c>
      <c r="B52124">
        <v>40</v>
      </c>
      <c r="C52124" t="s">
        <v>21</v>
      </c>
      <c r="D52124" t="s">
        <v>54</v>
      </c>
      <c r="E52124" t="s">
        <v>81</v>
      </c>
      <c r="F52124" s="1">
        <v>45055</v>
      </c>
      <c r="G52124" t="s">
        <v>68720</v>
      </c>
      <c r="H52124" t="s">
        <v>68721</v>
      </c>
      <c r="I52124" t="s">
        <v>35</v>
      </c>
      <c r="J52124" s="2">
        <v>25727.1142023186</v>
      </c>
      <c r="K52124">
        <v>429</v>
      </c>
      <c r="L52124" t="s">
        <v>51</v>
      </c>
      <c r="M52124" s="1">
        <v>45077</v>
      </c>
      <c r="N52124" t="s">
        <v>57</v>
      </c>
      <c r="O52124" t="s">
        <v>52</v>
      </c>
      <c r="P52124">
        <v>22</v>
      </c>
      <c r="Q52124" t="str">
        <f>TEXT(Petient_data_1_1[[#This Row],[Date of Admission.1]],"MM-YYYY")</f>
        <v>05-2023</v>
      </c>
      <c r="R52124">
        <f>YEAR(Petient_data_1_1[[#This Row],[Date of Admission.1]])</f>
        <v>2023</v>
      </c>
      <c r="S52124">
        <f>IF(Petient_data_1_1[[#This Row],[Admission Type]]="Emergency",1,0)</f>
        <v>0</v>
      </c>
      <c r="T52124" t="str">
        <f>IF(Petient_data_1_1[[#This Row],[Billing Amount]]&gt;15000,"High","Normal")</f>
        <v>High</v>
      </c>
    </row>
    <row r="52125" spans="1:20" x14ac:dyDescent="0.35">
      <c r="A52125" t="s">
        <v>85295</v>
      </c>
      <c r="B52125">
        <v>24</v>
      </c>
      <c r="C52125" t="s">
        <v>21</v>
      </c>
      <c r="D52125" t="s">
        <v>41</v>
      </c>
      <c r="E52125" t="s">
        <v>23</v>
      </c>
      <c r="F52125" s="1">
        <v>44125</v>
      </c>
      <c r="G52125" t="s">
        <v>85296</v>
      </c>
      <c r="H52125" t="s">
        <v>85297</v>
      </c>
      <c r="I52125" t="s">
        <v>62</v>
      </c>
      <c r="J52125" s="2">
        <v>23284.176154268702</v>
      </c>
      <c r="K52125">
        <v>383</v>
      </c>
      <c r="L52125" t="s">
        <v>27</v>
      </c>
      <c r="M52125" s="1">
        <v>44139</v>
      </c>
      <c r="N52125" t="s">
        <v>28</v>
      </c>
      <c r="O52125" t="s">
        <v>29</v>
      </c>
      <c r="P52125">
        <v>14</v>
      </c>
      <c r="Q52125" t="str">
        <f>TEXT(Petient_data_1_1[[#This Row],[Date of Admission.1]],"MM-YYYY")</f>
        <v>10-2020</v>
      </c>
      <c r="R52125">
        <f>YEAR(Petient_data_1_1[[#This Row],[Date of Admission.1]])</f>
        <v>2020</v>
      </c>
      <c r="S52125">
        <f>IF(Petient_data_1_1[[#This Row],[Admission Type]]="Emergency",1,0)</f>
        <v>0</v>
      </c>
      <c r="T52125" t="str">
        <f>IF(Petient_data_1_1[[#This Row],[Billing Amount]]&gt;15000,"High","Normal")</f>
        <v>High</v>
      </c>
    </row>
    <row r="52126" spans="1:20" x14ac:dyDescent="0.35">
      <c r="A52126" t="s">
        <v>108178</v>
      </c>
      <c r="B52126">
        <v>75</v>
      </c>
      <c r="C52126" t="s">
        <v>40</v>
      </c>
      <c r="D52126" t="s">
        <v>31</v>
      </c>
      <c r="E52126" t="s">
        <v>23</v>
      </c>
      <c r="F52126" s="1">
        <v>44649</v>
      </c>
      <c r="G52126" t="s">
        <v>108179</v>
      </c>
      <c r="H52126" t="s">
        <v>108180</v>
      </c>
      <c r="I52126" t="s">
        <v>70</v>
      </c>
      <c r="J52126" s="2">
        <v>32987.973257566802</v>
      </c>
      <c r="K52126">
        <v>202</v>
      </c>
      <c r="L52126" t="s">
        <v>36</v>
      </c>
      <c r="M52126" s="1">
        <v>44673</v>
      </c>
      <c r="N52126" t="s">
        <v>37</v>
      </c>
      <c r="O52126" t="s">
        <v>29</v>
      </c>
      <c r="P52126">
        <v>24</v>
      </c>
      <c r="Q52126" t="str">
        <f>TEXT(Petient_data_1_1[[#This Row],[Date of Admission.1]],"MM-YYYY")</f>
        <v>03-2022</v>
      </c>
      <c r="R52126">
        <f>YEAR(Petient_data_1_1[[#This Row],[Date of Admission.1]])</f>
        <v>2022</v>
      </c>
      <c r="S52126">
        <f>IF(Petient_data_1_1[[#This Row],[Admission Type]]="Emergency",1,0)</f>
        <v>1</v>
      </c>
      <c r="T52126" t="str">
        <f>IF(Petient_data_1_1[[#This Row],[Billing Amount]]&gt;15000,"High","Normal")</f>
        <v>High</v>
      </c>
    </row>
    <row r="52127" spans="1:20" x14ac:dyDescent="0.35">
      <c r="A52127" t="s">
        <v>95851</v>
      </c>
      <c r="B52127">
        <v>63</v>
      </c>
      <c r="C52127" t="s">
        <v>40</v>
      </c>
      <c r="D52127" t="s">
        <v>22</v>
      </c>
      <c r="E52127" t="s">
        <v>59</v>
      </c>
      <c r="F52127" s="1">
        <v>43918</v>
      </c>
      <c r="G52127" t="s">
        <v>95852</v>
      </c>
      <c r="H52127" t="s">
        <v>95853</v>
      </c>
      <c r="I52127" t="s">
        <v>44</v>
      </c>
      <c r="J52127" s="2">
        <v>21051.125754212</v>
      </c>
      <c r="K52127">
        <v>397</v>
      </c>
      <c r="L52127" t="s">
        <v>36</v>
      </c>
      <c r="M52127" s="1">
        <v>43945</v>
      </c>
      <c r="N52127" t="s">
        <v>37</v>
      </c>
      <c r="O52127" t="s">
        <v>29</v>
      </c>
      <c r="P52127">
        <v>27</v>
      </c>
      <c r="Q52127" t="str">
        <f>TEXT(Petient_data_1_1[[#This Row],[Date of Admission.1]],"MM-YYYY")</f>
        <v>03-2020</v>
      </c>
      <c r="R52127">
        <f>YEAR(Petient_data_1_1[[#This Row],[Date of Admission.1]])</f>
        <v>2020</v>
      </c>
      <c r="S52127">
        <f>IF(Petient_data_1_1[[#This Row],[Admission Type]]="Emergency",1,0)</f>
        <v>1</v>
      </c>
      <c r="T52127" t="str">
        <f>IF(Petient_data_1_1[[#This Row],[Billing Amount]]&gt;15000,"High","Normal")</f>
        <v>High</v>
      </c>
    </row>
    <row r="52128" spans="1:20" x14ac:dyDescent="0.35">
      <c r="A52128" t="s">
        <v>20862</v>
      </c>
      <c r="B52128">
        <v>42</v>
      </c>
      <c r="C52128" t="s">
        <v>21</v>
      </c>
      <c r="D52128" t="s">
        <v>54</v>
      </c>
      <c r="E52128" t="s">
        <v>48</v>
      </c>
      <c r="F52128" s="1">
        <v>45400</v>
      </c>
      <c r="G52128" t="s">
        <v>20863</v>
      </c>
      <c r="H52128" t="s">
        <v>20864</v>
      </c>
      <c r="I52128" t="s">
        <v>70</v>
      </c>
      <c r="J52128" s="2">
        <v>37008.555482035503</v>
      </c>
      <c r="K52128">
        <v>353</v>
      </c>
      <c r="L52128" t="s">
        <v>51</v>
      </c>
      <c r="M52128" s="1">
        <v>45419</v>
      </c>
      <c r="N52128" t="s">
        <v>57</v>
      </c>
      <c r="O52128" t="s">
        <v>38</v>
      </c>
      <c r="P52128">
        <v>19</v>
      </c>
      <c r="Q52128" t="str">
        <f>TEXT(Petient_data_1_1[[#This Row],[Date of Admission.1]],"MM-YYYY")</f>
        <v>04-2024</v>
      </c>
      <c r="R52128">
        <f>YEAR(Petient_data_1_1[[#This Row],[Date of Admission.1]])</f>
        <v>2024</v>
      </c>
      <c r="S52128">
        <f>IF(Petient_data_1_1[[#This Row],[Admission Type]]="Emergency",1,0)</f>
        <v>0</v>
      </c>
      <c r="T52128" t="str">
        <f>IF(Petient_data_1_1[[#This Row],[Billing Amount]]&gt;15000,"High","Normal")</f>
        <v>High</v>
      </c>
    </row>
    <row r="52129" spans="1:20" x14ac:dyDescent="0.35">
      <c r="A52129" t="s">
        <v>48802</v>
      </c>
      <c r="B52129">
        <v>43</v>
      </c>
      <c r="C52129" t="s">
        <v>40</v>
      </c>
      <c r="D52129" t="s">
        <v>41</v>
      </c>
      <c r="E52129" t="s">
        <v>81</v>
      </c>
      <c r="F52129" s="1">
        <v>44603</v>
      </c>
      <c r="G52129" t="s">
        <v>48803</v>
      </c>
      <c r="H52129" t="s">
        <v>48804</v>
      </c>
      <c r="I52129" t="s">
        <v>26</v>
      </c>
      <c r="J52129" s="2">
        <v>46282.215989497403</v>
      </c>
      <c r="K52129">
        <v>151</v>
      </c>
      <c r="L52129" t="s">
        <v>36</v>
      </c>
      <c r="M52129" s="1">
        <v>44623</v>
      </c>
      <c r="N52129" t="s">
        <v>57</v>
      </c>
      <c r="O52129" t="s">
        <v>38</v>
      </c>
      <c r="P52129">
        <v>20</v>
      </c>
      <c r="Q52129" t="str">
        <f>TEXT(Petient_data_1_1[[#This Row],[Date of Admission.1]],"MM-YYYY")</f>
        <v>02-2022</v>
      </c>
      <c r="R52129">
        <f>YEAR(Petient_data_1_1[[#This Row],[Date of Admission.1]])</f>
        <v>2022</v>
      </c>
      <c r="S52129">
        <f>IF(Petient_data_1_1[[#This Row],[Admission Type]]="Emergency",1,0)</f>
        <v>1</v>
      </c>
      <c r="T52129" t="str">
        <f>IF(Petient_data_1_1[[#This Row],[Billing Amount]]&gt;15000,"High","Normal")</f>
        <v>High</v>
      </c>
    </row>
    <row r="52130" spans="1:20" x14ac:dyDescent="0.35">
      <c r="A52130" t="s">
        <v>21734</v>
      </c>
      <c r="B52130">
        <v>16</v>
      </c>
      <c r="C52130" t="s">
        <v>21</v>
      </c>
      <c r="D52130" t="s">
        <v>31</v>
      </c>
      <c r="E52130" t="s">
        <v>32</v>
      </c>
      <c r="F52130" s="1">
        <v>44816</v>
      </c>
      <c r="G52130" t="s">
        <v>21735</v>
      </c>
      <c r="H52130" t="s">
        <v>11122</v>
      </c>
      <c r="I52130" t="s">
        <v>35</v>
      </c>
      <c r="J52130" s="2">
        <v>21146.048928790198</v>
      </c>
      <c r="K52130">
        <v>457</v>
      </c>
      <c r="L52130" t="s">
        <v>51</v>
      </c>
      <c r="M52130" s="1">
        <v>44833</v>
      </c>
      <c r="N52130" t="s">
        <v>37</v>
      </c>
      <c r="O52130" t="s">
        <v>52</v>
      </c>
      <c r="P52130">
        <v>17</v>
      </c>
      <c r="Q52130" t="str">
        <f>TEXT(Petient_data_1_1[[#This Row],[Date of Admission.1]],"MM-YYYY")</f>
        <v>09-2022</v>
      </c>
      <c r="R52130">
        <f>YEAR(Petient_data_1_1[[#This Row],[Date of Admission.1]])</f>
        <v>2022</v>
      </c>
      <c r="S52130">
        <f>IF(Petient_data_1_1[[#This Row],[Admission Type]]="Emergency",1,0)</f>
        <v>0</v>
      </c>
      <c r="T52130" t="str">
        <f>IF(Petient_data_1_1[[#This Row],[Billing Amount]]&gt;15000,"High","Normal")</f>
        <v>High</v>
      </c>
    </row>
    <row r="52131" spans="1:20" x14ac:dyDescent="0.35">
      <c r="A52131" t="s">
        <v>86013</v>
      </c>
      <c r="B52131">
        <v>47</v>
      </c>
      <c r="C52131" t="s">
        <v>40</v>
      </c>
      <c r="D52131" t="s">
        <v>31</v>
      </c>
      <c r="E52131" t="s">
        <v>32</v>
      </c>
      <c r="F52131" s="1">
        <v>44778</v>
      </c>
      <c r="G52131" t="s">
        <v>20969</v>
      </c>
      <c r="H52131" t="s">
        <v>86014</v>
      </c>
      <c r="I52131" t="s">
        <v>35</v>
      </c>
      <c r="J52131" s="2">
        <v>42976.327588410699</v>
      </c>
      <c r="K52131">
        <v>319</v>
      </c>
      <c r="L52131" t="s">
        <v>51</v>
      </c>
      <c r="M52131" s="1">
        <v>44789</v>
      </c>
      <c r="N52131" t="s">
        <v>45</v>
      </c>
      <c r="O52131" t="s">
        <v>29</v>
      </c>
      <c r="P52131">
        <v>11</v>
      </c>
      <c r="Q52131" t="str">
        <f>TEXT(Petient_data_1_1[[#This Row],[Date of Admission.1]],"MM-YYYY")</f>
        <v>08-2022</v>
      </c>
      <c r="R52131">
        <f>YEAR(Petient_data_1_1[[#This Row],[Date of Admission.1]])</f>
        <v>2022</v>
      </c>
      <c r="S52131">
        <f>IF(Petient_data_1_1[[#This Row],[Admission Type]]="Emergency",1,0)</f>
        <v>0</v>
      </c>
      <c r="T52131" t="str">
        <f>IF(Petient_data_1_1[[#This Row],[Billing Amount]]&gt;15000,"High","Normal")</f>
        <v>High</v>
      </c>
    </row>
    <row r="52132" spans="1:20" x14ac:dyDescent="0.35">
      <c r="A52132" t="s">
        <v>9719</v>
      </c>
      <c r="B52132">
        <v>83</v>
      </c>
      <c r="C52132" t="s">
        <v>40</v>
      </c>
      <c r="D52132" t="s">
        <v>130</v>
      </c>
      <c r="E52132" t="s">
        <v>98</v>
      </c>
      <c r="F52132" s="1">
        <v>45170</v>
      </c>
      <c r="G52132" t="s">
        <v>9720</v>
      </c>
      <c r="H52132" t="s">
        <v>9721</v>
      </c>
      <c r="I52132" t="s">
        <v>44</v>
      </c>
      <c r="J52132" s="2">
        <v>13310.8189914012</v>
      </c>
      <c r="K52132">
        <v>181</v>
      </c>
      <c r="L52132" t="s">
        <v>27</v>
      </c>
      <c r="M52132" s="1">
        <v>45179</v>
      </c>
      <c r="N52132" t="s">
        <v>84</v>
      </c>
      <c r="O52132" t="s">
        <v>38</v>
      </c>
      <c r="P52132">
        <v>9</v>
      </c>
      <c r="Q52132" t="str">
        <f>TEXT(Petient_data_1_1[[#This Row],[Date of Admission.1]],"MM-YYYY")</f>
        <v>09-2023</v>
      </c>
      <c r="R52132">
        <f>YEAR(Petient_data_1_1[[#This Row],[Date of Admission.1]])</f>
        <v>2023</v>
      </c>
      <c r="S52132">
        <f>IF(Petient_data_1_1[[#This Row],[Admission Type]]="Emergency",1,0)</f>
        <v>0</v>
      </c>
      <c r="T52132" t="str">
        <f>IF(Petient_data_1_1[[#This Row],[Billing Amount]]&gt;15000,"High","Normal")</f>
        <v>Normal</v>
      </c>
    </row>
    <row r="52133" spans="1:20" x14ac:dyDescent="0.35">
      <c r="A52133" t="s">
        <v>65100</v>
      </c>
      <c r="B52133">
        <v>68</v>
      </c>
      <c r="C52133" t="s">
        <v>21</v>
      </c>
      <c r="D52133" t="s">
        <v>22</v>
      </c>
      <c r="E52133" t="s">
        <v>98</v>
      </c>
      <c r="F52133" s="1">
        <v>43640</v>
      </c>
      <c r="G52133" t="s">
        <v>65101</v>
      </c>
      <c r="H52133" t="s">
        <v>65102</v>
      </c>
      <c r="I52133" t="s">
        <v>62</v>
      </c>
      <c r="J52133" s="2">
        <v>35330.667651613701</v>
      </c>
      <c r="K52133">
        <v>446</v>
      </c>
      <c r="L52133" t="s">
        <v>27</v>
      </c>
      <c r="M52133" s="1">
        <v>43666</v>
      </c>
      <c r="N52133" t="s">
        <v>45</v>
      </c>
      <c r="O52133" t="s">
        <v>38</v>
      </c>
      <c r="P52133">
        <v>26</v>
      </c>
      <c r="Q52133" t="str">
        <f>TEXT(Petient_data_1_1[[#This Row],[Date of Admission.1]],"MM-YYYY")</f>
        <v>06-2019</v>
      </c>
      <c r="R52133">
        <f>YEAR(Petient_data_1_1[[#This Row],[Date of Admission.1]])</f>
        <v>2019</v>
      </c>
      <c r="S52133">
        <f>IF(Petient_data_1_1[[#This Row],[Admission Type]]="Emergency",1,0)</f>
        <v>0</v>
      </c>
      <c r="T52133" t="str">
        <f>IF(Petient_data_1_1[[#This Row],[Billing Amount]]&gt;15000,"High","Normal")</f>
        <v>High</v>
      </c>
    </row>
    <row r="52134" spans="1:20" x14ac:dyDescent="0.35">
      <c r="A52134" t="s">
        <v>9675</v>
      </c>
      <c r="B52134">
        <v>72</v>
      </c>
      <c r="C52134" t="s">
        <v>21</v>
      </c>
      <c r="D52134" t="s">
        <v>130</v>
      </c>
      <c r="E52134" t="s">
        <v>81</v>
      </c>
      <c r="F52134" s="1">
        <v>44027</v>
      </c>
      <c r="G52134" t="s">
        <v>9676</v>
      </c>
      <c r="H52134" t="s">
        <v>9677</v>
      </c>
      <c r="I52134" t="s">
        <v>70</v>
      </c>
      <c r="J52134" s="2">
        <v>38641.810459998298</v>
      </c>
      <c r="K52134">
        <v>440</v>
      </c>
      <c r="L52134" t="s">
        <v>51</v>
      </c>
      <c r="M52134" s="1">
        <v>44055</v>
      </c>
      <c r="N52134" t="s">
        <v>45</v>
      </c>
      <c r="O52134" t="s">
        <v>29</v>
      </c>
      <c r="P52134">
        <v>28</v>
      </c>
      <c r="Q52134" t="str">
        <f>TEXT(Petient_data_1_1[[#This Row],[Date of Admission.1]],"MM-YYYY")</f>
        <v>07-2020</v>
      </c>
      <c r="R52134">
        <f>YEAR(Petient_data_1_1[[#This Row],[Date of Admission.1]])</f>
        <v>2020</v>
      </c>
      <c r="S52134">
        <f>IF(Petient_data_1_1[[#This Row],[Admission Type]]="Emergency",1,0)</f>
        <v>0</v>
      </c>
      <c r="T52134" t="str">
        <f>IF(Petient_data_1_1[[#This Row],[Billing Amount]]&gt;15000,"High","Normal")</f>
        <v>High</v>
      </c>
    </row>
    <row r="52135" spans="1:20" x14ac:dyDescent="0.35">
      <c r="A52135" t="s">
        <v>31274</v>
      </c>
      <c r="B52135">
        <v>43</v>
      </c>
      <c r="C52135" t="s">
        <v>40</v>
      </c>
      <c r="D52135" t="s">
        <v>31</v>
      </c>
      <c r="E52135" t="s">
        <v>48</v>
      </c>
      <c r="F52135" s="1">
        <v>44844</v>
      </c>
      <c r="G52135" t="s">
        <v>31275</v>
      </c>
      <c r="H52135" t="s">
        <v>31276</v>
      </c>
      <c r="I52135" t="s">
        <v>44</v>
      </c>
      <c r="J52135" s="2">
        <v>20495.654137818099</v>
      </c>
      <c r="K52135">
        <v>351</v>
      </c>
      <c r="L52135" t="s">
        <v>51</v>
      </c>
      <c r="M52135" s="1">
        <v>44850</v>
      </c>
      <c r="N52135" t="s">
        <v>28</v>
      </c>
      <c r="O52135" t="s">
        <v>52</v>
      </c>
      <c r="P52135">
        <v>6</v>
      </c>
      <c r="Q52135" t="str">
        <f>TEXT(Petient_data_1_1[[#This Row],[Date of Admission.1]],"MM-YYYY")</f>
        <v>10-2022</v>
      </c>
      <c r="R52135">
        <f>YEAR(Petient_data_1_1[[#This Row],[Date of Admission.1]])</f>
        <v>2022</v>
      </c>
      <c r="S52135">
        <f>IF(Petient_data_1_1[[#This Row],[Admission Type]]="Emergency",1,0)</f>
        <v>0</v>
      </c>
      <c r="T52135" t="str">
        <f>IF(Petient_data_1_1[[#This Row],[Billing Amount]]&gt;15000,"High","Normal")</f>
        <v>High</v>
      </c>
    </row>
    <row r="52136" spans="1:20" x14ac:dyDescent="0.35">
      <c r="A52136" t="s">
        <v>32184</v>
      </c>
      <c r="B52136">
        <v>50</v>
      </c>
      <c r="C52136" t="s">
        <v>21</v>
      </c>
      <c r="D52136" t="s">
        <v>41</v>
      </c>
      <c r="E52136" t="s">
        <v>98</v>
      </c>
      <c r="F52136" s="1">
        <v>45365</v>
      </c>
      <c r="G52136" t="s">
        <v>175</v>
      </c>
      <c r="H52136" t="s">
        <v>32185</v>
      </c>
      <c r="I52136" t="s">
        <v>70</v>
      </c>
      <c r="J52136" s="2">
        <v>27857.4822657595</v>
      </c>
      <c r="K52136">
        <v>365</v>
      </c>
      <c r="L52136" t="s">
        <v>36</v>
      </c>
      <c r="M52136" s="1">
        <v>45372</v>
      </c>
      <c r="N52136" t="s">
        <v>37</v>
      </c>
      <c r="O52136" t="s">
        <v>29</v>
      </c>
      <c r="P52136">
        <v>7</v>
      </c>
      <c r="Q52136" t="str">
        <f>TEXT(Petient_data_1_1[[#This Row],[Date of Admission.1]],"MM-YYYY")</f>
        <v>03-2024</v>
      </c>
      <c r="R52136">
        <f>YEAR(Petient_data_1_1[[#This Row],[Date of Admission.1]])</f>
        <v>2024</v>
      </c>
      <c r="S52136">
        <f>IF(Petient_data_1_1[[#This Row],[Admission Type]]="Emergency",1,0)</f>
        <v>1</v>
      </c>
      <c r="T52136" t="str">
        <f>IF(Petient_data_1_1[[#This Row],[Billing Amount]]&gt;15000,"High","Normal")</f>
        <v>High</v>
      </c>
    </row>
    <row r="52137" spans="1:20" x14ac:dyDescent="0.35">
      <c r="A52137" t="s">
        <v>73874</v>
      </c>
      <c r="B52137">
        <v>72</v>
      </c>
      <c r="C52137" t="s">
        <v>21</v>
      </c>
      <c r="D52137" t="s">
        <v>22</v>
      </c>
      <c r="E52137" t="s">
        <v>81</v>
      </c>
      <c r="F52137" s="1">
        <v>44021</v>
      </c>
      <c r="G52137" t="s">
        <v>73875</v>
      </c>
      <c r="H52137" t="s">
        <v>73876</v>
      </c>
      <c r="I52137" t="s">
        <v>26</v>
      </c>
      <c r="J52137" s="2">
        <v>5997.00103712704</v>
      </c>
      <c r="K52137">
        <v>404</v>
      </c>
      <c r="L52137" t="s">
        <v>51</v>
      </c>
      <c r="M52137" s="1">
        <v>44033</v>
      </c>
      <c r="N52137" t="s">
        <v>84</v>
      </c>
      <c r="O52137" t="s">
        <v>29</v>
      </c>
      <c r="P52137">
        <v>12</v>
      </c>
      <c r="Q52137" t="str">
        <f>TEXT(Petient_data_1_1[[#This Row],[Date of Admission.1]],"MM-YYYY")</f>
        <v>07-2020</v>
      </c>
      <c r="R52137">
        <f>YEAR(Petient_data_1_1[[#This Row],[Date of Admission.1]])</f>
        <v>2020</v>
      </c>
      <c r="S52137">
        <f>IF(Petient_data_1_1[[#This Row],[Admission Type]]="Emergency",1,0)</f>
        <v>0</v>
      </c>
      <c r="T52137" t="str">
        <f>IF(Petient_data_1_1[[#This Row],[Billing Amount]]&gt;15000,"High","Normal")</f>
        <v>Normal</v>
      </c>
    </row>
    <row r="52138" spans="1:20" x14ac:dyDescent="0.35">
      <c r="A52138" t="s">
        <v>37818</v>
      </c>
      <c r="B52138">
        <v>44</v>
      </c>
      <c r="C52138" t="s">
        <v>40</v>
      </c>
      <c r="D52138" t="s">
        <v>22</v>
      </c>
      <c r="E52138" t="s">
        <v>23</v>
      </c>
      <c r="F52138" s="1">
        <v>45109</v>
      </c>
      <c r="G52138" t="s">
        <v>15940</v>
      </c>
      <c r="H52138" t="s">
        <v>37819</v>
      </c>
      <c r="I52138" t="s">
        <v>35</v>
      </c>
      <c r="J52138" s="2">
        <v>15877.616492335301</v>
      </c>
      <c r="K52138">
        <v>206</v>
      </c>
      <c r="L52138" t="s">
        <v>27</v>
      </c>
      <c r="M52138" s="1">
        <v>45114</v>
      </c>
      <c r="N52138" t="s">
        <v>45</v>
      </c>
      <c r="O52138" t="s">
        <v>38</v>
      </c>
      <c r="P52138">
        <v>5</v>
      </c>
      <c r="Q52138" t="str">
        <f>TEXT(Petient_data_1_1[[#This Row],[Date of Admission.1]],"MM-YYYY")</f>
        <v>07-2023</v>
      </c>
      <c r="R52138">
        <f>YEAR(Petient_data_1_1[[#This Row],[Date of Admission.1]])</f>
        <v>2023</v>
      </c>
      <c r="S52138">
        <f>IF(Petient_data_1_1[[#This Row],[Admission Type]]="Emergency",1,0)</f>
        <v>0</v>
      </c>
      <c r="T52138" t="str">
        <f>IF(Petient_data_1_1[[#This Row],[Billing Amount]]&gt;15000,"High","Normal")</f>
        <v>High</v>
      </c>
    </row>
    <row r="52139" spans="1:20" x14ac:dyDescent="0.35">
      <c r="A52139" t="s">
        <v>10847</v>
      </c>
      <c r="B52139">
        <v>82</v>
      </c>
      <c r="C52139" t="s">
        <v>40</v>
      </c>
      <c r="D52139" t="s">
        <v>130</v>
      </c>
      <c r="E52139" t="s">
        <v>23</v>
      </c>
      <c r="F52139" s="1">
        <v>44035</v>
      </c>
      <c r="G52139" t="s">
        <v>1295</v>
      </c>
      <c r="H52139" t="s">
        <v>49008</v>
      </c>
      <c r="I52139" t="s">
        <v>26</v>
      </c>
      <c r="J52139" s="2">
        <v>7747.4593992110804</v>
      </c>
      <c r="K52139">
        <v>313</v>
      </c>
      <c r="L52139" t="s">
        <v>51</v>
      </c>
      <c r="M52139" s="1">
        <v>44061</v>
      </c>
      <c r="N52139" t="s">
        <v>37</v>
      </c>
      <c r="O52139" t="s">
        <v>38</v>
      </c>
      <c r="P52139">
        <v>26</v>
      </c>
      <c r="Q52139" t="str">
        <f>TEXT(Petient_data_1_1[[#This Row],[Date of Admission.1]],"MM-YYYY")</f>
        <v>07-2020</v>
      </c>
      <c r="R52139">
        <f>YEAR(Petient_data_1_1[[#This Row],[Date of Admission.1]])</f>
        <v>2020</v>
      </c>
      <c r="S52139">
        <f>IF(Petient_data_1_1[[#This Row],[Admission Type]]="Emergency",1,0)</f>
        <v>0</v>
      </c>
      <c r="T52139" t="str">
        <f>IF(Petient_data_1_1[[#This Row],[Billing Amount]]&gt;15000,"High","Normal")</f>
        <v>Normal</v>
      </c>
    </row>
    <row r="52140" spans="1:20" x14ac:dyDescent="0.35">
      <c r="A52140" t="s">
        <v>16335</v>
      </c>
      <c r="B52140">
        <v>30</v>
      </c>
      <c r="C52140" t="s">
        <v>21</v>
      </c>
      <c r="D52140" t="s">
        <v>22</v>
      </c>
      <c r="E52140" t="s">
        <v>81</v>
      </c>
      <c r="F52140" s="1">
        <v>44284</v>
      </c>
      <c r="G52140" t="s">
        <v>16336</v>
      </c>
      <c r="H52140" t="s">
        <v>16337</v>
      </c>
      <c r="I52140" t="s">
        <v>26</v>
      </c>
      <c r="J52140" s="2">
        <v>33163.348200852</v>
      </c>
      <c r="K52140">
        <v>310</v>
      </c>
      <c r="L52140" t="s">
        <v>36</v>
      </c>
      <c r="M52140" s="1">
        <v>44299</v>
      </c>
      <c r="N52140" t="s">
        <v>57</v>
      </c>
      <c r="O52140" t="s">
        <v>38</v>
      </c>
      <c r="P52140">
        <v>15</v>
      </c>
      <c r="Q52140" t="str">
        <f>TEXT(Petient_data_1_1[[#This Row],[Date of Admission.1]],"MM-YYYY")</f>
        <v>03-2021</v>
      </c>
      <c r="R52140">
        <f>YEAR(Petient_data_1_1[[#This Row],[Date of Admission.1]])</f>
        <v>2021</v>
      </c>
      <c r="S52140">
        <f>IF(Petient_data_1_1[[#This Row],[Admission Type]]="Emergency",1,0)</f>
        <v>1</v>
      </c>
      <c r="T52140" t="str">
        <f>IF(Petient_data_1_1[[#This Row],[Billing Amount]]&gt;15000,"High","Normal")</f>
        <v>High</v>
      </c>
    </row>
    <row r="52141" spans="1:20" x14ac:dyDescent="0.35">
      <c r="A52141" t="s">
        <v>28031</v>
      </c>
      <c r="B52141">
        <v>27</v>
      </c>
      <c r="C52141" t="s">
        <v>40</v>
      </c>
      <c r="D52141" t="s">
        <v>130</v>
      </c>
      <c r="E52141" t="s">
        <v>48</v>
      </c>
      <c r="F52141" s="1">
        <v>43852</v>
      </c>
      <c r="G52141" t="s">
        <v>39227</v>
      </c>
      <c r="H52141" t="s">
        <v>39228</v>
      </c>
      <c r="I52141" t="s">
        <v>70</v>
      </c>
      <c r="J52141" s="2">
        <v>25636.4389261535</v>
      </c>
      <c r="K52141">
        <v>233</v>
      </c>
      <c r="L52141" t="s">
        <v>51</v>
      </c>
      <c r="M52141" s="1">
        <v>43854</v>
      </c>
      <c r="N52141" t="s">
        <v>28</v>
      </c>
      <c r="O52141" t="s">
        <v>38</v>
      </c>
      <c r="P52141">
        <v>2</v>
      </c>
      <c r="Q52141" t="str">
        <f>TEXT(Petient_data_1_1[[#This Row],[Date of Admission.1]],"MM-YYYY")</f>
        <v>01-2020</v>
      </c>
      <c r="R52141">
        <f>YEAR(Petient_data_1_1[[#This Row],[Date of Admission.1]])</f>
        <v>2020</v>
      </c>
      <c r="S52141">
        <f>IF(Petient_data_1_1[[#This Row],[Admission Type]]="Emergency",1,0)</f>
        <v>0</v>
      </c>
      <c r="T52141" t="str">
        <f>IF(Petient_data_1_1[[#This Row],[Billing Amount]]&gt;15000,"High","Normal")</f>
        <v>High</v>
      </c>
    </row>
    <row r="52142" spans="1:20" x14ac:dyDescent="0.35">
      <c r="A52142" t="s">
        <v>76952</v>
      </c>
      <c r="B52142">
        <v>60</v>
      </c>
      <c r="C52142" t="s">
        <v>40</v>
      </c>
      <c r="D52142" t="s">
        <v>108</v>
      </c>
      <c r="E52142" t="s">
        <v>32</v>
      </c>
      <c r="F52142" s="1">
        <v>45087</v>
      </c>
      <c r="G52142" t="s">
        <v>76953</v>
      </c>
      <c r="H52142" t="s">
        <v>76954</v>
      </c>
      <c r="I52142" t="s">
        <v>70</v>
      </c>
      <c r="J52142" s="2">
        <v>38932.110243577903</v>
      </c>
      <c r="K52142">
        <v>409</v>
      </c>
      <c r="L52142" t="s">
        <v>51</v>
      </c>
      <c r="M52142" s="1">
        <v>45113</v>
      </c>
      <c r="N52142" t="s">
        <v>37</v>
      </c>
      <c r="O52142" t="s">
        <v>38</v>
      </c>
      <c r="P52142">
        <v>26</v>
      </c>
      <c r="Q52142" t="str">
        <f>TEXT(Petient_data_1_1[[#This Row],[Date of Admission.1]],"MM-YYYY")</f>
        <v>06-2023</v>
      </c>
      <c r="R52142">
        <f>YEAR(Petient_data_1_1[[#This Row],[Date of Admission.1]])</f>
        <v>2023</v>
      </c>
      <c r="S52142">
        <f>IF(Petient_data_1_1[[#This Row],[Admission Type]]="Emergency",1,0)</f>
        <v>0</v>
      </c>
      <c r="T52142" t="str">
        <f>IF(Petient_data_1_1[[#This Row],[Billing Amount]]&gt;15000,"High","Normal")</f>
        <v>High</v>
      </c>
    </row>
    <row r="52143" spans="1:20" x14ac:dyDescent="0.35">
      <c r="A52143" t="s">
        <v>15071</v>
      </c>
      <c r="B52143">
        <v>63</v>
      </c>
      <c r="C52143" t="s">
        <v>40</v>
      </c>
      <c r="D52143" t="s">
        <v>41</v>
      </c>
      <c r="E52143" t="s">
        <v>48</v>
      </c>
      <c r="F52143" s="1">
        <v>43619</v>
      </c>
      <c r="G52143" t="s">
        <v>59240</v>
      </c>
      <c r="H52143" t="s">
        <v>59241</v>
      </c>
      <c r="I52143" t="s">
        <v>62</v>
      </c>
      <c r="J52143" s="2">
        <v>12411.723073241499</v>
      </c>
      <c r="K52143">
        <v>278</v>
      </c>
      <c r="L52143" t="s">
        <v>27</v>
      </c>
      <c r="M52143" s="1">
        <v>43628</v>
      </c>
      <c r="N52143" t="s">
        <v>28</v>
      </c>
      <c r="O52143" t="s">
        <v>38</v>
      </c>
      <c r="P52143">
        <v>9</v>
      </c>
      <c r="Q52143" t="str">
        <f>TEXT(Petient_data_1_1[[#This Row],[Date of Admission.1]],"MM-YYYY")</f>
        <v>06-2019</v>
      </c>
      <c r="R52143">
        <f>YEAR(Petient_data_1_1[[#This Row],[Date of Admission.1]])</f>
        <v>2019</v>
      </c>
      <c r="S52143">
        <f>IF(Petient_data_1_1[[#This Row],[Admission Type]]="Emergency",1,0)</f>
        <v>0</v>
      </c>
      <c r="T52143" t="str">
        <f>IF(Petient_data_1_1[[#This Row],[Billing Amount]]&gt;15000,"High","Normal")</f>
        <v>Normal</v>
      </c>
    </row>
    <row r="52144" spans="1:20" x14ac:dyDescent="0.35">
      <c r="A52144" t="s">
        <v>89546</v>
      </c>
      <c r="B52144">
        <v>27</v>
      </c>
      <c r="C52144" t="s">
        <v>21</v>
      </c>
      <c r="D52144" t="s">
        <v>22</v>
      </c>
      <c r="E52144" t="s">
        <v>32</v>
      </c>
      <c r="F52144" s="1">
        <v>44892</v>
      </c>
      <c r="G52144" t="s">
        <v>104973</v>
      </c>
      <c r="H52144" t="s">
        <v>104974</v>
      </c>
      <c r="I52144" t="s">
        <v>70</v>
      </c>
      <c r="J52144" s="2">
        <v>40902.409863548703</v>
      </c>
      <c r="K52144">
        <v>276</v>
      </c>
      <c r="L52144" t="s">
        <v>27</v>
      </c>
      <c r="M52144" s="1">
        <v>44922</v>
      </c>
      <c r="N52144" t="s">
        <v>84</v>
      </c>
      <c r="O52144" t="s">
        <v>52</v>
      </c>
      <c r="P52144">
        <v>30</v>
      </c>
      <c r="Q52144" t="str">
        <f>TEXT(Petient_data_1_1[[#This Row],[Date of Admission.1]],"MM-YYYY")</f>
        <v>11-2022</v>
      </c>
      <c r="R52144">
        <f>YEAR(Petient_data_1_1[[#This Row],[Date of Admission.1]])</f>
        <v>2022</v>
      </c>
      <c r="S52144">
        <f>IF(Petient_data_1_1[[#This Row],[Admission Type]]="Emergency",1,0)</f>
        <v>0</v>
      </c>
      <c r="T52144" t="str">
        <f>IF(Petient_data_1_1[[#This Row],[Billing Amount]]&gt;15000,"High","Normal")</f>
        <v>High</v>
      </c>
    </row>
    <row r="52145" spans="1:20" x14ac:dyDescent="0.35">
      <c r="A52145" t="s">
        <v>6831</v>
      </c>
      <c r="B52145">
        <v>71</v>
      </c>
      <c r="C52145" t="s">
        <v>21</v>
      </c>
      <c r="D52145" t="s">
        <v>47</v>
      </c>
      <c r="E52145" t="s">
        <v>23</v>
      </c>
      <c r="F52145" s="1">
        <v>44201</v>
      </c>
      <c r="G52145" t="s">
        <v>6832</v>
      </c>
      <c r="H52145" t="s">
        <v>6833</v>
      </c>
      <c r="I52145" t="s">
        <v>44</v>
      </c>
      <c r="J52145" s="2">
        <v>17413.012193166702</v>
      </c>
      <c r="K52145">
        <v>345</v>
      </c>
      <c r="L52145" t="s">
        <v>36</v>
      </c>
      <c r="M52145" s="1">
        <v>44213</v>
      </c>
      <c r="N52145" t="s">
        <v>57</v>
      </c>
      <c r="O52145" t="s">
        <v>52</v>
      </c>
      <c r="P52145">
        <v>12</v>
      </c>
      <c r="Q52145" t="str">
        <f>TEXT(Petient_data_1_1[[#This Row],[Date of Admission.1]],"MM-YYYY")</f>
        <v>01-2021</v>
      </c>
      <c r="R52145">
        <f>YEAR(Petient_data_1_1[[#This Row],[Date of Admission.1]])</f>
        <v>2021</v>
      </c>
      <c r="S52145">
        <f>IF(Petient_data_1_1[[#This Row],[Admission Type]]="Emergency",1,0)</f>
        <v>1</v>
      </c>
      <c r="T52145" t="str">
        <f>IF(Petient_data_1_1[[#This Row],[Billing Amount]]&gt;15000,"High","Normal")</f>
        <v>High</v>
      </c>
    </row>
    <row r="52146" spans="1:20" x14ac:dyDescent="0.35">
      <c r="A52146" t="s">
        <v>26033</v>
      </c>
      <c r="B52146">
        <v>76</v>
      </c>
      <c r="C52146" t="s">
        <v>21</v>
      </c>
      <c r="D52146" t="s">
        <v>22</v>
      </c>
      <c r="E52146" t="s">
        <v>48</v>
      </c>
      <c r="F52146" s="1">
        <v>45335</v>
      </c>
      <c r="G52146" t="s">
        <v>10546</v>
      </c>
      <c r="H52146" t="s">
        <v>109021</v>
      </c>
      <c r="I52146" t="s">
        <v>35</v>
      </c>
      <c r="J52146" s="2">
        <v>2722.8298446076301</v>
      </c>
      <c r="K52146">
        <v>128</v>
      </c>
      <c r="L52146" t="s">
        <v>36</v>
      </c>
      <c r="M52146" s="1">
        <v>45342</v>
      </c>
      <c r="N52146" t="s">
        <v>28</v>
      </c>
      <c r="O52146" t="s">
        <v>38</v>
      </c>
      <c r="P52146">
        <v>7</v>
      </c>
      <c r="Q52146" t="str">
        <f>TEXT(Petient_data_1_1[[#This Row],[Date of Admission.1]],"MM-YYYY")</f>
        <v>02-2024</v>
      </c>
      <c r="R52146">
        <f>YEAR(Petient_data_1_1[[#This Row],[Date of Admission.1]])</f>
        <v>2024</v>
      </c>
      <c r="S52146">
        <f>IF(Petient_data_1_1[[#This Row],[Admission Type]]="Emergency",1,0)</f>
        <v>1</v>
      </c>
      <c r="T52146" t="str">
        <f>IF(Petient_data_1_1[[#This Row],[Billing Amount]]&gt;15000,"High","Normal")</f>
        <v>Normal</v>
      </c>
    </row>
    <row r="52147" spans="1:20" x14ac:dyDescent="0.35">
      <c r="A52147" t="s">
        <v>100332</v>
      </c>
      <c r="B52147">
        <v>25</v>
      </c>
      <c r="C52147" t="s">
        <v>21</v>
      </c>
      <c r="D52147" t="s">
        <v>108</v>
      </c>
      <c r="E52147" t="s">
        <v>32</v>
      </c>
      <c r="F52147" s="1">
        <v>44070</v>
      </c>
      <c r="G52147" t="s">
        <v>4271</v>
      </c>
      <c r="H52147" t="s">
        <v>8517</v>
      </c>
      <c r="I52147" t="s">
        <v>44</v>
      </c>
      <c r="J52147" s="2">
        <v>29545.254707616401</v>
      </c>
      <c r="K52147">
        <v>355</v>
      </c>
      <c r="L52147" t="s">
        <v>27</v>
      </c>
      <c r="M52147" s="1">
        <v>44081</v>
      </c>
      <c r="N52147" t="s">
        <v>28</v>
      </c>
      <c r="O52147" t="s">
        <v>52</v>
      </c>
      <c r="P52147">
        <v>11</v>
      </c>
      <c r="Q52147" t="str">
        <f>TEXT(Petient_data_1_1[[#This Row],[Date of Admission.1]],"MM-YYYY")</f>
        <v>08-2020</v>
      </c>
      <c r="R52147">
        <f>YEAR(Petient_data_1_1[[#This Row],[Date of Admission.1]])</f>
        <v>2020</v>
      </c>
      <c r="S52147">
        <f>IF(Petient_data_1_1[[#This Row],[Admission Type]]="Emergency",1,0)</f>
        <v>0</v>
      </c>
      <c r="T52147" t="str">
        <f>IF(Petient_data_1_1[[#This Row],[Billing Amount]]&gt;15000,"High","Normal")</f>
        <v>High</v>
      </c>
    </row>
    <row r="52148" spans="1:20" x14ac:dyDescent="0.35">
      <c r="A52148" t="s">
        <v>19236</v>
      </c>
      <c r="B52148">
        <v>56</v>
      </c>
      <c r="C52148" t="s">
        <v>40</v>
      </c>
      <c r="D52148" t="s">
        <v>108</v>
      </c>
      <c r="E52148" t="s">
        <v>32</v>
      </c>
      <c r="F52148" s="1">
        <v>43954</v>
      </c>
      <c r="G52148" t="s">
        <v>6713</v>
      </c>
      <c r="H52148" t="s">
        <v>54764</v>
      </c>
      <c r="I52148" t="s">
        <v>26</v>
      </c>
      <c r="J52148" s="2">
        <v>34715.630094514898</v>
      </c>
      <c r="K52148">
        <v>323</v>
      </c>
      <c r="L52148" t="s">
        <v>51</v>
      </c>
      <c r="M52148" s="1">
        <v>43974</v>
      </c>
      <c r="N52148" t="s">
        <v>45</v>
      </c>
      <c r="O52148" t="s">
        <v>29</v>
      </c>
      <c r="P52148">
        <v>20</v>
      </c>
      <c r="Q52148" t="str">
        <f>TEXT(Petient_data_1_1[[#This Row],[Date of Admission.1]],"MM-YYYY")</f>
        <v>05-2020</v>
      </c>
      <c r="R52148">
        <f>YEAR(Petient_data_1_1[[#This Row],[Date of Admission.1]])</f>
        <v>2020</v>
      </c>
      <c r="S52148">
        <f>IF(Petient_data_1_1[[#This Row],[Admission Type]]="Emergency",1,0)</f>
        <v>0</v>
      </c>
      <c r="T52148" t="str">
        <f>IF(Petient_data_1_1[[#This Row],[Billing Amount]]&gt;15000,"High","Normal")</f>
        <v>High</v>
      </c>
    </row>
    <row r="52149" spans="1:20" x14ac:dyDescent="0.35">
      <c r="A52149" t="s">
        <v>69987</v>
      </c>
      <c r="B52149">
        <v>32</v>
      </c>
      <c r="C52149" t="s">
        <v>21</v>
      </c>
      <c r="D52149" t="s">
        <v>130</v>
      </c>
      <c r="E52149" t="s">
        <v>23</v>
      </c>
      <c r="F52149" s="1">
        <v>44009</v>
      </c>
      <c r="G52149" t="s">
        <v>69988</v>
      </c>
      <c r="H52149" t="s">
        <v>69989</v>
      </c>
      <c r="I52149" t="s">
        <v>26</v>
      </c>
      <c r="J52149" s="2">
        <v>14454.0523044488</v>
      </c>
      <c r="K52149">
        <v>233</v>
      </c>
      <c r="L52149" t="s">
        <v>51</v>
      </c>
      <c r="M52149" s="1">
        <v>44010</v>
      </c>
      <c r="N52149" t="s">
        <v>45</v>
      </c>
      <c r="O52149" t="s">
        <v>52</v>
      </c>
      <c r="P52149">
        <v>1</v>
      </c>
      <c r="Q52149" t="str">
        <f>TEXT(Petient_data_1_1[[#This Row],[Date of Admission.1]],"MM-YYYY")</f>
        <v>06-2020</v>
      </c>
      <c r="R52149">
        <f>YEAR(Petient_data_1_1[[#This Row],[Date of Admission.1]])</f>
        <v>2020</v>
      </c>
      <c r="S52149">
        <f>IF(Petient_data_1_1[[#This Row],[Admission Type]]="Emergency",1,0)</f>
        <v>0</v>
      </c>
      <c r="T52149" t="str">
        <f>IF(Petient_data_1_1[[#This Row],[Billing Amount]]&gt;15000,"High","Normal")</f>
        <v>Normal</v>
      </c>
    </row>
    <row r="52150" spans="1:20" x14ac:dyDescent="0.35">
      <c r="A52150" t="s">
        <v>25043</v>
      </c>
      <c r="B52150">
        <v>41</v>
      </c>
      <c r="C52150" t="s">
        <v>21</v>
      </c>
      <c r="D52150" t="s">
        <v>64</v>
      </c>
      <c r="E52150" t="s">
        <v>59</v>
      </c>
      <c r="F52150" s="1">
        <v>44855</v>
      </c>
      <c r="G52150" t="s">
        <v>8651</v>
      </c>
      <c r="H52150" t="s">
        <v>68421</v>
      </c>
      <c r="I52150" t="s">
        <v>35</v>
      </c>
      <c r="J52150" s="2">
        <v>28372.389604506501</v>
      </c>
      <c r="K52150">
        <v>375</v>
      </c>
      <c r="L52150" t="s">
        <v>27</v>
      </c>
      <c r="M52150" s="1">
        <v>44866</v>
      </c>
      <c r="N52150" t="s">
        <v>57</v>
      </c>
      <c r="O52150" t="s">
        <v>38</v>
      </c>
      <c r="P52150">
        <v>11</v>
      </c>
      <c r="Q52150" t="str">
        <f>TEXT(Petient_data_1_1[[#This Row],[Date of Admission.1]],"MM-YYYY")</f>
        <v>10-2022</v>
      </c>
      <c r="R52150">
        <f>YEAR(Petient_data_1_1[[#This Row],[Date of Admission.1]])</f>
        <v>2022</v>
      </c>
      <c r="S52150">
        <f>IF(Petient_data_1_1[[#This Row],[Admission Type]]="Emergency",1,0)</f>
        <v>0</v>
      </c>
      <c r="T52150" t="str">
        <f>IF(Petient_data_1_1[[#This Row],[Billing Amount]]&gt;15000,"High","Normal")</f>
        <v>High</v>
      </c>
    </row>
    <row r="52151" spans="1:20" x14ac:dyDescent="0.35">
      <c r="A52151" t="s">
        <v>48453</v>
      </c>
      <c r="B52151">
        <v>57</v>
      </c>
      <c r="C52151" t="s">
        <v>21</v>
      </c>
      <c r="D52151" t="s">
        <v>64</v>
      </c>
      <c r="E52151" t="s">
        <v>59</v>
      </c>
      <c r="F52151" s="1">
        <v>44307</v>
      </c>
      <c r="G52151" t="s">
        <v>5484</v>
      </c>
      <c r="H52151" t="s">
        <v>48454</v>
      </c>
      <c r="I52151" t="s">
        <v>35</v>
      </c>
      <c r="J52151" s="2">
        <v>13520.221171121801</v>
      </c>
      <c r="K52151">
        <v>375</v>
      </c>
      <c r="L52151" t="s">
        <v>51</v>
      </c>
      <c r="M52151" s="1">
        <v>44313</v>
      </c>
      <c r="N52151" t="s">
        <v>57</v>
      </c>
      <c r="O52151" t="s">
        <v>52</v>
      </c>
      <c r="P52151">
        <v>6</v>
      </c>
      <c r="Q52151" t="str">
        <f>TEXT(Petient_data_1_1[[#This Row],[Date of Admission.1]],"MM-YYYY")</f>
        <v>04-2021</v>
      </c>
      <c r="R52151">
        <f>YEAR(Petient_data_1_1[[#This Row],[Date of Admission.1]])</f>
        <v>2021</v>
      </c>
      <c r="S52151">
        <f>IF(Petient_data_1_1[[#This Row],[Admission Type]]="Emergency",1,0)</f>
        <v>0</v>
      </c>
      <c r="T52151" t="str">
        <f>IF(Petient_data_1_1[[#This Row],[Billing Amount]]&gt;15000,"High","Normal")</f>
        <v>Normal</v>
      </c>
    </row>
    <row r="52152" spans="1:20" x14ac:dyDescent="0.35">
      <c r="A52152" t="s">
        <v>64304</v>
      </c>
      <c r="B52152">
        <v>76</v>
      </c>
      <c r="C52152" t="s">
        <v>40</v>
      </c>
      <c r="D52152" t="s">
        <v>64</v>
      </c>
      <c r="E52152" t="s">
        <v>98</v>
      </c>
      <c r="F52152" s="1">
        <v>45149</v>
      </c>
      <c r="G52152" t="s">
        <v>13638</v>
      </c>
      <c r="H52152" t="s">
        <v>30152</v>
      </c>
      <c r="I52152" t="s">
        <v>35</v>
      </c>
      <c r="J52152" s="2">
        <v>40269.810758638101</v>
      </c>
      <c r="K52152">
        <v>406</v>
      </c>
      <c r="L52152" t="s">
        <v>27</v>
      </c>
      <c r="M52152" s="1">
        <v>45170</v>
      </c>
      <c r="N52152" t="s">
        <v>45</v>
      </c>
      <c r="O52152" t="s">
        <v>52</v>
      </c>
      <c r="P52152">
        <v>21</v>
      </c>
      <c r="Q52152" t="str">
        <f>TEXT(Petient_data_1_1[[#This Row],[Date of Admission.1]],"MM-YYYY")</f>
        <v>08-2023</v>
      </c>
      <c r="R52152">
        <f>YEAR(Petient_data_1_1[[#This Row],[Date of Admission.1]])</f>
        <v>2023</v>
      </c>
      <c r="S52152">
        <f>IF(Petient_data_1_1[[#This Row],[Admission Type]]="Emergency",1,0)</f>
        <v>0</v>
      </c>
      <c r="T52152" t="str">
        <f>IF(Petient_data_1_1[[#This Row],[Billing Amount]]&gt;15000,"High","Normal")</f>
        <v>High</v>
      </c>
    </row>
    <row r="52153" spans="1:20" x14ac:dyDescent="0.35">
      <c r="A52153" t="s">
        <v>101864</v>
      </c>
      <c r="B52153">
        <v>25</v>
      </c>
      <c r="C52153" t="s">
        <v>40</v>
      </c>
      <c r="D52153" t="s">
        <v>108</v>
      </c>
      <c r="E52153" t="s">
        <v>32</v>
      </c>
      <c r="F52153" s="1">
        <v>44649</v>
      </c>
      <c r="G52153" t="s">
        <v>5121</v>
      </c>
      <c r="H52153" t="s">
        <v>28667</v>
      </c>
      <c r="I52153" t="s">
        <v>35</v>
      </c>
      <c r="J52153" s="2">
        <v>38369.240736601903</v>
      </c>
      <c r="K52153">
        <v>358</v>
      </c>
      <c r="L52153" t="s">
        <v>36</v>
      </c>
      <c r="M52153" s="1">
        <v>44676</v>
      </c>
      <c r="N52153" t="s">
        <v>37</v>
      </c>
      <c r="O52153" t="s">
        <v>38</v>
      </c>
      <c r="P52153">
        <v>27</v>
      </c>
      <c r="Q52153" t="str">
        <f>TEXT(Petient_data_1_1[[#This Row],[Date of Admission.1]],"MM-YYYY")</f>
        <v>03-2022</v>
      </c>
      <c r="R52153">
        <f>YEAR(Petient_data_1_1[[#This Row],[Date of Admission.1]])</f>
        <v>2022</v>
      </c>
      <c r="S52153">
        <f>IF(Petient_data_1_1[[#This Row],[Admission Type]]="Emergency",1,0)</f>
        <v>1</v>
      </c>
      <c r="T52153" t="str">
        <f>IF(Petient_data_1_1[[#This Row],[Billing Amount]]&gt;15000,"High","Normal")</f>
        <v>High</v>
      </c>
    </row>
    <row r="52154" spans="1:20" x14ac:dyDescent="0.35">
      <c r="A52154" t="s">
        <v>52515</v>
      </c>
      <c r="B52154">
        <v>32</v>
      </c>
      <c r="C52154" t="s">
        <v>40</v>
      </c>
      <c r="D52154" t="s">
        <v>54</v>
      </c>
      <c r="E52154" t="s">
        <v>81</v>
      </c>
      <c r="F52154" s="1">
        <v>44639</v>
      </c>
      <c r="G52154" t="s">
        <v>52516</v>
      </c>
      <c r="H52154" t="s">
        <v>52517</v>
      </c>
      <c r="I52154" t="s">
        <v>26</v>
      </c>
      <c r="J52154" s="2">
        <v>19422.8025614172</v>
      </c>
      <c r="K52154">
        <v>132</v>
      </c>
      <c r="L52154" t="s">
        <v>36</v>
      </c>
      <c r="M52154" s="1">
        <v>44643</v>
      </c>
      <c r="N52154" t="s">
        <v>28</v>
      </c>
      <c r="O52154" t="s">
        <v>52</v>
      </c>
      <c r="P52154">
        <v>4</v>
      </c>
      <c r="Q52154" t="str">
        <f>TEXT(Petient_data_1_1[[#This Row],[Date of Admission.1]],"MM-YYYY")</f>
        <v>03-2022</v>
      </c>
      <c r="R52154">
        <f>YEAR(Petient_data_1_1[[#This Row],[Date of Admission.1]])</f>
        <v>2022</v>
      </c>
      <c r="S52154">
        <f>IF(Petient_data_1_1[[#This Row],[Admission Type]]="Emergency",1,0)</f>
        <v>1</v>
      </c>
      <c r="T52154" t="str">
        <f>IF(Petient_data_1_1[[#This Row],[Billing Amount]]&gt;15000,"High","Normal")</f>
        <v>High</v>
      </c>
    </row>
    <row r="52155" spans="1:20" x14ac:dyDescent="0.35">
      <c r="A52155" t="s">
        <v>10364</v>
      </c>
      <c r="B52155">
        <v>64</v>
      </c>
      <c r="C52155" t="s">
        <v>40</v>
      </c>
      <c r="D52155" t="s">
        <v>41</v>
      </c>
      <c r="E52155" t="s">
        <v>81</v>
      </c>
      <c r="F52155" s="1">
        <v>45405</v>
      </c>
      <c r="G52155" t="s">
        <v>10365</v>
      </c>
      <c r="H52155" t="s">
        <v>10366</v>
      </c>
      <c r="I52155" t="s">
        <v>44</v>
      </c>
      <c r="J52155" s="2">
        <v>39524.108624984998</v>
      </c>
      <c r="K52155">
        <v>302</v>
      </c>
      <c r="L52155" t="s">
        <v>36</v>
      </c>
      <c r="M52155" s="1">
        <v>45427</v>
      </c>
      <c r="N52155" t="s">
        <v>84</v>
      </c>
      <c r="O52155" t="s">
        <v>29</v>
      </c>
      <c r="P52155">
        <v>22</v>
      </c>
      <c r="Q52155" t="str">
        <f>TEXT(Petient_data_1_1[[#This Row],[Date of Admission.1]],"MM-YYYY")</f>
        <v>04-2024</v>
      </c>
      <c r="R52155">
        <f>YEAR(Petient_data_1_1[[#This Row],[Date of Admission.1]])</f>
        <v>2024</v>
      </c>
      <c r="S52155">
        <f>IF(Petient_data_1_1[[#This Row],[Admission Type]]="Emergency",1,0)</f>
        <v>1</v>
      </c>
      <c r="T52155" t="str">
        <f>IF(Petient_data_1_1[[#This Row],[Billing Amount]]&gt;15000,"High","Normal")</f>
        <v>High</v>
      </c>
    </row>
    <row r="52156" spans="1:20" x14ac:dyDescent="0.35">
      <c r="A52156" t="s">
        <v>94583</v>
      </c>
      <c r="B52156">
        <v>61</v>
      </c>
      <c r="C52156" t="s">
        <v>40</v>
      </c>
      <c r="D52156" t="s">
        <v>31</v>
      </c>
      <c r="E52156" t="s">
        <v>59</v>
      </c>
      <c r="F52156" s="1">
        <v>44650</v>
      </c>
      <c r="G52156" t="s">
        <v>94584</v>
      </c>
      <c r="H52156" t="s">
        <v>94585</v>
      </c>
      <c r="I52156" t="s">
        <v>62</v>
      </c>
      <c r="J52156" s="2">
        <v>2693.33155383442</v>
      </c>
      <c r="K52156">
        <v>433</v>
      </c>
      <c r="L52156" t="s">
        <v>51</v>
      </c>
      <c r="M52156" s="1">
        <v>44658</v>
      </c>
      <c r="N52156" t="s">
        <v>84</v>
      </c>
      <c r="O52156" t="s">
        <v>29</v>
      </c>
      <c r="P52156">
        <v>8</v>
      </c>
      <c r="Q52156" t="str">
        <f>TEXT(Petient_data_1_1[[#This Row],[Date of Admission.1]],"MM-YYYY")</f>
        <v>03-2022</v>
      </c>
      <c r="R52156">
        <f>YEAR(Petient_data_1_1[[#This Row],[Date of Admission.1]])</f>
        <v>2022</v>
      </c>
      <c r="S52156">
        <f>IF(Petient_data_1_1[[#This Row],[Admission Type]]="Emergency",1,0)</f>
        <v>0</v>
      </c>
      <c r="T52156" t="str">
        <f>IF(Petient_data_1_1[[#This Row],[Billing Amount]]&gt;15000,"High","Normal")</f>
        <v>Normal</v>
      </c>
    </row>
    <row r="52157" spans="1:20" x14ac:dyDescent="0.35">
      <c r="A52157" t="s">
        <v>108727</v>
      </c>
      <c r="B52157">
        <v>62</v>
      </c>
      <c r="C52157" t="s">
        <v>21</v>
      </c>
      <c r="D52157" t="s">
        <v>54</v>
      </c>
      <c r="E52157" t="s">
        <v>81</v>
      </c>
      <c r="F52157" s="1">
        <v>45179</v>
      </c>
      <c r="G52157" t="s">
        <v>108728</v>
      </c>
      <c r="H52157" t="s">
        <v>108729</v>
      </c>
      <c r="I52157" t="s">
        <v>35</v>
      </c>
      <c r="J52157" s="2">
        <v>45403.554598468501</v>
      </c>
      <c r="K52157">
        <v>420</v>
      </c>
      <c r="L52157" t="s">
        <v>51</v>
      </c>
      <c r="M52157" s="1">
        <v>45187</v>
      </c>
      <c r="N52157" t="s">
        <v>57</v>
      </c>
      <c r="O52157" t="s">
        <v>38</v>
      </c>
      <c r="P52157">
        <v>8</v>
      </c>
      <c r="Q52157" t="str">
        <f>TEXT(Petient_data_1_1[[#This Row],[Date of Admission.1]],"MM-YYYY")</f>
        <v>09-2023</v>
      </c>
      <c r="R52157">
        <f>YEAR(Petient_data_1_1[[#This Row],[Date of Admission.1]])</f>
        <v>2023</v>
      </c>
      <c r="S52157">
        <f>IF(Petient_data_1_1[[#This Row],[Admission Type]]="Emergency",1,0)</f>
        <v>0</v>
      </c>
      <c r="T52157" t="str">
        <f>IF(Petient_data_1_1[[#This Row],[Billing Amount]]&gt;15000,"High","Normal")</f>
        <v>High</v>
      </c>
    </row>
    <row r="52158" spans="1:20" x14ac:dyDescent="0.35">
      <c r="A52158" t="s">
        <v>80495</v>
      </c>
      <c r="B52158">
        <v>18</v>
      </c>
      <c r="C52158" t="s">
        <v>21</v>
      </c>
      <c r="D52158" t="s">
        <v>47</v>
      </c>
      <c r="E52158" t="s">
        <v>23</v>
      </c>
      <c r="F52158" s="1">
        <v>44312</v>
      </c>
      <c r="G52158" t="s">
        <v>30004</v>
      </c>
      <c r="H52158" t="s">
        <v>80496</v>
      </c>
      <c r="I52158" t="s">
        <v>44</v>
      </c>
      <c r="J52158" s="2">
        <v>31258.784538302501</v>
      </c>
      <c r="K52158">
        <v>310</v>
      </c>
      <c r="L52158" t="s">
        <v>51</v>
      </c>
      <c r="M52158" s="1">
        <v>44342</v>
      </c>
      <c r="N52158" t="s">
        <v>84</v>
      </c>
      <c r="O52158" t="s">
        <v>38</v>
      </c>
      <c r="P52158">
        <v>30</v>
      </c>
      <c r="Q52158" t="str">
        <f>TEXT(Petient_data_1_1[[#This Row],[Date of Admission.1]],"MM-YYYY")</f>
        <v>04-2021</v>
      </c>
      <c r="R52158">
        <f>YEAR(Petient_data_1_1[[#This Row],[Date of Admission.1]])</f>
        <v>2021</v>
      </c>
      <c r="S52158">
        <f>IF(Petient_data_1_1[[#This Row],[Admission Type]]="Emergency",1,0)</f>
        <v>0</v>
      </c>
      <c r="T52158" t="str">
        <f>IF(Petient_data_1_1[[#This Row],[Billing Amount]]&gt;15000,"High","Normal")</f>
        <v>High</v>
      </c>
    </row>
    <row r="52159" spans="1:20" x14ac:dyDescent="0.35">
      <c r="A52159" t="s">
        <v>11780</v>
      </c>
      <c r="B52159">
        <v>61</v>
      </c>
      <c r="C52159" t="s">
        <v>21</v>
      </c>
      <c r="D52159" t="s">
        <v>54</v>
      </c>
      <c r="E52159" t="s">
        <v>23</v>
      </c>
      <c r="F52159" s="1">
        <v>45067</v>
      </c>
      <c r="G52159" t="s">
        <v>40312</v>
      </c>
      <c r="H52159" t="s">
        <v>69205</v>
      </c>
      <c r="I52159" t="s">
        <v>44</v>
      </c>
      <c r="J52159" s="2">
        <v>32468.2645838198</v>
      </c>
      <c r="K52159">
        <v>303</v>
      </c>
      <c r="L52159" t="s">
        <v>36</v>
      </c>
      <c r="M52159" s="1">
        <v>45077</v>
      </c>
      <c r="N52159" t="s">
        <v>57</v>
      </c>
      <c r="O52159" t="s">
        <v>38</v>
      </c>
      <c r="P52159">
        <v>10</v>
      </c>
      <c r="Q52159" t="str">
        <f>TEXT(Petient_data_1_1[[#This Row],[Date of Admission.1]],"MM-YYYY")</f>
        <v>05-2023</v>
      </c>
      <c r="R52159">
        <f>YEAR(Petient_data_1_1[[#This Row],[Date of Admission.1]])</f>
        <v>2023</v>
      </c>
      <c r="S52159">
        <f>IF(Petient_data_1_1[[#This Row],[Admission Type]]="Emergency",1,0)</f>
        <v>1</v>
      </c>
      <c r="T52159" t="str">
        <f>IF(Petient_data_1_1[[#This Row],[Billing Amount]]&gt;15000,"High","Normal")</f>
        <v>High</v>
      </c>
    </row>
    <row r="52160" spans="1:20" x14ac:dyDescent="0.35">
      <c r="A52160" t="s">
        <v>68821</v>
      </c>
      <c r="B52160">
        <v>34</v>
      </c>
      <c r="C52160" t="s">
        <v>21</v>
      </c>
      <c r="D52160" t="s">
        <v>130</v>
      </c>
      <c r="E52160" t="s">
        <v>48</v>
      </c>
      <c r="F52160" s="1">
        <v>44855</v>
      </c>
      <c r="G52160" t="s">
        <v>68822</v>
      </c>
      <c r="H52160" t="s">
        <v>68823</v>
      </c>
      <c r="I52160" t="s">
        <v>62</v>
      </c>
      <c r="J52160" s="2">
        <v>5597.1505970073003</v>
      </c>
      <c r="K52160">
        <v>446</v>
      </c>
      <c r="L52160" t="s">
        <v>27</v>
      </c>
      <c r="M52160" s="1">
        <v>44872</v>
      </c>
      <c r="N52160" t="s">
        <v>45</v>
      </c>
      <c r="O52160" t="s">
        <v>29</v>
      </c>
      <c r="P52160">
        <v>17</v>
      </c>
      <c r="Q52160" t="str">
        <f>TEXT(Petient_data_1_1[[#This Row],[Date of Admission.1]],"MM-YYYY")</f>
        <v>10-2022</v>
      </c>
      <c r="R52160">
        <f>YEAR(Petient_data_1_1[[#This Row],[Date of Admission.1]])</f>
        <v>2022</v>
      </c>
      <c r="S52160">
        <f>IF(Petient_data_1_1[[#This Row],[Admission Type]]="Emergency",1,0)</f>
        <v>0</v>
      </c>
      <c r="T52160" t="str">
        <f>IF(Petient_data_1_1[[#This Row],[Billing Amount]]&gt;15000,"High","Normal")</f>
        <v>Normal</v>
      </c>
    </row>
    <row r="52161" spans="1:20" x14ac:dyDescent="0.35">
      <c r="A52161" t="s">
        <v>44860</v>
      </c>
      <c r="B52161">
        <v>45</v>
      </c>
      <c r="C52161" t="s">
        <v>40</v>
      </c>
      <c r="D52161" t="s">
        <v>64</v>
      </c>
      <c r="E52161" t="s">
        <v>98</v>
      </c>
      <c r="F52161" s="1">
        <v>45101</v>
      </c>
      <c r="G52161" t="s">
        <v>44861</v>
      </c>
      <c r="H52161" t="s">
        <v>44862</v>
      </c>
      <c r="I52161" t="s">
        <v>44</v>
      </c>
      <c r="J52161" s="2">
        <v>37524.665138803903</v>
      </c>
      <c r="K52161">
        <v>461</v>
      </c>
      <c r="L52161" t="s">
        <v>36</v>
      </c>
      <c r="M52161" s="1">
        <v>45125</v>
      </c>
      <c r="N52161" t="s">
        <v>28</v>
      </c>
      <c r="O52161" t="s">
        <v>29</v>
      </c>
      <c r="P52161">
        <v>24</v>
      </c>
      <c r="Q52161" t="str">
        <f>TEXT(Petient_data_1_1[[#This Row],[Date of Admission.1]],"MM-YYYY")</f>
        <v>06-2023</v>
      </c>
      <c r="R52161">
        <f>YEAR(Petient_data_1_1[[#This Row],[Date of Admission.1]])</f>
        <v>2023</v>
      </c>
      <c r="S52161">
        <f>IF(Petient_data_1_1[[#This Row],[Admission Type]]="Emergency",1,0)</f>
        <v>1</v>
      </c>
      <c r="T52161" t="str">
        <f>IF(Petient_data_1_1[[#This Row],[Billing Amount]]&gt;15000,"High","Normal")</f>
        <v>High</v>
      </c>
    </row>
    <row r="52162" spans="1:20" x14ac:dyDescent="0.35">
      <c r="A52162" t="s">
        <v>4289</v>
      </c>
      <c r="B52162">
        <v>60</v>
      </c>
      <c r="C52162" t="s">
        <v>40</v>
      </c>
      <c r="D52162" t="s">
        <v>31</v>
      </c>
      <c r="E52162" t="s">
        <v>59</v>
      </c>
      <c r="F52162" s="1">
        <v>43723</v>
      </c>
      <c r="G52162" t="s">
        <v>12374</v>
      </c>
      <c r="H52162" t="s">
        <v>35591</v>
      </c>
      <c r="I52162" t="s">
        <v>62</v>
      </c>
      <c r="J52162" s="2">
        <v>43569.613890841698</v>
      </c>
      <c r="K52162">
        <v>129</v>
      </c>
      <c r="L52162" t="s">
        <v>27</v>
      </c>
      <c r="M52162" s="1">
        <v>43752</v>
      </c>
      <c r="N52162" t="s">
        <v>45</v>
      </c>
      <c r="O52162" t="s">
        <v>38</v>
      </c>
      <c r="P52162">
        <v>29</v>
      </c>
      <c r="Q52162" t="str">
        <f>TEXT(Petient_data_1_1[[#This Row],[Date of Admission.1]],"MM-YYYY")</f>
        <v>09-2019</v>
      </c>
      <c r="R52162">
        <f>YEAR(Petient_data_1_1[[#This Row],[Date of Admission.1]])</f>
        <v>2019</v>
      </c>
      <c r="S52162">
        <f>IF(Petient_data_1_1[[#This Row],[Admission Type]]="Emergency",1,0)</f>
        <v>0</v>
      </c>
      <c r="T52162" t="str">
        <f>IF(Petient_data_1_1[[#This Row],[Billing Amount]]&gt;15000,"High","Normal")</f>
        <v>High</v>
      </c>
    </row>
    <row r="52163" spans="1:20" x14ac:dyDescent="0.35">
      <c r="A52163" t="s">
        <v>27963</v>
      </c>
      <c r="B52163">
        <v>47</v>
      </c>
      <c r="C52163" t="s">
        <v>40</v>
      </c>
      <c r="D52163" t="s">
        <v>31</v>
      </c>
      <c r="E52163" t="s">
        <v>81</v>
      </c>
      <c r="F52163" s="1">
        <v>43690</v>
      </c>
      <c r="G52163" t="s">
        <v>27964</v>
      </c>
      <c r="H52163" t="s">
        <v>25145</v>
      </c>
      <c r="I52163" t="s">
        <v>44</v>
      </c>
      <c r="J52163" s="2">
        <v>32161.608921199298</v>
      </c>
      <c r="K52163">
        <v>338</v>
      </c>
      <c r="L52163" t="s">
        <v>36</v>
      </c>
      <c r="M52163" s="1">
        <v>43698</v>
      </c>
      <c r="N52163" t="s">
        <v>28</v>
      </c>
      <c r="O52163" t="s">
        <v>52</v>
      </c>
      <c r="P52163">
        <v>8</v>
      </c>
      <c r="Q52163" t="str">
        <f>TEXT(Petient_data_1_1[[#This Row],[Date of Admission.1]],"MM-YYYY")</f>
        <v>08-2019</v>
      </c>
      <c r="R52163">
        <f>YEAR(Petient_data_1_1[[#This Row],[Date of Admission.1]])</f>
        <v>2019</v>
      </c>
      <c r="S52163">
        <f>IF(Petient_data_1_1[[#This Row],[Admission Type]]="Emergency",1,0)</f>
        <v>1</v>
      </c>
      <c r="T52163" t="str">
        <f>IF(Petient_data_1_1[[#This Row],[Billing Amount]]&gt;15000,"High","Normal")</f>
        <v>High</v>
      </c>
    </row>
    <row r="52164" spans="1:20" x14ac:dyDescent="0.35">
      <c r="A52164" t="s">
        <v>70934</v>
      </c>
      <c r="B52164">
        <v>25</v>
      </c>
      <c r="C52164" t="s">
        <v>40</v>
      </c>
      <c r="D52164" t="s">
        <v>130</v>
      </c>
      <c r="E52164" t="s">
        <v>81</v>
      </c>
      <c r="F52164" s="1">
        <v>43962</v>
      </c>
      <c r="G52164" t="s">
        <v>7530</v>
      </c>
      <c r="H52164" t="s">
        <v>70935</v>
      </c>
      <c r="I52164" t="s">
        <v>35</v>
      </c>
      <c r="J52164" s="2">
        <v>50723.770181812499</v>
      </c>
      <c r="K52164">
        <v>301</v>
      </c>
      <c r="L52164" t="s">
        <v>51</v>
      </c>
      <c r="M52164" s="1">
        <v>43963</v>
      </c>
      <c r="N52164" t="s">
        <v>37</v>
      </c>
      <c r="O52164" t="s">
        <v>38</v>
      </c>
      <c r="P52164">
        <v>1</v>
      </c>
      <c r="Q52164" t="str">
        <f>TEXT(Petient_data_1_1[[#This Row],[Date of Admission.1]],"MM-YYYY")</f>
        <v>05-2020</v>
      </c>
      <c r="R52164">
        <f>YEAR(Petient_data_1_1[[#This Row],[Date of Admission.1]])</f>
        <v>2020</v>
      </c>
      <c r="S52164">
        <f>IF(Petient_data_1_1[[#This Row],[Admission Type]]="Emergency",1,0)</f>
        <v>0</v>
      </c>
      <c r="T52164" t="str">
        <f>IF(Petient_data_1_1[[#This Row],[Billing Amount]]&gt;15000,"High","Normal")</f>
        <v>High</v>
      </c>
    </row>
    <row r="52165" spans="1:20" x14ac:dyDescent="0.35">
      <c r="A52165" t="s">
        <v>36519</v>
      </c>
      <c r="B52165">
        <v>42</v>
      </c>
      <c r="C52165" t="s">
        <v>21</v>
      </c>
      <c r="D52165" t="s">
        <v>108</v>
      </c>
      <c r="E52165" t="s">
        <v>98</v>
      </c>
      <c r="F52165" s="1">
        <v>44735</v>
      </c>
      <c r="G52165" t="s">
        <v>77857</v>
      </c>
      <c r="H52165" t="s">
        <v>6863</v>
      </c>
      <c r="I52165" t="s">
        <v>62</v>
      </c>
      <c r="J52165" s="2">
        <v>15218.1590527469</v>
      </c>
      <c r="K52165">
        <v>210</v>
      </c>
      <c r="L52165" t="s">
        <v>27</v>
      </c>
      <c r="M52165" s="1">
        <v>44745</v>
      </c>
      <c r="N52165" t="s">
        <v>28</v>
      </c>
      <c r="O52165" t="s">
        <v>52</v>
      </c>
      <c r="P52165">
        <v>10</v>
      </c>
      <c r="Q52165" t="str">
        <f>TEXT(Petient_data_1_1[[#This Row],[Date of Admission.1]],"MM-YYYY")</f>
        <v>06-2022</v>
      </c>
      <c r="R52165">
        <f>YEAR(Petient_data_1_1[[#This Row],[Date of Admission.1]])</f>
        <v>2022</v>
      </c>
      <c r="S52165">
        <f>IF(Petient_data_1_1[[#This Row],[Admission Type]]="Emergency",1,0)</f>
        <v>0</v>
      </c>
      <c r="T52165" t="str">
        <f>IF(Petient_data_1_1[[#This Row],[Billing Amount]]&gt;15000,"High","Normal")</f>
        <v>High</v>
      </c>
    </row>
    <row r="52166" spans="1:20" x14ac:dyDescent="0.35">
      <c r="A52166" t="s">
        <v>50297</v>
      </c>
      <c r="B52166">
        <v>43</v>
      </c>
      <c r="C52166" t="s">
        <v>40</v>
      </c>
      <c r="D52166" t="s">
        <v>64</v>
      </c>
      <c r="E52166" t="s">
        <v>98</v>
      </c>
      <c r="F52166" s="1">
        <v>44243</v>
      </c>
      <c r="G52166" t="s">
        <v>108383</v>
      </c>
      <c r="H52166" t="s">
        <v>108384</v>
      </c>
      <c r="I52166" t="s">
        <v>62</v>
      </c>
      <c r="J52166" s="2">
        <v>15392.296599527601</v>
      </c>
      <c r="K52166">
        <v>422</v>
      </c>
      <c r="L52166" t="s">
        <v>36</v>
      </c>
      <c r="M52166" s="1">
        <v>44256</v>
      </c>
      <c r="N52166" t="s">
        <v>57</v>
      </c>
      <c r="O52166" t="s">
        <v>29</v>
      </c>
      <c r="P52166">
        <v>13</v>
      </c>
      <c r="Q52166" t="str">
        <f>TEXT(Petient_data_1_1[[#This Row],[Date of Admission.1]],"MM-YYYY")</f>
        <v>02-2021</v>
      </c>
      <c r="R52166">
        <f>YEAR(Petient_data_1_1[[#This Row],[Date of Admission.1]])</f>
        <v>2021</v>
      </c>
      <c r="S52166">
        <f>IF(Petient_data_1_1[[#This Row],[Admission Type]]="Emergency",1,0)</f>
        <v>1</v>
      </c>
      <c r="T52166" t="str">
        <f>IF(Petient_data_1_1[[#This Row],[Billing Amount]]&gt;15000,"High","Normal")</f>
        <v>High</v>
      </c>
    </row>
    <row r="52167" spans="1:20" x14ac:dyDescent="0.35">
      <c r="A52167" t="s">
        <v>70345</v>
      </c>
      <c r="B52167">
        <v>64</v>
      </c>
      <c r="C52167" t="s">
        <v>40</v>
      </c>
      <c r="D52167" t="s">
        <v>64</v>
      </c>
      <c r="E52167" t="s">
        <v>48</v>
      </c>
      <c r="F52167" s="1">
        <v>44687</v>
      </c>
      <c r="G52167" t="s">
        <v>9419</v>
      </c>
      <c r="H52167" t="s">
        <v>70346</v>
      </c>
      <c r="I52167" t="s">
        <v>26</v>
      </c>
      <c r="J52167" s="2">
        <v>31112.397998048</v>
      </c>
      <c r="K52167">
        <v>363</v>
      </c>
      <c r="L52167" t="s">
        <v>36</v>
      </c>
      <c r="M52167" s="1">
        <v>44695</v>
      </c>
      <c r="N52167" t="s">
        <v>84</v>
      </c>
      <c r="O52167" t="s">
        <v>38</v>
      </c>
      <c r="P52167">
        <v>8</v>
      </c>
      <c r="Q52167" t="str">
        <f>TEXT(Petient_data_1_1[[#This Row],[Date of Admission.1]],"MM-YYYY")</f>
        <v>05-2022</v>
      </c>
      <c r="R52167">
        <f>YEAR(Petient_data_1_1[[#This Row],[Date of Admission.1]])</f>
        <v>2022</v>
      </c>
      <c r="S52167">
        <f>IF(Petient_data_1_1[[#This Row],[Admission Type]]="Emergency",1,0)</f>
        <v>1</v>
      </c>
      <c r="T52167" t="str">
        <f>IF(Petient_data_1_1[[#This Row],[Billing Amount]]&gt;15000,"High","Normal")</f>
        <v>High</v>
      </c>
    </row>
    <row r="52168" spans="1:20" x14ac:dyDescent="0.35">
      <c r="A52168" t="s">
        <v>64040</v>
      </c>
      <c r="B52168">
        <v>67</v>
      </c>
      <c r="C52168" t="s">
        <v>21</v>
      </c>
      <c r="D52168" t="s">
        <v>31</v>
      </c>
      <c r="E52168" t="s">
        <v>81</v>
      </c>
      <c r="F52168" s="1">
        <v>43900</v>
      </c>
      <c r="G52168" t="s">
        <v>64041</v>
      </c>
      <c r="H52168" t="s">
        <v>64042</v>
      </c>
      <c r="I52168" t="s">
        <v>26</v>
      </c>
      <c r="J52168" s="2">
        <v>47141.147137186403</v>
      </c>
      <c r="K52168">
        <v>445</v>
      </c>
      <c r="L52168" t="s">
        <v>36</v>
      </c>
      <c r="M52168" s="1">
        <v>43905</v>
      </c>
      <c r="N52168" t="s">
        <v>57</v>
      </c>
      <c r="O52168" t="s">
        <v>29</v>
      </c>
      <c r="P52168">
        <v>5</v>
      </c>
      <c r="Q52168" t="str">
        <f>TEXT(Petient_data_1_1[[#This Row],[Date of Admission.1]],"MM-YYYY")</f>
        <v>03-2020</v>
      </c>
      <c r="R52168">
        <f>YEAR(Petient_data_1_1[[#This Row],[Date of Admission.1]])</f>
        <v>2020</v>
      </c>
      <c r="S52168">
        <f>IF(Petient_data_1_1[[#This Row],[Admission Type]]="Emergency",1,0)</f>
        <v>1</v>
      </c>
      <c r="T52168" t="str">
        <f>IF(Petient_data_1_1[[#This Row],[Billing Amount]]&gt;15000,"High","Normal")</f>
        <v>High</v>
      </c>
    </row>
    <row r="52169" spans="1:20" x14ac:dyDescent="0.35">
      <c r="A52169" t="s">
        <v>31154</v>
      </c>
      <c r="B52169">
        <v>21</v>
      </c>
      <c r="C52169" t="s">
        <v>40</v>
      </c>
      <c r="D52169" t="s">
        <v>31</v>
      </c>
      <c r="E52169" t="s">
        <v>48</v>
      </c>
      <c r="F52169" s="1">
        <v>44475</v>
      </c>
      <c r="G52169" t="s">
        <v>53047</v>
      </c>
      <c r="H52169" t="s">
        <v>53048</v>
      </c>
      <c r="I52169" t="s">
        <v>26</v>
      </c>
      <c r="J52169" s="2">
        <v>9596.0445128278297</v>
      </c>
      <c r="K52169">
        <v>226</v>
      </c>
      <c r="L52169" t="s">
        <v>51</v>
      </c>
      <c r="M52169" s="1">
        <v>44494</v>
      </c>
      <c r="N52169" t="s">
        <v>84</v>
      </c>
      <c r="O52169" t="s">
        <v>52</v>
      </c>
      <c r="P52169">
        <v>19</v>
      </c>
      <c r="Q52169" t="str">
        <f>TEXT(Petient_data_1_1[[#This Row],[Date of Admission.1]],"MM-YYYY")</f>
        <v>10-2021</v>
      </c>
      <c r="R52169">
        <f>YEAR(Petient_data_1_1[[#This Row],[Date of Admission.1]])</f>
        <v>2021</v>
      </c>
      <c r="S52169">
        <f>IF(Petient_data_1_1[[#This Row],[Admission Type]]="Emergency",1,0)</f>
        <v>0</v>
      </c>
      <c r="T52169" t="str">
        <f>IF(Petient_data_1_1[[#This Row],[Billing Amount]]&gt;15000,"High","Normal")</f>
        <v>Normal</v>
      </c>
    </row>
    <row r="52170" spans="1:20" x14ac:dyDescent="0.35">
      <c r="A52170" t="s">
        <v>11489</v>
      </c>
      <c r="B52170">
        <v>54</v>
      </c>
      <c r="C52170" t="s">
        <v>21</v>
      </c>
      <c r="D52170" t="s">
        <v>54</v>
      </c>
      <c r="E52170" t="s">
        <v>98</v>
      </c>
      <c r="F52170" s="1">
        <v>43722</v>
      </c>
      <c r="G52170" t="s">
        <v>11490</v>
      </c>
      <c r="H52170" t="s">
        <v>11491</v>
      </c>
      <c r="I52170" t="s">
        <v>26</v>
      </c>
      <c r="J52170" s="2">
        <v>44088.406045420401</v>
      </c>
      <c r="K52170">
        <v>401</v>
      </c>
      <c r="L52170" t="s">
        <v>36</v>
      </c>
      <c r="M52170" s="1">
        <v>43743</v>
      </c>
      <c r="N52170" t="s">
        <v>28</v>
      </c>
      <c r="O52170" t="s">
        <v>52</v>
      </c>
      <c r="P52170">
        <v>21</v>
      </c>
      <c r="Q52170" t="str">
        <f>TEXT(Petient_data_1_1[[#This Row],[Date of Admission.1]],"MM-YYYY")</f>
        <v>09-2019</v>
      </c>
      <c r="R52170">
        <f>YEAR(Petient_data_1_1[[#This Row],[Date of Admission.1]])</f>
        <v>2019</v>
      </c>
      <c r="S52170">
        <f>IF(Petient_data_1_1[[#This Row],[Admission Type]]="Emergency",1,0)</f>
        <v>1</v>
      </c>
      <c r="T52170" t="str">
        <f>IF(Petient_data_1_1[[#This Row],[Billing Amount]]&gt;15000,"High","Normal")</f>
        <v>High</v>
      </c>
    </row>
    <row r="52171" spans="1:20" x14ac:dyDescent="0.35">
      <c r="A52171" t="s">
        <v>13273</v>
      </c>
      <c r="B52171">
        <v>79</v>
      </c>
      <c r="C52171" t="s">
        <v>40</v>
      </c>
      <c r="D52171" t="s">
        <v>22</v>
      </c>
      <c r="E52171" t="s">
        <v>98</v>
      </c>
      <c r="F52171" s="1">
        <v>45156</v>
      </c>
      <c r="G52171" t="s">
        <v>99485</v>
      </c>
      <c r="H52171" t="s">
        <v>55985</v>
      </c>
      <c r="I52171" t="s">
        <v>44</v>
      </c>
      <c r="J52171" s="2">
        <v>47023.910037845802</v>
      </c>
      <c r="K52171">
        <v>430</v>
      </c>
      <c r="L52171" t="s">
        <v>36</v>
      </c>
      <c r="M52171" s="1">
        <v>45170</v>
      </c>
      <c r="N52171" t="s">
        <v>45</v>
      </c>
      <c r="O52171" t="s">
        <v>29</v>
      </c>
      <c r="P52171">
        <v>14</v>
      </c>
      <c r="Q52171" t="str">
        <f>TEXT(Petient_data_1_1[[#This Row],[Date of Admission.1]],"MM-YYYY")</f>
        <v>08-2023</v>
      </c>
      <c r="R52171">
        <f>YEAR(Petient_data_1_1[[#This Row],[Date of Admission.1]])</f>
        <v>2023</v>
      </c>
      <c r="S52171">
        <f>IF(Petient_data_1_1[[#This Row],[Admission Type]]="Emergency",1,0)</f>
        <v>1</v>
      </c>
      <c r="T52171" t="str">
        <f>IF(Petient_data_1_1[[#This Row],[Billing Amount]]&gt;15000,"High","Normal")</f>
        <v>High</v>
      </c>
    </row>
    <row r="52172" spans="1:20" x14ac:dyDescent="0.35">
      <c r="A52172" t="s">
        <v>23176</v>
      </c>
      <c r="B52172">
        <v>28</v>
      </c>
      <c r="C52172" t="s">
        <v>40</v>
      </c>
      <c r="D52172" t="s">
        <v>64</v>
      </c>
      <c r="E52172" t="s">
        <v>48</v>
      </c>
      <c r="F52172" s="1">
        <v>44730</v>
      </c>
      <c r="G52172" t="s">
        <v>73102</v>
      </c>
      <c r="H52172" t="s">
        <v>86034</v>
      </c>
      <c r="I52172" t="s">
        <v>70</v>
      </c>
      <c r="J52172" s="2">
        <v>48334.242549003</v>
      </c>
      <c r="K52172">
        <v>405</v>
      </c>
      <c r="L52172" t="s">
        <v>27</v>
      </c>
      <c r="M52172" s="1">
        <v>44754</v>
      </c>
      <c r="N52172" t="s">
        <v>84</v>
      </c>
      <c r="O52172" t="s">
        <v>52</v>
      </c>
      <c r="P52172">
        <v>24</v>
      </c>
      <c r="Q52172" t="str">
        <f>TEXT(Petient_data_1_1[[#This Row],[Date of Admission.1]],"MM-YYYY")</f>
        <v>06-2022</v>
      </c>
      <c r="R52172">
        <f>YEAR(Petient_data_1_1[[#This Row],[Date of Admission.1]])</f>
        <v>2022</v>
      </c>
      <c r="S52172">
        <f>IF(Petient_data_1_1[[#This Row],[Admission Type]]="Emergency",1,0)</f>
        <v>0</v>
      </c>
      <c r="T52172" t="str">
        <f>IF(Petient_data_1_1[[#This Row],[Billing Amount]]&gt;15000,"High","Normal")</f>
        <v>High</v>
      </c>
    </row>
    <row r="52173" spans="1:20" x14ac:dyDescent="0.35">
      <c r="A52173" t="s">
        <v>57586</v>
      </c>
      <c r="B52173">
        <v>36</v>
      </c>
      <c r="C52173" t="s">
        <v>21</v>
      </c>
      <c r="D52173" t="s">
        <v>64</v>
      </c>
      <c r="E52173" t="s">
        <v>59</v>
      </c>
      <c r="F52173" s="1">
        <v>45117</v>
      </c>
      <c r="G52173" t="s">
        <v>65564</v>
      </c>
      <c r="H52173" t="s">
        <v>6884</v>
      </c>
      <c r="I52173" t="s">
        <v>35</v>
      </c>
      <c r="J52173" s="2">
        <v>25094.2286516432</v>
      </c>
      <c r="K52173">
        <v>265</v>
      </c>
      <c r="L52173" t="s">
        <v>27</v>
      </c>
      <c r="M52173" s="1">
        <v>45122</v>
      </c>
      <c r="N52173" t="s">
        <v>84</v>
      </c>
      <c r="O52173" t="s">
        <v>29</v>
      </c>
      <c r="P52173">
        <v>5</v>
      </c>
      <c r="Q52173" t="str">
        <f>TEXT(Petient_data_1_1[[#This Row],[Date of Admission.1]],"MM-YYYY")</f>
        <v>07-2023</v>
      </c>
      <c r="R52173">
        <f>YEAR(Petient_data_1_1[[#This Row],[Date of Admission.1]])</f>
        <v>2023</v>
      </c>
      <c r="S52173">
        <f>IF(Petient_data_1_1[[#This Row],[Admission Type]]="Emergency",1,0)</f>
        <v>0</v>
      </c>
      <c r="T52173" t="str">
        <f>IF(Petient_data_1_1[[#This Row],[Billing Amount]]&gt;15000,"High","Normal")</f>
        <v>High</v>
      </c>
    </row>
    <row r="52174" spans="1:20" x14ac:dyDescent="0.35">
      <c r="A52174" t="s">
        <v>70188</v>
      </c>
      <c r="B52174">
        <v>13</v>
      </c>
      <c r="C52174" t="s">
        <v>21</v>
      </c>
      <c r="D52174" t="s">
        <v>31</v>
      </c>
      <c r="E52174" t="s">
        <v>98</v>
      </c>
      <c r="F52174" s="1">
        <v>44329</v>
      </c>
      <c r="G52174" t="s">
        <v>71898</v>
      </c>
      <c r="H52174" t="s">
        <v>92351</v>
      </c>
      <c r="I52174" t="s">
        <v>62</v>
      </c>
      <c r="J52174" s="2">
        <v>10597.383799297801</v>
      </c>
      <c r="K52174">
        <v>451</v>
      </c>
      <c r="L52174" t="s">
        <v>36</v>
      </c>
      <c r="M52174" s="1">
        <v>44359</v>
      </c>
      <c r="N52174" t="s">
        <v>57</v>
      </c>
      <c r="O52174" t="s">
        <v>29</v>
      </c>
      <c r="P52174">
        <v>30</v>
      </c>
      <c r="Q52174" t="str">
        <f>TEXT(Petient_data_1_1[[#This Row],[Date of Admission.1]],"MM-YYYY")</f>
        <v>05-2021</v>
      </c>
      <c r="R52174">
        <f>YEAR(Petient_data_1_1[[#This Row],[Date of Admission.1]])</f>
        <v>2021</v>
      </c>
      <c r="S52174">
        <f>IF(Petient_data_1_1[[#This Row],[Admission Type]]="Emergency",1,0)</f>
        <v>1</v>
      </c>
      <c r="T52174" t="str">
        <f>IF(Petient_data_1_1[[#This Row],[Billing Amount]]&gt;15000,"High","Normal")</f>
        <v>Normal</v>
      </c>
    </row>
    <row r="52175" spans="1:20" x14ac:dyDescent="0.35">
      <c r="A52175" t="s">
        <v>66023</v>
      </c>
      <c r="B52175">
        <v>81</v>
      </c>
      <c r="C52175" t="s">
        <v>21</v>
      </c>
      <c r="D52175" t="s">
        <v>47</v>
      </c>
      <c r="E52175" t="s">
        <v>81</v>
      </c>
      <c r="F52175" s="1">
        <v>44749</v>
      </c>
      <c r="G52175" t="s">
        <v>66024</v>
      </c>
      <c r="H52175" t="s">
        <v>44070</v>
      </c>
      <c r="I52175" t="s">
        <v>35</v>
      </c>
      <c r="J52175" s="2">
        <v>7538.4600401717998</v>
      </c>
      <c r="K52175">
        <v>159</v>
      </c>
      <c r="L52175" t="s">
        <v>51</v>
      </c>
      <c r="M52175" s="1">
        <v>44770</v>
      </c>
      <c r="N52175" t="s">
        <v>37</v>
      </c>
      <c r="O52175" t="s">
        <v>29</v>
      </c>
      <c r="P52175">
        <v>21</v>
      </c>
      <c r="Q52175" t="str">
        <f>TEXT(Petient_data_1_1[[#This Row],[Date of Admission.1]],"MM-YYYY")</f>
        <v>07-2022</v>
      </c>
      <c r="R52175">
        <f>YEAR(Petient_data_1_1[[#This Row],[Date of Admission.1]])</f>
        <v>2022</v>
      </c>
      <c r="S52175">
        <f>IF(Petient_data_1_1[[#This Row],[Admission Type]]="Emergency",1,0)</f>
        <v>0</v>
      </c>
      <c r="T52175" t="str">
        <f>IF(Petient_data_1_1[[#This Row],[Billing Amount]]&gt;15000,"High","Normal")</f>
        <v>Normal</v>
      </c>
    </row>
    <row r="52176" spans="1:20" x14ac:dyDescent="0.35">
      <c r="A52176" t="s">
        <v>30075</v>
      </c>
      <c r="B52176">
        <v>65</v>
      </c>
      <c r="C52176" t="s">
        <v>40</v>
      </c>
      <c r="D52176" t="s">
        <v>64</v>
      </c>
      <c r="E52176" t="s">
        <v>48</v>
      </c>
      <c r="F52176" s="1">
        <v>44766</v>
      </c>
      <c r="G52176" t="s">
        <v>30076</v>
      </c>
      <c r="H52176" t="s">
        <v>3591</v>
      </c>
      <c r="I52176" t="s">
        <v>44</v>
      </c>
      <c r="J52176" s="2">
        <v>34433.286149448599</v>
      </c>
      <c r="K52176">
        <v>274</v>
      </c>
      <c r="L52176" t="s">
        <v>27</v>
      </c>
      <c r="M52176" s="1">
        <v>44793</v>
      </c>
      <c r="N52176" t="s">
        <v>84</v>
      </c>
      <c r="O52176" t="s">
        <v>38</v>
      </c>
      <c r="P52176">
        <v>27</v>
      </c>
      <c r="Q52176" t="str">
        <f>TEXT(Petient_data_1_1[[#This Row],[Date of Admission.1]],"MM-YYYY")</f>
        <v>07-2022</v>
      </c>
      <c r="R52176">
        <f>YEAR(Petient_data_1_1[[#This Row],[Date of Admission.1]])</f>
        <v>2022</v>
      </c>
      <c r="S52176">
        <f>IF(Petient_data_1_1[[#This Row],[Admission Type]]="Emergency",1,0)</f>
        <v>0</v>
      </c>
      <c r="T52176" t="str">
        <f>IF(Petient_data_1_1[[#This Row],[Billing Amount]]&gt;15000,"High","Normal")</f>
        <v>High</v>
      </c>
    </row>
    <row r="52177" spans="1:20" x14ac:dyDescent="0.35">
      <c r="A52177" t="s">
        <v>69982</v>
      </c>
      <c r="B52177">
        <v>75</v>
      </c>
      <c r="C52177" t="s">
        <v>21</v>
      </c>
      <c r="D52177" t="s">
        <v>22</v>
      </c>
      <c r="E52177" t="s">
        <v>32</v>
      </c>
      <c r="F52177" s="1">
        <v>44043</v>
      </c>
      <c r="G52177" t="s">
        <v>72325</v>
      </c>
      <c r="H52177" t="s">
        <v>72326</v>
      </c>
      <c r="I52177" t="s">
        <v>26</v>
      </c>
      <c r="J52177" s="2">
        <v>38183.0829153577</v>
      </c>
      <c r="K52177">
        <v>483</v>
      </c>
      <c r="L52177" t="s">
        <v>36</v>
      </c>
      <c r="M52177" s="1">
        <v>44055</v>
      </c>
      <c r="N52177" t="s">
        <v>84</v>
      </c>
      <c r="O52177" t="s">
        <v>52</v>
      </c>
      <c r="P52177">
        <v>12</v>
      </c>
      <c r="Q52177" t="str">
        <f>TEXT(Petient_data_1_1[[#This Row],[Date of Admission.1]],"MM-YYYY")</f>
        <v>07-2020</v>
      </c>
      <c r="R52177">
        <f>YEAR(Petient_data_1_1[[#This Row],[Date of Admission.1]])</f>
        <v>2020</v>
      </c>
      <c r="S52177">
        <f>IF(Petient_data_1_1[[#This Row],[Admission Type]]="Emergency",1,0)</f>
        <v>1</v>
      </c>
      <c r="T52177" t="str">
        <f>IF(Petient_data_1_1[[#This Row],[Billing Amount]]&gt;15000,"High","Normal")</f>
        <v>High</v>
      </c>
    </row>
    <row r="52178" spans="1:20" x14ac:dyDescent="0.35">
      <c r="A52178" t="s">
        <v>110011</v>
      </c>
      <c r="B52178">
        <v>83</v>
      </c>
      <c r="C52178" t="s">
        <v>40</v>
      </c>
      <c r="D52178" t="s">
        <v>22</v>
      </c>
      <c r="E52178" t="s">
        <v>23</v>
      </c>
      <c r="F52178" s="1">
        <v>44642</v>
      </c>
      <c r="G52178" t="s">
        <v>110012</v>
      </c>
      <c r="H52178" t="s">
        <v>110013</v>
      </c>
      <c r="I52178" t="s">
        <v>26</v>
      </c>
      <c r="J52178" s="2">
        <v>14639.7886023878</v>
      </c>
      <c r="K52178">
        <v>292</v>
      </c>
      <c r="L52178" t="s">
        <v>27</v>
      </c>
      <c r="M52178" s="1">
        <v>44662</v>
      </c>
      <c r="N52178" t="s">
        <v>37</v>
      </c>
      <c r="O52178" t="s">
        <v>52</v>
      </c>
      <c r="P52178">
        <v>20</v>
      </c>
      <c r="Q52178" t="str">
        <f>TEXT(Petient_data_1_1[[#This Row],[Date of Admission.1]],"MM-YYYY")</f>
        <v>03-2022</v>
      </c>
      <c r="R52178">
        <f>YEAR(Petient_data_1_1[[#This Row],[Date of Admission.1]])</f>
        <v>2022</v>
      </c>
      <c r="S52178">
        <f>IF(Petient_data_1_1[[#This Row],[Admission Type]]="Emergency",1,0)</f>
        <v>0</v>
      </c>
      <c r="T52178" t="str">
        <f>IF(Petient_data_1_1[[#This Row],[Billing Amount]]&gt;15000,"High","Normal")</f>
        <v>Normal</v>
      </c>
    </row>
    <row r="52179" spans="1:20" x14ac:dyDescent="0.35">
      <c r="A52179" t="s">
        <v>29489</v>
      </c>
      <c r="B52179">
        <v>45</v>
      </c>
      <c r="C52179" t="s">
        <v>40</v>
      </c>
      <c r="D52179" t="s">
        <v>130</v>
      </c>
      <c r="E52179" t="s">
        <v>48</v>
      </c>
      <c r="F52179" s="1">
        <v>44349</v>
      </c>
      <c r="G52179" t="s">
        <v>29490</v>
      </c>
      <c r="H52179" t="s">
        <v>29491</v>
      </c>
      <c r="I52179" t="s">
        <v>35</v>
      </c>
      <c r="J52179" s="2">
        <v>3166.42705353463</v>
      </c>
      <c r="K52179">
        <v>112</v>
      </c>
      <c r="L52179" t="s">
        <v>27</v>
      </c>
      <c r="M52179" s="1">
        <v>44353</v>
      </c>
      <c r="N52179" t="s">
        <v>45</v>
      </c>
      <c r="O52179" t="s">
        <v>29</v>
      </c>
      <c r="P52179">
        <v>4</v>
      </c>
      <c r="Q52179" t="str">
        <f>TEXT(Petient_data_1_1[[#This Row],[Date of Admission.1]],"MM-YYYY")</f>
        <v>06-2021</v>
      </c>
      <c r="R52179">
        <f>YEAR(Petient_data_1_1[[#This Row],[Date of Admission.1]])</f>
        <v>2021</v>
      </c>
      <c r="S52179">
        <f>IF(Petient_data_1_1[[#This Row],[Admission Type]]="Emergency",1,0)</f>
        <v>0</v>
      </c>
      <c r="T52179" t="str">
        <f>IF(Petient_data_1_1[[#This Row],[Billing Amount]]&gt;15000,"High","Normal")</f>
        <v>Normal</v>
      </c>
    </row>
    <row r="52180" spans="1:20" x14ac:dyDescent="0.35">
      <c r="A52180" t="s">
        <v>67278</v>
      </c>
      <c r="B52180">
        <v>50</v>
      </c>
      <c r="C52180" t="s">
        <v>40</v>
      </c>
      <c r="D52180" t="s">
        <v>54</v>
      </c>
      <c r="E52180" t="s">
        <v>98</v>
      </c>
      <c r="F52180" s="1">
        <v>43655</v>
      </c>
      <c r="G52180" t="s">
        <v>38972</v>
      </c>
      <c r="H52180" t="s">
        <v>67279</v>
      </c>
      <c r="I52180" t="s">
        <v>70</v>
      </c>
      <c r="J52180" s="2">
        <v>1048.8859049836101</v>
      </c>
      <c r="K52180">
        <v>255</v>
      </c>
      <c r="L52180" t="s">
        <v>51</v>
      </c>
      <c r="M52180" s="1">
        <v>43660</v>
      </c>
      <c r="N52180" t="s">
        <v>57</v>
      </c>
      <c r="O52180" t="s">
        <v>38</v>
      </c>
      <c r="P52180">
        <v>5</v>
      </c>
      <c r="Q52180" t="str">
        <f>TEXT(Petient_data_1_1[[#This Row],[Date of Admission.1]],"MM-YYYY")</f>
        <v>07-2019</v>
      </c>
      <c r="R52180">
        <f>YEAR(Petient_data_1_1[[#This Row],[Date of Admission.1]])</f>
        <v>2019</v>
      </c>
      <c r="S52180">
        <f>IF(Petient_data_1_1[[#This Row],[Admission Type]]="Emergency",1,0)</f>
        <v>0</v>
      </c>
      <c r="T52180" t="str">
        <f>IF(Petient_data_1_1[[#This Row],[Billing Amount]]&gt;15000,"High","Normal")</f>
        <v>Normal</v>
      </c>
    </row>
    <row r="52181" spans="1:20" x14ac:dyDescent="0.35">
      <c r="A52181" t="s">
        <v>67128</v>
      </c>
      <c r="B52181">
        <v>87</v>
      </c>
      <c r="C52181" t="s">
        <v>40</v>
      </c>
      <c r="D52181" t="s">
        <v>64</v>
      </c>
      <c r="E52181" t="s">
        <v>48</v>
      </c>
      <c r="F52181" s="1">
        <v>44172</v>
      </c>
      <c r="G52181" t="s">
        <v>67129</v>
      </c>
      <c r="H52181" t="s">
        <v>67130</v>
      </c>
      <c r="I52181" t="s">
        <v>62</v>
      </c>
      <c r="J52181" s="2">
        <v>16584.097114476401</v>
      </c>
      <c r="K52181">
        <v>150</v>
      </c>
      <c r="L52181" t="s">
        <v>51</v>
      </c>
      <c r="M52181" s="1">
        <v>44197</v>
      </c>
      <c r="N52181" t="s">
        <v>37</v>
      </c>
      <c r="O52181" t="s">
        <v>52</v>
      </c>
      <c r="P52181">
        <v>25</v>
      </c>
      <c r="Q52181" t="str">
        <f>TEXT(Petient_data_1_1[[#This Row],[Date of Admission.1]],"MM-YYYY")</f>
        <v>12-2020</v>
      </c>
      <c r="R52181">
        <f>YEAR(Petient_data_1_1[[#This Row],[Date of Admission.1]])</f>
        <v>2020</v>
      </c>
      <c r="S52181">
        <f>IF(Petient_data_1_1[[#This Row],[Admission Type]]="Emergency",1,0)</f>
        <v>0</v>
      </c>
      <c r="T52181" t="str">
        <f>IF(Petient_data_1_1[[#This Row],[Billing Amount]]&gt;15000,"High","Normal")</f>
        <v>High</v>
      </c>
    </row>
    <row r="52182" spans="1:20" x14ac:dyDescent="0.35">
      <c r="A52182" t="s">
        <v>38174</v>
      </c>
      <c r="B52182">
        <v>60</v>
      </c>
      <c r="C52182" t="s">
        <v>40</v>
      </c>
      <c r="D52182" t="s">
        <v>130</v>
      </c>
      <c r="E52182" t="s">
        <v>59</v>
      </c>
      <c r="F52182" s="1">
        <v>43706</v>
      </c>
      <c r="G52182" t="s">
        <v>38175</v>
      </c>
      <c r="H52182" t="s">
        <v>38176</v>
      </c>
      <c r="I52182" t="s">
        <v>26</v>
      </c>
      <c r="J52182" s="2">
        <v>24064.974101404401</v>
      </c>
      <c r="K52182">
        <v>173</v>
      </c>
      <c r="L52182" t="s">
        <v>51</v>
      </c>
      <c r="M52182" s="1">
        <v>43728</v>
      </c>
      <c r="N52182" t="s">
        <v>45</v>
      </c>
      <c r="O52182" t="s">
        <v>52</v>
      </c>
      <c r="P52182">
        <v>22</v>
      </c>
      <c r="Q52182" t="str">
        <f>TEXT(Petient_data_1_1[[#This Row],[Date of Admission.1]],"MM-YYYY")</f>
        <v>08-2019</v>
      </c>
      <c r="R52182">
        <f>YEAR(Petient_data_1_1[[#This Row],[Date of Admission.1]])</f>
        <v>2019</v>
      </c>
      <c r="S52182">
        <f>IF(Petient_data_1_1[[#This Row],[Admission Type]]="Emergency",1,0)</f>
        <v>0</v>
      </c>
      <c r="T52182" t="str">
        <f>IF(Petient_data_1_1[[#This Row],[Billing Amount]]&gt;15000,"High","Normal")</f>
        <v>High</v>
      </c>
    </row>
    <row r="52183" spans="1:20" x14ac:dyDescent="0.35">
      <c r="A52183" t="s">
        <v>21271</v>
      </c>
      <c r="B52183">
        <v>24</v>
      </c>
      <c r="C52183" t="s">
        <v>40</v>
      </c>
      <c r="D52183" t="s">
        <v>64</v>
      </c>
      <c r="E52183" t="s">
        <v>98</v>
      </c>
      <c r="F52183" s="1">
        <v>44665</v>
      </c>
      <c r="G52183" t="s">
        <v>21272</v>
      </c>
      <c r="H52183" t="s">
        <v>21273</v>
      </c>
      <c r="I52183" t="s">
        <v>44</v>
      </c>
      <c r="J52183" s="2">
        <v>21959.198250223701</v>
      </c>
      <c r="K52183">
        <v>299</v>
      </c>
      <c r="L52183" t="s">
        <v>27</v>
      </c>
      <c r="M52183" s="1">
        <v>44681</v>
      </c>
      <c r="N52183" t="s">
        <v>28</v>
      </c>
      <c r="O52183" t="s">
        <v>52</v>
      </c>
      <c r="P52183">
        <v>16</v>
      </c>
      <c r="Q52183" t="str">
        <f>TEXT(Petient_data_1_1[[#This Row],[Date of Admission.1]],"MM-YYYY")</f>
        <v>04-2022</v>
      </c>
      <c r="R52183">
        <f>YEAR(Petient_data_1_1[[#This Row],[Date of Admission.1]])</f>
        <v>2022</v>
      </c>
      <c r="S52183">
        <f>IF(Petient_data_1_1[[#This Row],[Admission Type]]="Emergency",1,0)</f>
        <v>0</v>
      </c>
      <c r="T52183" t="str">
        <f>IF(Petient_data_1_1[[#This Row],[Billing Amount]]&gt;15000,"High","Normal")</f>
        <v>High</v>
      </c>
    </row>
    <row r="52184" spans="1:20" x14ac:dyDescent="0.35">
      <c r="A52184" t="s">
        <v>9834</v>
      </c>
      <c r="B52184">
        <v>80</v>
      </c>
      <c r="C52184" t="s">
        <v>40</v>
      </c>
      <c r="D52184" t="s">
        <v>130</v>
      </c>
      <c r="E52184" t="s">
        <v>23</v>
      </c>
      <c r="F52184" s="1">
        <v>43759</v>
      </c>
      <c r="G52184" t="s">
        <v>17336</v>
      </c>
      <c r="H52184" t="s">
        <v>17337</v>
      </c>
      <c r="I52184" t="s">
        <v>35</v>
      </c>
      <c r="J52184" s="2">
        <v>32387.9328945136</v>
      </c>
      <c r="K52184">
        <v>216</v>
      </c>
      <c r="L52184" t="s">
        <v>51</v>
      </c>
      <c r="M52184" s="1">
        <v>43773</v>
      </c>
      <c r="N52184" t="s">
        <v>45</v>
      </c>
      <c r="O52184" t="s">
        <v>52</v>
      </c>
      <c r="P52184">
        <v>14</v>
      </c>
      <c r="Q52184" t="str">
        <f>TEXT(Petient_data_1_1[[#This Row],[Date of Admission.1]],"MM-YYYY")</f>
        <v>10-2019</v>
      </c>
      <c r="R52184">
        <f>YEAR(Petient_data_1_1[[#This Row],[Date of Admission.1]])</f>
        <v>2019</v>
      </c>
      <c r="S52184">
        <f>IF(Petient_data_1_1[[#This Row],[Admission Type]]="Emergency",1,0)</f>
        <v>0</v>
      </c>
      <c r="T52184" t="str">
        <f>IF(Petient_data_1_1[[#This Row],[Billing Amount]]&gt;15000,"High","Normal")</f>
        <v>High</v>
      </c>
    </row>
    <row r="52185" spans="1:20" x14ac:dyDescent="0.35">
      <c r="A52185" t="s">
        <v>21885</v>
      </c>
      <c r="B52185">
        <v>34</v>
      </c>
      <c r="C52185" t="s">
        <v>21</v>
      </c>
      <c r="D52185" t="s">
        <v>41</v>
      </c>
      <c r="E52185" t="s">
        <v>98</v>
      </c>
      <c r="F52185" s="1">
        <v>44806</v>
      </c>
      <c r="G52185" t="s">
        <v>49646</v>
      </c>
      <c r="H52185" t="s">
        <v>49647</v>
      </c>
      <c r="I52185" t="s">
        <v>44</v>
      </c>
      <c r="J52185" s="2">
        <v>27688.564338087901</v>
      </c>
      <c r="K52185">
        <v>213</v>
      </c>
      <c r="L52185" t="s">
        <v>36</v>
      </c>
      <c r="M52185" s="1">
        <v>44814</v>
      </c>
      <c r="N52185" t="s">
        <v>45</v>
      </c>
      <c r="O52185" t="s">
        <v>38</v>
      </c>
      <c r="P52185">
        <v>8</v>
      </c>
      <c r="Q52185" t="str">
        <f>TEXT(Petient_data_1_1[[#This Row],[Date of Admission.1]],"MM-YYYY")</f>
        <v>09-2022</v>
      </c>
      <c r="R52185">
        <f>YEAR(Petient_data_1_1[[#This Row],[Date of Admission.1]])</f>
        <v>2022</v>
      </c>
      <c r="S52185">
        <f>IF(Petient_data_1_1[[#This Row],[Admission Type]]="Emergency",1,0)</f>
        <v>1</v>
      </c>
      <c r="T52185" t="str">
        <f>IF(Petient_data_1_1[[#This Row],[Billing Amount]]&gt;15000,"High","Normal")</f>
        <v>High</v>
      </c>
    </row>
    <row r="52186" spans="1:20" x14ac:dyDescent="0.35">
      <c r="A52186" t="s">
        <v>20729</v>
      </c>
      <c r="B52186">
        <v>80</v>
      </c>
      <c r="C52186" t="s">
        <v>21</v>
      </c>
      <c r="D52186" t="s">
        <v>108</v>
      </c>
      <c r="E52186" t="s">
        <v>48</v>
      </c>
      <c r="F52186" s="1">
        <v>44785</v>
      </c>
      <c r="G52186" t="s">
        <v>3559</v>
      </c>
      <c r="H52186" t="s">
        <v>5579</v>
      </c>
      <c r="I52186" t="s">
        <v>70</v>
      </c>
      <c r="J52186" s="2">
        <v>33231.120256455899</v>
      </c>
      <c r="K52186">
        <v>359</v>
      </c>
      <c r="L52186" t="s">
        <v>51</v>
      </c>
      <c r="M52186" s="1">
        <v>44802</v>
      </c>
      <c r="N52186" t="s">
        <v>28</v>
      </c>
      <c r="O52186" t="s">
        <v>29</v>
      </c>
      <c r="P52186">
        <v>17</v>
      </c>
      <c r="Q52186" t="str">
        <f>TEXT(Petient_data_1_1[[#This Row],[Date of Admission.1]],"MM-YYYY")</f>
        <v>08-2022</v>
      </c>
      <c r="R52186">
        <f>YEAR(Petient_data_1_1[[#This Row],[Date of Admission.1]])</f>
        <v>2022</v>
      </c>
      <c r="S52186">
        <f>IF(Petient_data_1_1[[#This Row],[Admission Type]]="Emergency",1,0)</f>
        <v>0</v>
      </c>
      <c r="T52186" t="str">
        <f>IF(Petient_data_1_1[[#This Row],[Billing Amount]]&gt;15000,"High","Normal")</f>
        <v>High</v>
      </c>
    </row>
    <row r="52187" spans="1:20" x14ac:dyDescent="0.35">
      <c r="A52187" t="s">
        <v>42333</v>
      </c>
      <c r="B52187">
        <v>82</v>
      </c>
      <c r="C52187" t="s">
        <v>40</v>
      </c>
      <c r="D52187" t="s">
        <v>41</v>
      </c>
      <c r="E52187" t="s">
        <v>98</v>
      </c>
      <c r="F52187" s="1">
        <v>45240</v>
      </c>
      <c r="G52187" t="s">
        <v>42334</v>
      </c>
      <c r="H52187" t="s">
        <v>42335</v>
      </c>
      <c r="I52187" t="s">
        <v>70</v>
      </c>
      <c r="J52187" s="2">
        <v>31240.570823529899</v>
      </c>
      <c r="K52187">
        <v>160</v>
      </c>
      <c r="L52187" t="s">
        <v>51</v>
      </c>
      <c r="M52187" s="1">
        <v>45265</v>
      </c>
      <c r="N52187" t="s">
        <v>57</v>
      </c>
      <c r="O52187" t="s">
        <v>29</v>
      </c>
      <c r="P52187">
        <v>25</v>
      </c>
      <c r="Q52187" t="str">
        <f>TEXT(Petient_data_1_1[[#This Row],[Date of Admission.1]],"MM-YYYY")</f>
        <v>11-2023</v>
      </c>
      <c r="R52187">
        <f>YEAR(Petient_data_1_1[[#This Row],[Date of Admission.1]])</f>
        <v>2023</v>
      </c>
      <c r="S52187">
        <f>IF(Petient_data_1_1[[#This Row],[Admission Type]]="Emergency",1,0)</f>
        <v>0</v>
      </c>
      <c r="T52187" t="str">
        <f>IF(Petient_data_1_1[[#This Row],[Billing Amount]]&gt;15000,"High","Normal")</f>
        <v>High</v>
      </c>
    </row>
    <row r="52188" spans="1:20" x14ac:dyDescent="0.35">
      <c r="A52188" t="s">
        <v>17776</v>
      </c>
      <c r="B52188">
        <v>70</v>
      </c>
      <c r="C52188" t="s">
        <v>21</v>
      </c>
      <c r="D52188" t="s">
        <v>31</v>
      </c>
      <c r="E52188" t="s">
        <v>59</v>
      </c>
      <c r="F52188" s="1">
        <v>44357</v>
      </c>
      <c r="G52188" t="s">
        <v>66027</v>
      </c>
      <c r="H52188" t="s">
        <v>66028</v>
      </c>
      <c r="I52188" t="s">
        <v>70</v>
      </c>
      <c r="J52188" s="2">
        <v>7021.86925743541</v>
      </c>
      <c r="K52188">
        <v>184</v>
      </c>
      <c r="L52188" t="s">
        <v>27</v>
      </c>
      <c r="M52188" s="1">
        <v>44372</v>
      </c>
      <c r="N52188" t="s">
        <v>28</v>
      </c>
      <c r="O52188" t="s">
        <v>29</v>
      </c>
      <c r="P52188">
        <v>15</v>
      </c>
      <c r="Q52188" t="str">
        <f>TEXT(Petient_data_1_1[[#This Row],[Date of Admission.1]],"MM-YYYY")</f>
        <v>06-2021</v>
      </c>
      <c r="R52188">
        <f>YEAR(Petient_data_1_1[[#This Row],[Date of Admission.1]])</f>
        <v>2021</v>
      </c>
      <c r="S52188">
        <f>IF(Petient_data_1_1[[#This Row],[Admission Type]]="Emergency",1,0)</f>
        <v>0</v>
      </c>
      <c r="T52188" t="str">
        <f>IF(Petient_data_1_1[[#This Row],[Billing Amount]]&gt;15000,"High","Normal")</f>
        <v>Normal</v>
      </c>
    </row>
    <row r="52189" spans="1:20" x14ac:dyDescent="0.35">
      <c r="A52189" t="s">
        <v>16642</v>
      </c>
      <c r="B52189">
        <v>43</v>
      </c>
      <c r="C52189" t="s">
        <v>21</v>
      </c>
      <c r="D52189" t="s">
        <v>31</v>
      </c>
      <c r="E52189" t="s">
        <v>23</v>
      </c>
      <c r="F52189" s="1">
        <v>44820</v>
      </c>
      <c r="G52189" t="s">
        <v>22580</v>
      </c>
      <c r="H52189" t="s">
        <v>40586</v>
      </c>
      <c r="I52189" t="s">
        <v>70</v>
      </c>
      <c r="J52189" s="2">
        <v>11807.7738849419</v>
      </c>
      <c r="K52189">
        <v>109</v>
      </c>
      <c r="L52189" t="s">
        <v>27</v>
      </c>
      <c r="M52189" s="1">
        <v>44829</v>
      </c>
      <c r="N52189" t="s">
        <v>57</v>
      </c>
      <c r="O52189" t="s">
        <v>29</v>
      </c>
      <c r="P52189">
        <v>9</v>
      </c>
      <c r="Q52189" t="str">
        <f>TEXT(Petient_data_1_1[[#This Row],[Date of Admission.1]],"MM-YYYY")</f>
        <v>09-2022</v>
      </c>
      <c r="R52189">
        <f>YEAR(Petient_data_1_1[[#This Row],[Date of Admission.1]])</f>
        <v>2022</v>
      </c>
      <c r="S52189">
        <f>IF(Petient_data_1_1[[#This Row],[Admission Type]]="Emergency",1,0)</f>
        <v>0</v>
      </c>
      <c r="T52189" t="str">
        <f>IF(Petient_data_1_1[[#This Row],[Billing Amount]]&gt;15000,"High","Normal")</f>
        <v>Normal</v>
      </c>
    </row>
    <row r="52190" spans="1:20" x14ac:dyDescent="0.35">
      <c r="A52190" t="s">
        <v>78722</v>
      </c>
      <c r="B52190">
        <v>40</v>
      </c>
      <c r="C52190" t="s">
        <v>40</v>
      </c>
      <c r="D52190" t="s">
        <v>41</v>
      </c>
      <c r="E52190" t="s">
        <v>23</v>
      </c>
      <c r="F52190" s="1">
        <v>43664</v>
      </c>
      <c r="G52190" t="s">
        <v>59848</v>
      </c>
      <c r="H52190" t="s">
        <v>78723</v>
      </c>
      <c r="I52190" t="s">
        <v>26</v>
      </c>
      <c r="J52190" s="2">
        <v>22214.7004399045</v>
      </c>
      <c r="K52190">
        <v>149</v>
      </c>
      <c r="L52190" t="s">
        <v>27</v>
      </c>
      <c r="M52190" s="1">
        <v>43693</v>
      </c>
      <c r="N52190" t="s">
        <v>37</v>
      </c>
      <c r="O52190" t="s">
        <v>52</v>
      </c>
      <c r="P52190">
        <v>29</v>
      </c>
      <c r="Q52190" t="str">
        <f>TEXT(Petient_data_1_1[[#This Row],[Date of Admission.1]],"MM-YYYY")</f>
        <v>07-2019</v>
      </c>
      <c r="R52190">
        <f>YEAR(Petient_data_1_1[[#This Row],[Date of Admission.1]])</f>
        <v>2019</v>
      </c>
      <c r="S52190">
        <f>IF(Petient_data_1_1[[#This Row],[Admission Type]]="Emergency",1,0)</f>
        <v>0</v>
      </c>
      <c r="T52190" t="str">
        <f>IF(Petient_data_1_1[[#This Row],[Billing Amount]]&gt;15000,"High","Normal")</f>
        <v>High</v>
      </c>
    </row>
    <row r="52191" spans="1:20" x14ac:dyDescent="0.35">
      <c r="A52191" t="s">
        <v>583</v>
      </c>
      <c r="B52191">
        <v>69</v>
      </c>
      <c r="C52191" t="s">
        <v>40</v>
      </c>
      <c r="D52191" t="s">
        <v>47</v>
      </c>
      <c r="E52191" t="s">
        <v>32</v>
      </c>
      <c r="F52191" s="1">
        <v>43928</v>
      </c>
      <c r="G52191" t="s">
        <v>14258</v>
      </c>
      <c r="H52191" t="s">
        <v>14259</v>
      </c>
      <c r="I52191" t="s">
        <v>44</v>
      </c>
      <c r="J52191" s="2">
        <v>8306.1884710718405</v>
      </c>
      <c r="K52191">
        <v>302</v>
      </c>
      <c r="L52191" t="s">
        <v>36</v>
      </c>
      <c r="M52191" s="1">
        <v>43950</v>
      </c>
      <c r="N52191" t="s">
        <v>84</v>
      </c>
      <c r="O52191" t="s">
        <v>29</v>
      </c>
      <c r="P52191">
        <v>22</v>
      </c>
      <c r="Q52191" t="str">
        <f>TEXT(Petient_data_1_1[[#This Row],[Date of Admission.1]],"MM-YYYY")</f>
        <v>04-2020</v>
      </c>
      <c r="R52191">
        <f>YEAR(Petient_data_1_1[[#This Row],[Date of Admission.1]])</f>
        <v>2020</v>
      </c>
      <c r="S52191">
        <f>IF(Petient_data_1_1[[#This Row],[Admission Type]]="Emergency",1,0)</f>
        <v>1</v>
      </c>
      <c r="T52191" t="str">
        <f>IF(Petient_data_1_1[[#This Row],[Billing Amount]]&gt;15000,"High","Normal")</f>
        <v>Normal</v>
      </c>
    </row>
    <row r="52192" spans="1:20" x14ac:dyDescent="0.35">
      <c r="A52192" t="s">
        <v>10634</v>
      </c>
      <c r="B52192">
        <v>64</v>
      </c>
      <c r="C52192" t="s">
        <v>21</v>
      </c>
      <c r="D52192" t="s">
        <v>41</v>
      </c>
      <c r="E52192" t="s">
        <v>48</v>
      </c>
      <c r="F52192" s="1">
        <v>44498</v>
      </c>
      <c r="G52192" t="s">
        <v>10635</v>
      </c>
      <c r="H52192" t="s">
        <v>10636</v>
      </c>
      <c r="I52192" t="s">
        <v>26</v>
      </c>
      <c r="J52192" s="2">
        <v>20968.192457734</v>
      </c>
      <c r="K52192">
        <v>190</v>
      </c>
      <c r="L52192" t="s">
        <v>36</v>
      </c>
      <c r="M52192" s="1">
        <v>44502</v>
      </c>
      <c r="N52192" t="s">
        <v>84</v>
      </c>
      <c r="O52192" t="s">
        <v>29</v>
      </c>
      <c r="P52192">
        <v>4</v>
      </c>
      <c r="Q52192" t="str">
        <f>TEXT(Petient_data_1_1[[#This Row],[Date of Admission.1]],"MM-YYYY")</f>
        <v>10-2021</v>
      </c>
      <c r="R52192">
        <f>YEAR(Petient_data_1_1[[#This Row],[Date of Admission.1]])</f>
        <v>2021</v>
      </c>
      <c r="S52192">
        <f>IF(Petient_data_1_1[[#This Row],[Admission Type]]="Emergency",1,0)</f>
        <v>1</v>
      </c>
      <c r="T52192" t="str">
        <f>IF(Petient_data_1_1[[#This Row],[Billing Amount]]&gt;15000,"High","Normal")</f>
        <v>High</v>
      </c>
    </row>
    <row r="52193" spans="1:20" x14ac:dyDescent="0.35">
      <c r="A52193" t="s">
        <v>73586</v>
      </c>
      <c r="B52193">
        <v>20</v>
      </c>
      <c r="C52193" t="s">
        <v>40</v>
      </c>
      <c r="D52193" t="s">
        <v>22</v>
      </c>
      <c r="E52193" t="s">
        <v>23</v>
      </c>
      <c r="F52193" s="1">
        <v>44791</v>
      </c>
      <c r="G52193" t="s">
        <v>73587</v>
      </c>
      <c r="H52193" t="s">
        <v>73588</v>
      </c>
      <c r="I52193" t="s">
        <v>44</v>
      </c>
      <c r="J52193" s="2">
        <v>39411.131616734201</v>
      </c>
      <c r="K52193">
        <v>341</v>
      </c>
      <c r="L52193" t="s">
        <v>36</v>
      </c>
      <c r="M52193" s="1">
        <v>44807</v>
      </c>
      <c r="N52193" t="s">
        <v>84</v>
      </c>
      <c r="O52193" t="s">
        <v>38</v>
      </c>
      <c r="P52193">
        <v>16</v>
      </c>
      <c r="Q52193" t="str">
        <f>TEXT(Petient_data_1_1[[#This Row],[Date of Admission.1]],"MM-YYYY")</f>
        <v>08-2022</v>
      </c>
      <c r="R52193">
        <f>YEAR(Petient_data_1_1[[#This Row],[Date of Admission.1]])</f>
        <v>2022</v>
      </c>
      <c r="S52193">
        <f>IF(Petient_data_1_1[[#This Row],[Admission Type]]="Emergency",1,0)</f>
        <v>1</v>
      </c>
      <c r="T52193" t="str">
        <f>IF(Petient_data_1_1[[#This Row],[Billing Amount]]&gt;15000,"High","Normal")</f>
        <v>High</v>
      </c>
    </row>
    <row r="52194" spans="1:20" x14ac:dyDescent="0.35">
      <c r="A52194" t="s">
        <v>110577</v>
      </c>
      <c r="B52194">
        <v>64</v>
      </c>
      <c r="C52194" t="s">
        <v>21</v>
      </c>
      <c r="D52194" t="s">
        <v>22</v>
      </c>
      <c r="E52194" t="s">
        <v>32</v>
      </c>
      <c r="F52194" s="1">
        <v>45155</v>
      </c>
      <c r="G52194" t="s">
        <v>12048</v>
      </c>
      <c r="H52194" t="s">
        <v>110578</v>
      </c>
      <c r="I52194" t="s">
        <v>35</v>
      </c>
      <c r="J52194" s="2">
        <v>30404.945926231499</v>
      </c>
      <c r="K52194">
        <v>274</v>
      </c>
      <c r="L52194" t="s">
        <v>51</v>
      </c>
      <c r="M52194" s="1">
        <v>45162</v>
      </c>
      <c r="N52194" t="s">
        <v>57</v>
      </c>
      <c r="O52194" t="s">
        <v>52</v>
      </c>
      <c r="P52194">
        <v>7</v>
      </c>
      <c r="Q52194" t="str">
        <f>TEXT(Petient_data_1_1[[#This Row],[Date of Admission.1]],"MM-YYYY")</f>
        <v>08-2023</v>
      </c>
      <c r="R52194">
        <f>YEAR(Petient_data_1_1[[#This Row],[Date of Admission.1]])</f>
        <v>2023</v>
      </c>
      <c r="S52194">
        <f>IF(Petient_data_1_1[[#This Row],[Admission Type]]="Emergency",1,0)</f>
        <v>0</v>
      </c>
      <c r="T52194" t="str">
        <f>IF(Petient_data_1_1[[#This Row],[Billing Amount]]&gt;15000,"High","Normal")</f>
        <v>High</v>
      </c>
    </row>
    <row r="52195" spans="1:20" x14ac:dyDescent="0.35">
      <c r="A52195" t="s">
        <v>101107</v>
      </c>
      <c r="B52195">
        <v>32</v>
      </c>
      <c r="C52195" t="s">
        <v>21</v>
      </c>
      <c r="D52195" t="s">
        <v>130</v>
      </c>
      <c r="E52195" t="s">
        <v>48</v>
      </c>
      <c r="F52195" s="1">
        <v>43646</v>
      </c>
      <c r="G52195" t="s">
        <v>357</v>
      </c>
      <c r="H52195" t="s">
        <v>101108</v>
      </c>
      <c r="I52195" t="s">
        <v>70</v>
      </c>
      <c r="J52195" s="2">
        <v>10953.310783867</v>
      </c>
      <c r="K52195">
        <v>339</v>
      </c>
      <c r="L52195" t="s">
        <v>27</v>
      </c>
      <c r="M52195" s="1">
        <v>43675</v>
      </c>
      <c r="N52195" t="s">
        <v>57</v>
      </c>
      <c r="O52195" t="s">
        <v>52</v>
      </c>
      <c r="P52195">
        <v>29</v>
      </c>
      <c r="Q52195" t="str">
        <f>TEXT(Petient_data_1_1[[#This Row],[Date of Admission.1]],"MM-YYYY")</f>
        <v>06-2019</v>
      </c>
      <c r="R52195">
        <f>YEAR(Petient_data_1_1[[#This Row],[Date of Admission.1]])</f>
        <v>2019</v>
      </c>
      <c r="S52195">
        <f>IF(Petient_data_1_1[[#This Row],[Admission Type]]="Emergency",1,0)</f>
        <v>0</v>
      </c>
      <c r="T52195" t="str">
        <f>IF(Petient_data_1_1[[#This Row],[Billing Amount]]&gt;15000,"High","Normal")</f>
        <v>Normal</v>
      </c>
    </row>
    <row r="52196" spans="1:20" x14ac:dyDescent="0.35">
      <c r="A52196" t="s">
        <v>83829</v>
      </c>
      <c r="B52196">
        <v>57</v>
      </c>
      <c r="C52196" t="s">
        <v>40</v>
      </c>
      <c r="D52196" t="s">
        <v>41</v>
      </c>
      <c r="E52196" t="s">
        <v>23</v>
      </c>
      <c r="F52196" s="1">
        <v>43593</v>
      </c>
      <c r="G52196" t="s">
        <v>83830</v>
      </c>
      <c r="H52196" t="s">
        <v>83831</v>
      </c>
      <c r="I52196" t="s">
        <v>26</v>
      </c>
      <c r="J52196" s="2">
        <v>12090.525600216901</v>
      </c>
      <c r="K52196">
        <v>431</v>
      </c>
      <c r="L52196" t="s">
        <v>51</v>
      </c>
      <c r="M52196" s="1">
        <v>43600</v>
      </c>
      <c r="N52196" t="s">
        <v>84</v>
      </c>
      <c r="O52196" t="s">
        <v>38</v>
      </c>
      <c r="P52196">
        <v>7</v>
      </c>
      <c r="Q52196" t="str">
        <f>TEXT(Petient_data_1_1[[#This Row],[Date of Admission.1]],"MM-YYYY")</f>
        <v>05-2019</v>
      </c>
      <c r="R52196">
        <f>YEAR(Petient_data_1_1[[#This Row],[Date of Admission.1]])</f>
        <v>2019</v>
      </c>
      <c r="S52196">
        <f>IF(Petient_data_1_1[[#This Row],[Admission Type]]="Emergency",1,0)</f>
        <v>0</v>
      </c>
      <c r="T52196" t="str">
        <f>IF(Petient_data_1_1[[#This Row],[Billing Amount]]&gt;15000,"High","Normal")</f>
        <v>Normal</v>
      </c>
    </row>
    <row r="52197" spans="1:20" x14ac:dyDescent="0.35">
      <c r="A52197" t="s">
        <v>27260</v>
      </c>
      <c r="B52197">
        <v>62</v>
      </c>
      <c r="C52197" t="s">
        <v>21</v>
      </c>
      <c r="D52197" t="s">
        <v>22</v>
      </c>
      <c r="E52197" t="s">
        <v>32</v>
      </c>
      <c r="F52197" s="1">
        <v>45206</v>
      </c>
      <c r="G52197" t="s">
        <v>61462</v>
      </c>
      <c r="H52197" t="s">
        <v>61463</v>
      </c>
      <c r="I52197" t="s">
        <v>26</v>
      </c>
      <c r="J52197" s="2">
        <v>13767.229565056199</v>
      </c>
      <c r="K52197">
        <v>165</v>
      </c>
      <c r="L52197" t="s">
        <v>36</v>
      </c>
      <c r="M52197" s="1">
        <v>45211</v>
      </c>
      <c r="N52197" t="s">
        <v>84</v>
      </c>
      <c r="O52197" t="s">
        <v>52</v>
      </c>
      <c r="P52197">
        <v>5</v>
      </c>
      <c r="Q52197" t="str">
        <f>TEXT(Petient_data_1_1[[#This Row],[Date of Admission.1]],"MM-YYYY")</f>
        <v>10-2023</v>
      </c>
      <c r="R52197">
        <f>YEAR(Petient_data_1_1[[#This Row],[Date of Admission.1]])</f>
        <v>2023</v>
      </c>
      <c r="S52197">
        <f>IF(Petient_data_1_1[[#This Row],[Admission Type]]="Emergency",1,0)</f>
        <v>1</v>
      </c>
      <c r="T52197" t="str">
        <f>IF(Petient_data_1_1[[#This Row],[Billing Amount]]&gt;15000,"High","Normal")</f>
        <v>Normal</v>
      </c>
    </row>
    <row r="52198" spans="1:20" x14ac:dyDescent="0.35">
      <c r="A52198" t="s">
        <v>54118</v>
      </c>
      <c r="B52198">
        <v>35</v>
      </c>
      <c r="C52198" t="s">
        <v>21</v>
      </c>
      <c r="D52198" t="s">
        <v>31</v>
      </c>
      <c r="E52198" t="s">
        <v>23</v>
      </c>
      <c r="F52198" s="1">
        <v>45403</v>
      </c>
      <c r="G52198" t="s">
        <v>54119</v>
      </c>
      <c r="H52198" t="s">
        <v>54120</v>
      </c>
      <c r="I52198" t="s">
        <v>44</v>
      </c>
      <c r="J52198" s="2">
        <v>14447.232526739799</v>
      </c>
      <c r="K52198">
        <v>177</v>
      </c>
      <c r="L52198" t="s">
        <v>51</v>
      </c>
      <c r="M52198" s="1">
        <v>45418</v>
      </c>
      <c r="N52198" t="s">
        <v>28</v>
      </c>
      <c r="O52198" t="s">
        <v>29</v>
      </c>
      <c r="P52198">
        <v>15</v>
      </c>
      <c r="Q52198" t="str">
        <f>TEXT(Petient_data_1_1[[#This Row],[Date of Admission.1]],"MM-YYYY")</f>
        <v>04-2024</v>
      </c>
      <c r="R52198">
        <f>YEAR(Petient_data_1_1[[#This Row],[Date of Admission.1]])</f>
        <v>2024</v>
      </c>
      <c r="S52198">
        <f>IF(Petient_data_1_1[[#This Row],[Admission Type]]="Emergency",1,0)</f>
        <v>0</v>
      </c>
      <c r="T52198" t="str">
        <f>IF(Petient_data_1_1[[#This Row],[Billing Amount]]&gt;15000,"High","Normal")</f>
        <v>Normal</v>
      </c>
    </row>
    <row r="52199" spans="1:20" x14ac:dyDescent="0.35">
      <c r="A52199" t="s">
        <v>20085</v>
      </c>
      <c r="B52199">
        <v>67</v>
      </c>
      <c r="C52199" t="s">
        <v>40</v>
      </c>
      <c r="D52199" t="s">
        <v>64</v>
      </c>
      <c r="E52199" t="s">
        <v>59</v>
      </c>
      <c r="F52199" s="1">
        <v>44243</v>
      </c>
      <c r="G52199" t="s">
        <v>21641</v>
      </c>
      <c r="H52199" t="s">
        <v>94634</v>
      </c>
      <c r="I52199" t="s">
        <v>35</v>
      </c>
      <c r="J52199" s="2">
        <v>32103.772257247601</v>
      </c>
      <c r="K52199">
        <v>500</v>
      </c>
      <c r="L52199" t="s">
        <v>27</v>
      </c>
      <c r="M52199" s="1">
        <v>44261</v>
      </c>
      <c r="N52199" t="s">
        <v>84</v>
      </c>
      <c r="O52199" t="s">
        <v>29</v>
      </c>
      <c r="P52199">
        <v>18</v>
      </c>
      <c r="Q52199" t="str">
        <f>TEXT(Petient_data_1_1[[#This Row],[Date of Admission.1]],"MM-YYYY")</f>
        <v>02-2021</v>
      </c>
      <c r="R52199">
        <f>YEAR(Petient_data_1_1[[#This Row],[Date of Admission.1]])</f>
        <v>2021</v>
      </c>
      <c r="S52199">
        <f>IF(Petient_data_1_1[[#This Row],[Admission Type]]="Emergency",1,0)</f>
        <v>0</v>
      </c>
      <c r="T52199" t="str">
        <f>IF(Petient_data_1_1[[#This Row],[Billing Amount]]&gt;15000,"High","Normal")</f>
        <v>High</v>
      </c>
    </row>
    <row r="52200" spans="1:20" x14ac:dyDescent="0.35">
      <c r="A52200" t="s">
        <v>8176</v>
      </c>
      <c r="B52200">
        <v>59</v>
      </c>
      <c r="C52200" t="s">
        <v>21</v>
      </c>
      <c r="D52200" t="s">
        <v>64</v>
      </c>
      <c r="E52200" t="s">
        <v>48</v>
      </c>
      <c r="F52200" s="1">
        <v>43902</v>
      </c>
      <c r="G52200" t="s">
        <v>66305</v>
      </c>
      <c r="H52200" t="s">
        <v>66306</v>
      </c>
      <c r="I52200" t="s">
        <v>44</v>
      </c>
      <c r="J52200" s="2">
        <v>38831.020378908397</v>
      </c>
      <c r="K52200">
        <v>240</v>
      </c>
      <c r="L52200" t="s">
        <v>36</v>
      </c>
      <c r="M52200" s="1">
        <v>43905</v>
      </c>
      <c r="N52200" t="s">
        <v>57</v>
      </c>
      <c r="O52200" t="s">
        <v>52</v>
      </c>
      <c r="P52200">
        <v>3</v>
      </c>
      <c r="Q52200" t="str">
        <f>TEXT(Petient_data_1_1[[#This Row],[Date of Admission.1]],"MM-YYYY")</f>
        <v>03-2020</v>
      </c>
      <c r="R52200">
        <f>YEAR(Petient_data_1_1[[#This Row],[Date of Admission.1]])</f>
        <v>2020</v>
      </c>
      <c r="S52200">
        <f>IF(Petient_data_1_1[[#This Row],[Admission Type]]="Emergency",1,0)</f>
        <v>1</v>
      </c>
      <c r="T52200" t="str">
        <f>IF(Petient_data_1_1[[#This Row],[Billing Amount]]&gt;15000,"High","Normal")</f>
        <v>High</v>
      </c>
    </row>
    <row r="52201" spans="1:20" x14ac:dyDescent="0.35">
      <c r="A52201" t="s">
        <v>63421</v>
      </c>
      <c r="B52201">
        <v>64</v>
      </c>
      <c r="C52201" t="s">
        <v>21</v>
      </c>
      <c r="D52201" t="s">
        <v>54</v>
      </c>
      <c r="E52201" t="s">
        <v>23</v>
      </c>
      <c r="F52201" s="1">
        <v>45406</v>
      </c>
      <c r="G52201" t="s">
        <v>48208</v>
      </c>
      <c r="H52201" t="s">
        <v>63422</v>
      </c>
      <c r="I52201" t="s">
        <v>35</v>
      </c>
      <c r="J52201" s="2">
        <v>17820.9248069157</v>
      </c>
      <c r="K52201">
        <v>205</v>
      </c>
      <c r="L52201" t="s">
        <v>27</v>
      </c>
      <c r="M52201" s="1">
        <v>45427</v>
      </c>
      <c r="N52201" t="s">
        <v>37</v>
      </c>
      <c r="O52201" t="s">
        <v>29</v>
      </c>
      <c r="P52201">
        <v>21</v>
      </c>
      <c r="Q52201" t="str">
        <f>TEXT(Petient_data_1_1[[#This Row],[Date of Admission.1]],"MM-YYYY")</f>
        <v>04-2024</v>
      </c>
      <c r="R52201">
        <f>YEAR(Petient_data_1_1[[#This Row],[Date of Admission.1]])</f>
        <v>2024</v>
      </c>
      <c r="S52201">
        <f>IF(Petient_data_1_1[[#This Row],[Admission Type]]="Emergency",1,0)</f>
        <v>0</v>
      </c>
      <c r="T52201" t="str">
        <f>IF(Petient_data_1_1[[#This Row],[Billing Amount]]&gt;15000,"High","Normal")</f>
        <v>High</v>
      </c>
    </row>
    <row r="52202" spans="1:20" x14ac:dyDescent="0.35">
      <c r="A52202" t="s">
        <v>5496</v>
      </c>
      <c r="B52202">
        <v>26</v>
      </c>
      <c r="C52202" t="s">
        <v>40</v>
      </c>
      <c r="D52202" t="s">
        <v>41</v>
      </c>
      <c r="E52202" t="s">
        <v>98</v>
      </c>
      <c r="F52202" s="1">
        <v>43983</v>
      </c>
      <c r="G52202" t="s">
        <v>5497</v>
      </c>
      <c r="H52202" t="s">
        <v>5498</v>
      </c>
      <c r="I52202" t="s">
        <v>70</v>
      </c>
      <c r="J52202" s="2">
        <v>43119.1063437755</v>
      </c>
      <c r="K52202">
        <v>266</v>
      </c>
      <c r="L52202" t="s">
        <v>36</v>
      </c>
      <c r="M52202" s="1">
        <v>43987</v>
      </c>
      <c r="N52202" t="s">
        <v>28</v>
      </c>
      <c r="O52202" t="s">
        <v>29</v>
      </c>
      <c r="P52202">
        <v>4</v>
      </c>
      <c r="Q52202" t="str">
        <f>TEXT(Petient_data_1_1[[#This Row],[Date of Admission.1]],"MM-YYYY")</f>
        <v>06-2020</v>
      </c>
      <c r="R52202">
        <f>YEAR(Petient_data_1_1[[#This Row],[Date of Admission.1]])</f>
        <v>2020</v>
      </c>
      <c r="S52202">
        <f>IF(Petient_data_1_1[[#This Row],[Admission Type]]="Emergency",1,0)</f>
        <v>1</v>
      </c>
      <c r="T52202" t="str">
        <f>IF(Petient_data_1_1[[#This Row],[Billing Amount]]&gt;15000,"High","Normal")</f>
        <v>High</v>
      </c>
    </row>
    <row r="52203" spans="1:20" x14ac:dyDescent="0.35">
      <c r="A52203" t="s">
        <v>70415</v>
      </c>
      <c r="B52203">
        <v>51</v>
      </c>
      <c r="C52203" t="s">
        <v>21</v>
      </c>
      <c r="D52203" t="s">
        <v>31</v>
      </c>
      <c r="E52203" t="s">
        <v>32</v>
      </c>
      <c r="F52203" s="1">
        <v>44387</v>
      </c>
      <c r="G52203" t="s">
        <v>70416</v>
      </c>
      <c r="H52203" t="s">
        <v>70417</v>
      </c>
      <c r="I52203" t="s">
        <v>62</v>
      </c>
      <c r="J52203" s="2">
        <v>8433.1167398371308</v>
      </c>
      <c r="K52203">
        <v>134</v>
      </c>
      <c r="L52203" t="s">
        <v>27</v>
      </c>
      <c r="M52203" s="1">
        <v>44402</v>
      </c>
      <c r="N52203" t="s">
        <v>37</v>
      </c>
      <c r="O52203" t="s">
        <v>29</v>
      </c>
      <c r="P52203">
        <v>15</v>
      </c>
      <c r="Q52203" t="str">
        <f>TEXT(Petient_data_1_1[[#This Row],[Date of Admission.1]],"MM-YYYY")</f>
        <v>07-2021</v>
      </c>
      <c r="R52203">
        <f>YEAR(Petient_data_1_1[[#This Row],[Date of Admission.1]])</f>
        <v>2021</v>
      </c>
      <c r="S52203">
        <f>IF(Petient_data_1_1[[#This Row],[Admission Type]]="Emergency",1,0)</f>
        <v>0</v>
      </c>
      <c r="T52203" t="str">
        <f>IF(Petient_data_1_1[[#This Row],[Billing Amount]]&gt;15000,"High","Normal")</f>
        <v>Normal</v>
      </c>
    </row>
    <row r="52204" spans="1:20" x14ac:dyDescent="0.35">
      <c r="A52204" t="s">
        <v>17773</v>
      </c>
      <c r="B52204">
        <v>47</v>
      </c>
      <c r="C52204" t="s">
        <v>40</v>
      </c>
      <c r="D52204" t="s">
        <v>41</v>
      </c>
      <c r="E52204" t="s">
        <v>98</v>
      </c>
      <c r="F52204" s="1">
        <v>44147</v>
      </c>
      <c r="G52204" t="s">
        <v>17774</v>
      </c>
      <c r="H52204" t="s">
        <v>12378</v>
      </c>
      <c r="I52204" t="s">
        <v>70</v>
      </c>
      <c r="J52204" s="2">
        <v>12663.7187545785</v>
      </c>
      <c r="K52204">
        <v>398</v>
      </c>
      <c r="L52204" t="s">
        <v>27</v>
      </c>
      <c r="M52204" s="1">
        <v>44167</v>
      </c>
      <c r="N52204" t="s">
        <v>57</v>
      </c>
      <c r="O52204" t="s">
        <v>52</v>
      </c>
      <c r="P52204">
        <v>20</v>
      </c>
      <c r="Q52204" t="str">
        <f>TEXT(Petient_data_1_1[[#This Row],[Date of Admission.1]],"MM-YYYY")</f>
        <v>11-2020</v>
      </c>
      <c r="R52204">
        <f>YEAR(Petient_data_1_1[[#This Row],[Date of Admission.1]])</f>
        <v>2020</v>
      </c>
      <c r="S52204">
        <f>IF(Petient_data_1_1[[#This Row],[Admission Type]]="Emergency",1,0)</f>
        <v>0</v>
      </c>
      <c r="T52204" t="str">
        <f>IF(Petient_data_1_1[[#This Row],[Billing Amount]]&gt;15000,"High","Normal")</f>
        <v>Normal</v>
      </c>
    </row>
    <row r="52205" spans="1:20" x14ac:dyDescent="0.35">
      <c r="A52205" t="s">
        <v>101439</v>
      </c>
      <c r="B52205">
        <v>47</v>
      </c>
      <c r="C52205" t="s">
        <v>40</v>
      </c>
      <c r="D52205" t="s">
        <v>41</v>
      </c>
      <c r="E52205" t="s">
        <v>23</v>
      </c>
      <c r="F52205" s="1">
        <v>45060</v>
      </c>
      <c r="G52205" t="s">
        <v>101440</v>
      </c>
      <c r="H52205" t="s">
        <v>101441</v>
      </c>
      <c r="I52205" t="s">
        <v>35</v>
      </c>
      <c r="J52205" s="2">
        <v>10581.001239400501</v>
      </c>
      <c r="K52205">
        <v>461</v>
      </c>
      <c r="L52205" t="s">
        <v>27</v>
      </c>
      <c r="M52205" s="1">
        <v>45089</v>
      </c>
      <c r="N52205" t="s">
        <v>37</v>
      </c>
      <c r="O52205" t="s">
        <v>52</v>
      </c>
      <c r="P52205">
        <v>29</v>
      </c>
      <c r="Q52205" t="str">
        <f>TEXT(Petient_data_1_1[[#This Row],[Date of Admission.1]],"MM-YYYY")</f>
        <v>05-2023</v>
      </c>
      <c r="R52205">
        <f>YEAR(Petient_data_1_1[[#This Row],[Date of Admission.1]])</f>
        <v>2023</v>
      </c>
      <c r="S52205">
        <f>IF(Petient_data_1_1[[#This Row],[Admission Type]]="Emergency",1,0)</f>
        <v>0</v>
      </c>
      <c r="T52205" t="str">
        <f>IF(Petient_data_1_1[[#This Row],[Billing Amount]]&gt;15000,"High","Normal")</f>
        <v>Normal</v>
      </c>
    </row>
    <row r="52206" spans="1:20" x14ac:dyDescent="0.35">
      <c r="A52206" t="s">
        <v>57252</v>
      </c>
      <c r="B52206">
        <v>73</v>
      </c>
      <c r="C52206" t="s">
        <v>21</v>
      </c>
      <c r="D52206" t="s">
        <v>47</v>
      </c>
      <c r="E52206" t="s">
        <v>59</v>
      </c>
      <c r="F52206" s="1">
        <v>43728</v>
      </c>
      <c r="G52206" t="s">
        <v>57253</v>
      </c>
      <c r="H52206" t="s">
        <v>57254</v>
      </c>
      <c r="I52206" t="s">
        <v>26</v>
      </c>
      <c r="J52206" s="2">
        <v>19206.1152625906</v>
      </c>
      <c r="K52206">
        <v>119</v>
      </c>
      <c r="L52206" t="s">
        <v>36</v>
      </c>
      <c r="M52206" s="1">
        <v>43749</v>
      </c>
      <c r="N52206" t="s">
        <v>45</v>
      </c>
      <c r="O52206" t="s">
        <v>38</v>
      </c>
      <c r="P52206">
        <v>21</v>
      </c>
      <c r="Q52206" t="str">
        <f>TEXT(Petient_data_1_1[[#This Row],[Date of Admission.1]],"MM-YYYY")</f>
        <v>09-2019</v>
      </c>
      <c r="R52206">
        <f>YEAR(Petient_data_1_1[[#This Row],[Date of Admission.1]])</f>
        <v>2019</v>
      </c>
      <c r="S52206">
        <f>IF(Petient_data_1_1[[#This Row],[Admission Type]]="Emergency",1,0)</f>
        <v>1</v>
      </c>
      <c r="T52206" t="str">
        <f>IF(Petient_data_1_1[[#This Row],[Billing Amount]]&gt;15000,"High","Normal")</f>
        <v>High</v>
      </c>
    </row>
    <row r="52207" spans="1:20" x14ac:dyDescent="0.35">
      <c r="A52207" t="s">
        <v>2676</v>
      </c>
      <c r="B52207">
        <v>51</v>
      </c>
      <c r="C52207" t="s">
        <v>21</v>
      </c>
      <c r="D52207" t="s">
        <v>54</v>
      </c>
      <c r="E52207" t="s">
        <v>32</v>
      </c>
      <c r="F52207" s="1">
        <v>44858</v>
      </c>
      <c r="G52207" t="s">
        <v>39371</v>
      </c>
      <c r="H52207" t="s">
        <v>39372</v>
      </c>
      <c r="I52207" t="s">
        <v>35</v>
      </c>
      <c r="J52207" s="2">
        <v>39297.224988534901</v>
      </c>
      <c r="K52207">
        <v>131</v>
      </c>
      <c r="L52207" t="s">
        <v>27</v>
      </c>
      <c r="M52207" s="1">
        <v>44874</v>
      </c>
      <c r="N52207" t="s">
        <v>28</v>
      </c>
      <c r="O52207" t="s">
        <v>29</v>
      </c>
      <c r="P52207">
        <v>16</v>
      </c>
      <c r="Q52207" t="str">
        <f>TEXT(Petient_data_1_1[[#This Row],[Date of Admission.1]],"MM-YYYY")</f>
        <v>10-2022</v>
      </c>
      <c r="R52207">
        <f>YEAR(Petient_data_1_1[[#This Row],[Date of Admission.1]])</f>
        <v>2022</v>
      </c>
      <c r="S52207">
        <f>IF(Petient_data_1_1[[#This Row],[Admission Type]]="Emergency",1,0)</f>
        <v>0</v>
      </c>
      <c r="T52207" t="str">
        <f>IF(Petient_data_1_1[[#This Row],[Billing Amount]]&gt;15000,"High","Normal")</f>
        <v>High</v>
      </c>
    </row>
    <row r="52208" spans="1:20" x14ac:dyDescent="0.35">
      <c r="A52208" t="s">
        <v>20577</v>
      </c>
      <c r="B52208">
        <v>42</v>
      </c>
      <c r="C52208" t="s">
        <v>21</v>
      </c>
      <c r="D52208" t="s">
        <v>64</v>
      </c>
      <c r="E52208" t="s">
        <v>32</v>
      </c>
      <c r="F52208" s="1">
        <v>44741</v>
      </c>
      <c r="G52208" t="s">
        <v>20578</v>
      </c>
      <c r="H52208" t="s">
        <v>20579</v>
      </c>
      <c r="I52208" t="s">
        <v>35</v>
      </c>
      <c r="J52208" s="2">
        <v>31593.077894594499</v>
      </c>
      <c r="K52208">
        <v>233</v>
      </c>
      <c r="L52208" t="s">
        <v>27</v>
      </c>
      <c r="M52208" s="1">
        <v>44767</v>
      </c>
      <c r="N52208" t="s">
        <v>28</v>
      </c>
      <c r="O52208" t="s">
        <v>29</v>
      </c>
      <c r="P52208">
        <v>26</v>
      </c>
      <c r="Q52208" t="str">
        <f>TEXT(Petient_data_1_1[[#This Row],[Date of Admission.1]],"MM-YYYY")</f>
        <v>06-2022</v>
      </c>
      <c r="R52208">
        <f>YEAR(Petient_data_1_1[[#This Row],[Date of Admission.1]])</f>
        <v>2022</v>
      </c>
      <c r="S52208">
        <f>IF(Petient_data_1_1[[#This Row],[Admission Type]]="Emergency",1,0)</f>
        <v>0</v>
      </c>
      <c r="T52208" t="str">
        <f>IF(Petient_data_1_1[[#This Row],[Billing Amount]]&gt;15000,"High","Normal")</f>
        <v>High</v>
      </c>
    </row>
    <row r="52209" spans="1:20" x14ac:dyDescent="0.35">
      <c r="A52209" t="s">
        <v>6827</v>
      </c>
      <c r="B52209">
        <v>32</v>
      </c>
      <c r="C52209" t="s">
        <v>40</v>
      </c>
      <c r="D52209" t="s">
        <v>41</v>
      </c>
      <c r="E52209" t="s">
        <v>81</v>
      </c>
      <c r="F52209" s="1">
        <v>45151</v>
      </c>
      <c r="G52209" t="s">
        <v>98670</v>
      </c>
      <c r="H52209" t="s">
        <v>98671</v>
      </c>
      <c r="I52209" t="s">
        <v>62</v>
      </c>
      <c r="J52209" s="2">
        <v>1688.0328136831699</v>
      </c>
      <c r="K52209">
        <v>118</v>
      </c>
      <c r="L52209" t="s">
        <v>27</v>
      </c>
      <c r="M52209" s="1">
        <v>45167</v>
      </c>
      <c r="N52209" t="s">
        <v>57</v>
      </c>
      <c r="O52209" t="s">
        <v>29</v>
      </c>
      <c r="P52209">
        <v>16</v>
      </c>
      <c r="Q52209" t="str">
        <f>TEXT(Petient_data_1_1[[#This Row],[Date of Admission.1]],"MM-YYYY")</f>
        <v>08-2023</v>
      </c>
      <c r="R52209">
        <f>YEAR(Petient_data_1_1[[#This Row],[Date of Admission.1]])</f>
        <v>2023</v>
      </c>
      <c r="S52209">
        <f>IF(Petient_data_1_1[[#This Row],[Admission Type]]="Emergency",1,0)</f>
        <v>0</v>
      </c>
      <c r="T52209" t="str">
        <f>IF(Petient_data_1_1[[#This Row],[Billing Amount]]&gt;15000,"High","Normal")</f>
        <v>Normal</v>
      </c>
    </row>
    <row r="52210" spans="1:20" x14ac:dyDescent="0.35">
      <c r="A52210" t="s">
        <v>108895</v>
      </c>
      <c r="B52210">
        <v>43</v>
      </c>
      <c r="C52210" t="s">
        <v>40</v>
      </c>
      <c r="D52210" t="s">
        <v>31</v>
      </c>
      <c r="E52210" t="s">
        <v>48</v>
      </c>
      <c r="F52210" s="1">
        <v>43607</v>
      </c>
      <c r="G52210" t="s">
        <v>108896</v>
      </c>
      <c r="H52210" t="s">
        <v>108897</v>
      </c>
      <c r="I52210" t="s">
        <v>70</v>
      </c>
      <c r="J52210" s="2">
        <v>40300.807520569702</v>
      </c>
      <c r="K52210">
        <v>477</v>
      </c>
      <c r="L52210" t="s">
        <v>36</v>
      </c>
      <c r="M52210" s="1">
        <v>43615</v>
      </c>
      <c r="N52210" t="s">
        <v>57</v>
      </c>
      <c r="O52210" t="s">
        <v>52</v>
      </c>
      <c r="P52210">
        <v>8</v>
      </c>
      <c r="Q52210" t="str">
        <f>TEXT(Petient_data_1_1[[#This Row],[Date of Admission.1]],"MM-YYYY")</f>
        <v>05-2019</v>
      </c>
      <c r="R52210">
        <f>YEAR(Petient_data_1_1[[#This Row],[Date of Admission.1]])</f>
        <v>2019</v>
      </c>
      <c r="S52210">
        <f>IF(Petient_data_1_1[[#This Row],[Admission Type]]="Emergency",1,0)</f>
        <v>1</v>
      </c>
      <c r="T52210" t="str">
        <f>IF(Petient_data_1_1[[#This Row],[Billing Amount]]&gt;15000,"High","Normal")</f>
        <v>High</v>
      </c>
    </row>
    <row r="52211" spans="1:20" x14ac:dyDescent="0.35">
      <c r="A52211" t="s">
        <v>27473</v>
      </c>
      <c r="B52211">
        <v>35</v>
      </c>
      <c r="C52211" t="s">
        <v>21</v>
      </c>
      <c r="D52211" t="s">
        <v>130</v>
      </c>
      <c r="E52211" t="s">
        <v>23</v>
      </c>
      <c r="F52211" s="1">
        <v>45109</v>
      </c>
      <c r="G52211" t="s">
        <v>103808</v>
      </c>
      <c r="H52211" t="s">
        <v>103809</v>
      </c>
      <c r="I52211" t="s">
        <v>70</v>
      </c>
      <c r="J52211" s="2">
        <v>13907.916022134201</v>
      </c>
      <c r="K52211">
        <v>327</v>
      </c>
      <c r="L52211" t="s">
        <v>36</v>
      </c>
      <c r="M52211" s="1">
        <v>45139</v>
      </c>
      <c r="N52211" t="s">
        <v>28</v>
      </c>
      <c r="O52211" t="s">
        <v>52</v>
      </c>
      <c r="P52211">
        <v>30</v>
      </c>
      <c r="Q52211" t="str">
        <f>TEXT(Petient_data_1_1[[#This Row],[Date of Admission.1]],"MM-YYYY")</f>
        <v>07-2023</v>
      </c>
      <c r="R52211">
        <f>YEAR(Petient_data_1_1[[#This Row],[Date of Admission.1]])</f>
        <v>2023</v>
      </c>
      <c r="S52211">
        <f>IF(Petient_data_1_1[[#This Row],[Admission Type]]="Emergency",1,0)</f>
        <v>1</v>
      </c>
      <c r="T52211" t="str">
        <f>IF(Petient_data_1_1[[#This Row],[Billing Amount]]&gt;15000,"High","Normal")</f>
        <v>Normal</v>
      </c>
    </row>
    <row r="52212" spans="1:20" x14ac:dyDescent="0.35">
      <c r="A52212" t="s">
        <v>78459</v>
      </c>
      <c r="B52212">
        <v>38</v>
      </c>
      <c r="C52212" t="s">
        <v>21</v>
      </c>
      <c r="D52212" t="s">
        <v>22</v>
      </c>
      <c r="E52212" t="s">
        <v>98</v>
      </c>
      <c r="F52212" s="1">
        <v>44045</v>
      </c>
      <c r="G52212" t="s">
        <v>78460</v>
      </c>
      <c r="H52212" t="s">
        <v>78461</v>
      </c>
      <c r="I52212" t="s">
        <v>70</v>
      </c>
      <c r="J52212" s="2">
        <v>27752.1319198413</v>
      </c>
      <c r="K52212">
        <v>435</v>
      </c>
      <c r="L52212" t="s">
        <v>51</v>
      </c>
      <c r="M52212" s="1">
        <v>44062</v>
      </c>
      <c r="N52212" t="s">
        <v>28</v>
      </c>
      <c r="O52212" t="s">
        <v>29</v>
      </c>
      <c r="P52212">
        <v>17</v>
      </c>
      <c r="Q52212" t="str">
        <f>TEXT(Petient_data_1_1[[#This Row],[Date of Admission.1]],"MM-YYYY")</f>
        <v>08-2020</v>
      </c>
      <c r="R52212">
        <f>YEAR(Petient_data_1_1[[#This Row],[Date of Admission.1]])</f>
        <v>2020</v>
      </c>
      <c r="S52212">
        <f>IF(Petient_data_1_1[[#This Row],[Admission Type]]="Emergency",1,0)</f>
        <v>0</v>
      </c>
      <c r="T52212" t="str">
        <f>IF(Petient_data_1_1[[#This Row],[Billing Amount]]&gt;15000,"High","Normal")</f>
        <v>High</v>
      </c>
    </row>
    <row r="52213" spans="1:20" x14ac:dyDescent="0.35">
      <c r="A52213" t="s">
        <v>13622</v>
      </c>
      <c r="B52213">
        <v>84</v>
      </c>
      <c r="C52213" t="s">
        <v>21</v>
      </c>
      <c r="D52213" t="s">
        <v>64</v>
      </c>
      <c r="E52213" t="s">
        <v>23</v>
      </c>
      <c r="F52213" s="1">
        <v>45000</v>
      </c>
      <c r="G52213" t="s">
        <v>13623</v>
      </c>
      <c r="H52213" t="s">
        <v>13624</v>
      </c>
      <c r="I52213" t="s">
        <v>62</v>
      </c>
      <c r="J52213" s="2">
        <v>21734.303913502299</v>
      </c>
      <c r="K52213">
        <v>371</v>
      </c>
      <c r="L52213" t="s">
        <v>27</v>
      </c>
      <c r="M52213" s="1">
        <v>45020</v>
      </c>
      <c r="N52213" t="s">
        <v>45</v>
      </c>
      <c r="O52213" t="s">
        <v>29</v>
      </c>
      <c r="P52213">
        <v>20</v>
      </c>
      <c r="Q52213" t="str">
        <f>TEXT(Petient_data_1_1[[#This Row],[Date of Admission.1]],"MM-YYYY")</f>
        <v>03-2023</v>
      </c>
      <c r="R52213">
        <f>YEAR(Petient_data_1_1[[#This Row],[Date of Admission.1]])</f>
        <v>2023</v>
      </c>
      <c r="S52213">
        <f>IF(Petient_data_1_1[[#This Row],[Admission Type]]="Emergency",1,0)</f>
        <v>0</v>
      </c>
      <c r="T52213" t="str">
        <f>IF(Petient_data_1_1[[#This Row],[Billing Amount]]&gt;15000,"High","Normal")</f>
        <v>High</v>
      </c>
    </row>
    <row r="52214" spans="1:20" x14ac:dyDescent="0.35">
      <c r="A52214" t="s">
        <v>77077</v>
      </c>
      <c r="B52214">
        <v>19</v>
      </c>
      <c r="C52214" t="s">
        <v>40</v>
      </c>
      <c r="D52214" t="s">
        <v>47</v>
      </c>
      <c r="E52214" t="s">
        <v>81</v>
      </c>
      <c r="F52214" s="1">
        <v>43778</v>
      </c>
      <c r="G52214" t="s">
        <v>47674</v>
      </c>
      <c r="H52214" t="s">
        <v>7519</v>
      </c>
      <c r="I52214" t="s">
        <v>44</v>
      </c>
      <c r="J52214" s="2">
        <v>42157.222982330997</v>
      </c>
      <c r="K52214">
        <v>149</v>
      </c>
      <c r="L52214" t="s">
        <v>51</v>
      </c>
      <c r="M52214" s="1">
        <v>43792</v>
      </c>
      <c r="N52214" t="s">
        <v>84</v>
      </c>
      <c r="O52214" t="s">
        <v>52</v>
      </c>
      <c r="P52214">
        <v>14</v>
      </c>
      <c r="Q52214" t="str">
        <f>TEXT(Petient_data_1_1[[#This Row],[Date of Admission.1]],"MM-YYYY")</f>
        <v>11-2019</v>
      </c>
      <c r="R52214">
        <f>YEAR(Petient_data_1_1[[#This Row],[Date of Admission.1]])</f>
        <v>2019</v>
      </c>
      <c r="S52214">
        <f>IF(Petient_data_1_1[[#This Row],[Admission Type]]="Emergency",1,0)</f>
        <v>0</v>
      </c>
      <c r="T52214" t="str">
        <f>IF(Petient_data_1_1[[#This Row],[Billing Amount]]&gt;15000,"High","Normal")</f>
        <v>High</v>
      </c>
    </row>
    <row r="52215" spans="1:20" x14ac:dyDescent="0.35">
      <c r="A52215" t="s">
        <v>10820</v>
      </c>
      <c r="B52215">
        <v>74</v>
      </c>
      <c r="C52215" t="s">
        <v>21</v>
      </c>
      <c r="D52215" t="s">
        <v>54</v>
      </c>
      <c r="E52215" t="s">
        <v>32</v>
      </c>
      <c r="F52215" s="1">
        <v>44715</v>
      </c>
      <c r="G52215" t="s">
        <v>10821</v>
      </c>
      <c r="H52215" t="s">
        <v>7881</v>
      </c>
      <c r="I52215" t="s">
        <v>26</v>
      </c>
      <c r="J52215" s="2">
        <v>-1310.2728947084099</v>
      </c>
      <c r="K52215">
        <v>257</v>
      </c>
      <c r="L52215" t="s">
        <v>51</v>
      </c>
      <c r="M52215" s="1">
        <v>44725</v>
      </c>
      <c r="N52215" t="s">
        <v>28</v>
      </c>
      <c r="O52215" t="s">
        <v>38</v>
      </c>
      <c r="P52215">
        <v>10</v>
      </c>
      <c r="Q52215" t="str">
        <f>TEXT(Petient_data_1_1[[#This Row],[Date of Admission.1]],"MM-YYYY")</f>
        <v>06-2022</v>
      </c>
      <c r="R52215">
        <f>YEAR(Petient_data_1_1[[#This Row],[Date of Admission.1]])</f>
        <v>2022</v>
      </c>
      <c r="S52215">
        <f>IF(Petient_data_1_1[[#This Row],[Admission Type]]="Emergency",1,0)</f>
        <v>0</v>
      </c>
      <c r="T52215" t="str">
        <f>IF(Petient_data_1_1[[#This Row],[Billing Amount]]&gt;15000,"High","Normal")</f>
        <v>Normal</v>
      </c>
    </row>
    <row r="52216" spans="1:20" x14ac:dyDescent="0.35">
      <c r="A52216" t="s">
        <v>2971</v>
      </c>
      <c r="B52216">
        <v>17</v>
      </c>
      <c r="C52216" t="s">
        <v>21</v>
      </c>
      <c r="D52216" t="s">
        <v>31</v>
      </c>
      <c r="E52216" t="s">
        <v>32</v>
      </c>
      <c r="F52216" s="1">
        <v>44020</v>
      </c>
      <c r="G52216" t="s">
        <v>2972</v>
      </c>
      <c r="H52216" t="s">
        <v>2973</v>
      </c>
      <c r="I52216" t="s">
        <v>35</v>
      </c>
      <c r="J52216" s="2">
        <v>46772.5811980863</v>
      </c>
      <c r="K52216">
        <v>311</v>
      </c>
      <c r="L52216" t="s">
        <v>36</v>
      </c>
      <c r="M52216" s="1">
        <v>44025</v>
      </c>
      <c r="N52216" t="s">
        <v>37</v>
      </c>
      <c r="O52216" t="s">
        <v>52</v>
      </c>
      <c r="P52216">
        <v>5</v>
      </c>
      <c r="Q52216" t="str">
        <f>TEXT(Petient_data_1_1[[#This Row],[Date of Admission.1]],"MM-YYYY")</f>
        <v>07-2020</v>
      </c>
      <c r="R52216">
        <f>YEAR(Petient_data_1_1[[#This Row],[Date of Admission.1]])</f>
        <v>2020</v>
      </c>
      <c r="S52216">
        <f>IF(Petient_data_1_1[[#This Row],[Admission Type]]="Emergency",1,0)</f>
        <v>1</v>
      </c>
      <c r="T52216" t="str">
        <f>IF(Petient_data_1_1[[#This Row],[Billing Amount]]&gt;15000,"High","Normal")</f>
        <v>High</v>
      </c>
    </row>
    <row r="52217" spans="1:20" x14ac:dyDescent="0.35">
      <c r="A52217" t="s">
        <v>43308</v>
      </c>
      <c r="B52217">
        <v>70</v>
      </c>
      <c r="C52217" t="s">
        <v>21</v>
      </c>
      <c r="D52217" t="s">
        <v>31</v>
      </c>
      <c r="E52217" t="s">
        <v>23</v>
      </c>
      <c r="F52217" s="1">
        <v>43709</v>
      </c>
      <c r="G52217" t="s">
        <v>43309</v>
      </c>
      <c r="H52217" t="s">
        <v>25004</v>
      </c>
      <c r="I52217" t="s">
        <v>35</v>
      </c>
      <c r="J52217" s="2">
        <v>14067.799365181299</v>
      </c>
      <c r="K52217">
        <v>424</v>
      </c>
      <c r="L52217" t="s">
        <v>51</v>
      </c>
      <c r="M52217" s="1">
        <v>43725</v>
      </c>
      <c r="N52217" t="s">
        <v>84</v>
      </c>
      <c r="O52217" t="s">
        <v>52</v>
      </c>
      <c r="P52217">
        <v>16</v>
      </c>
      <c r="Q52217" t="str">
        <f>TEXT(Petient_data_1_1[[#This Row],[Date of Admission.1]],"MM-YYYY")</f>
        <v>09-2019</v>
      </c>
      <c r="R52217">
        <f>YEAR(Petient_data_1_1[[#This Row],[Date of Admission.1]])</f>
        <v>2019</v>
      </c>
      <c r="S52217">
        <f>IF(Petient_data_1_1[[#This Row],[Admission Type]]="Emergency",1,0)</f>
        <v>0</v>
      </c>
      <c r="T52217" t="str">
        <f>IF(Petient_data_1_1[[#This Row],[Billing Amount]]&gt;15000,"High","Normal")</f>
        <v>Normal</v>
      </c>
    </row>
    <row r="52218" spans="1:20" x14ac:dyDescent="0.35">
      <c r="A52218" t="s">
        <v>59837</v>
      </c>
      <c r="B52218">
        <v>32</v>
      </c>
      <c r="C52218" t="s">
        <v>21</v>
      </c>
      <c r="D52218" t="s">
        <v>54</v>
      </c>
      <c r="E52218" t="s">
        <v>81</v>
      </c>
      <c r="F52218" s="1">
        <v>45214</v>
      </c>
      <c r="G52218" t="s">
        <v>66570</v>
      </c>
      <c r="H52218" t="s">
        <v>57965</v>
      </c>
      <c r="I52218" t="s">
        <v>62</v>
      </c>
      <c r="J52218" s="2">
        <v>20352.807431134999</v>
      </c>
      <c r="K52218">
        <v>412</v>
      </c>
      <c r="L52218" t="s">
        <v>36</v>
      </c>
      <c r="M52218" s="1">
        <v>45237</v>
      </c>
      <c r="N52218" t="s">
        <v>57</v>
      </c>
      <c r="O52218" t="s">
        <v>52</v>
      </c>
      <c r="P52218">
        <v>23</v>
      </c>
      <c r="Q52218" t="str">
        <f>TEXT(Petient_data_1_1[[#This Row],[Date of Admission.1]],"MM-YYYY")</f>
        <v>10-2023</v>
      </c>
      <c r="R52218">
        <f>YEAR(Petient_data_1_1[[#This Row],[Date of Admission.1]])</f>
        <v>2023</v>
      </c>
      <c r="S52218">
        <f>IF(Petient_data_1_1[[#This Row],[Admission Type]]="Emergency",1,0)</f>
        <v>1</v>
      </c>
      <c r="T52218" t="str">
        <f>IF(Petient_data_1_1[[#This Row],[Billing Amount]]&gt;15000,"High","Normal")</f>
        <v>High</v>
      </c>
    </row>
    <row r="52219" spans="1:20" x14ac:dyDescent="0.35">
      <c r="A52219" t="s">
        <v>106841</v>
      </c>
      <c r="B52219">
        <v>64</v>
      </c>
      <c r="C52219" t="s">
        <v>40</v>
      </c>
      <c r="D52219" t="s">
        <v>54</v>
      </c>
      <c r="E52219" t="s">
        <v>23</v>
      </c>
      <c r="F52219" s="1">
        <v>44632</v>
      </c>
      <c r="G52219" t="s">
        <v>86670</v>
      </c>
      <c r="H52219" t="s">
        <v>106842</v>
      </c>
      <c r="I52219" t="s">
        <v>35</v>
      </c>
      <c r="J52219" s="2">
        <v>39053.558330177701</v>
      </c>
      <c r="K52219">
        <v>311</v>
      </c>
      <c r="L52219" t="s">
        <v>36</v>
      </c>
      <c r="M52219" s="1">
        <v>44642</v>
      </c>
      <c r="N52219" t="s">
        <v>45</v>
      </c>
      <c r="O52219" t="s">
        <v>52</v>
      </c>
      <c r="P52219">
        <v>10</v>
      </c>
      <c r="Q52219" t="str">
        <f>TEXT(Petient_data_1_1[[#This Row],[Date of Admission.1]],"MM-YYYY")</f>
        <v>03-2022</v>
      </c>
      <c r="R52219">
        <f>YEAR(Petient_data_1_1[[#This Row],[Date of Admission.1]])</f>
        <v>2022</v>
      </c>
      <c r="S52219">
        <f>IF(Petient_data_1_1[[#This Row],[Admission Type]]="Emergency",1,0)</f>
        <v>1</v>
      </c>
      <c r="T52219" t="str">
        <f>IF(Petient_data_1_1[[#This Row],[Billing Amount]]&gt;15000,"High","Normal")</f>
        <v>High</v>
      </c>
    </row>
    <row r="52220" spans="1:20" x14ac:dyDescent="0.35">
      <c r="A52220" t="s">
        <v>104407</v>
      </c>
      <c r="B52220">
        <v>26</v>
      </c>
      <c r="C52220" t="s">
        <v>40</v>
      </c>
      <c r="D52220" t="s">
        <v>41</v>
      </c>
      <c r="E52220" t="s">
        <v>32</v>
      </c>
      <c r="F52220" s="1">
        <v>45352</v>
      </c>
      <c r="G52220" t="s">
        <v>18660</v>
      </c>
      <c r="H52220" t="s">
        <v>30809</v>
      </c>
      <c r="I52220" t="s">
        <v>44</v>
      </c>
      <c r="J52220" s="2">
        <v>29089.8691992407</v>
      </c>
      <c r="K52220">
        <v>280</v>
      </c>
      <c r="L52220" t="s">
        <v>27</v>
      </c>
      <c r="M52220" s="1">
        <v>45357</v>
      </c>
      <c r="N52220" t="s">
        <v>84</v>
      </c>
      <c r="O52220" t="s">
        <v>38</v>
      </c>
      <c r="P52220">
        <v>5</v>
      </c>
      <c r="Q52220" t="str">
        <f>TEXT(Petient_data_1_1[[#This Row],[Date of Admission.1]],"MM-YYYY")</f>
        <v>03-2024</v>
      </c>
      <c r="R52220">
        <f>YEAR(Petient_data_1_1[[#This Row],[Date of Admission.1]])</f>
        <v>2024</v>
      </c>
      <c r="S52220">
        <f>IF(Petient_data_1_1[[#This Row],[Admission Type]]="Emergency",1,0)</f>
        <v>0</v>
      </c>
      <c r="T52220" t="str">
        <f>IF(Petient_data_1_1[[#This Row],[Billing Amount]]&gt;15000,"High","Normal")</f>
        <v>High</v>
      </c>
    </row>
    <row r="52221" spans="1:20" x14ac:dyDescent="0.35">
      <c r="A52221" t="s">
        <v>21945</v>
      </c>
      <c r="B52221">
        <v>72</v>
      </c>
      <c r="C52221" t="s">
        <v>21</v>
      </c>
      <c r="D52221" t="s">
        <v>108</v>
      </c>
      <c r="E52221" t="s">
        <v>23</v>
      </c>
      <c r="F52221" s="1">
        <v>45005</v>
      </c>
      <c r="G52221" t="s">
        <v>21946</v>
      </c>
      <c r="H52221" t="s">
        <v>21947</v>
      </c>
      <c r="I52221" t="s">
        <v>62</v>
      </c>
      <c r="J52221" s="2">
        <v>14122.4468184743</v>
      </c>
      <c r="K52221">
        <v>196</v>
      </c>
      <c r="L52221" t="s">
        <v>36</v>
      </c>
      <c r="M52221" s="1">
        <v>45026</v>
      </c>
      <c r="N52221" t="s">
        <v>37</v>
      </c>
      <c r="O52221" t="s">
        <v>52</v>
      </c>
      <c r="P52221">
        <v>21</v>
      </c>
      <c r="Q52221" t="str">
        <f>TEXT(Petient_data_1_1[[#This Row],[Date of Admission.1]],"MM-YYYY")</f>
        <v>03-2023</v>
      </c>
      <c r="R52221">
        <f>YEAR(Petient_data_1_1[[#This Row],[Date of Admission.1]])</f>
        <v>2023</v>
      </c>
      <c r="S52221">
        <f>IF(Petient_data_1_1[[#This Row],[Admission Type]]="Emergency",1,0)</f>
        <v>1</v>
      </c>
      <c r="T52221" t="str">
        <f>IF(Petient_data_1_1[[#This Row],[Billing Amount]]&gt;15000,"High","Normal")</f>
        <v>Normal</v>
      </c>
    </row>
    <row r="52222" spans="1:20" x14ac:dyDescent="0.35">
      <c r="A52222" t="s">
        <v>54781</v>
      </c>
      <c r="B52222">
        <v>74</v>
      </c>
      <c r="C52222" t="s">
        <v>40</v>
      </c>
      <c r="D52222" t="s">
        <v>54</v>
      </c>
      <c r="E52222" t="s">
        <v>23</v>
      </c>
      <c r="F52222" s="1">
        <v>45094</v>
      </c>
      <c r="G52222" t="s">
        <v>23966</v>
      </c>
      <c r="H52222" t="s">
        <v>105673</v>
      </c>
      <c r="I52222" t="s">
        <v>70</v>
      </c>
      <c r="J52222" s="2">
        <v>35134.8838420873</v>
      </c>
      <c r="K52222">
        <v>442</v>
      </c>
      <c r="L52222" t="s">
        <v>51</v>
      </c>
      <c r="M52222" s="1">
        <v>45116</v>
      </c>
      <c r="N52222" t="s">
        <v>28</v>
      </c>
      <c r="O52222" t="s">
        <v>29</v>
      </c>
      <c r="P52222">
        <v>22</v>
      </c>
      <c r="Q52222" t="str">
        <f>TEXT(Petient_data_1_1[[#This Row],[Date of Admission.1]],"MM-YYYY")</f>
        <v>06-2023</v>
      </c>
      <c r="R52222">
        <f>YEAR(Petient_data_1_1[[#This Row],[Date of Admission.1]])</f>
        <v>2023</v>
      </c>
      <c r="S52222">
        <f>IF(Petient_data_1_1[[#This Row],[Admission Type]]="Emergency",1,0)</f>
        <v>0</v>
      </c>
      <c r="T52222" t="str">
        <f>IF(Petient_data_1_1[[#This Row],[Billing Amount]]&gt;15000,"High","Normal")</f>
        <v>High</v>
      </c>
    </row>
    <row r="52223" spans="1:20" x14ac:dyDescent="0.35">
      <c r="A52223" t="s">
        <v>86393</v>
      </c>
      <c r="B52223">
        <v>44</v>
      </c>
      <c r="C52223" t="s">
        <v>21</v>
      </c>
      <c r="D52223" t="s">
        <v>54</v>
      </c>
      <c r="E52223" t="s">
        <v>23</v>
      </c>
      <c r="F52223" s="1">
        <v>45266</v>
      </c>
      <c r="G52223" t="s">
        <v>86394</v>
      </c>
      <c r="H52223" t="s">
        <v>8715</v>
      </c>
      <c r="I52223" t="s">
        <v>62</v>
      </c>
      <c r="J52223" s="2">
        <v>12790.4329111891</v>
      </c>
      <c r="K52223">
        <v>461</v>
      </c>
      <c r="L52223" t="s">
        <v>27</v>
      </c>
      <c r="M52223" s="1">
        <v>45268</v>
      </c>
      <c r="N52223" t="s">
        <v>84</v>
      </c>
      <c r="O52223" t="s">
        <v>38</v>
      </c>
      <c r="P52223">
        <v>2</v>
      </c>
      <c r="Q52223" t="str">
        <f>TEXT(Petient_data_1_1[[#This Row],[Date of Admission.1]],"MM-YYYY")</f>
        <v>12-2023</v>
      </c>
      <c r="R52223">
        <f>YEAR(Petient_data_1_1[[#This Row],[Date of Admission.1]])</f>
        <v>2023</v>
      </c>
      <c r="S52223">
        <f>IF(Petient_data_1_1[[#This Row],[Admission Type]]="Emergency",1,0)</f>
        <v>0</v>
      </c>
      <c r="T52223" t="str">
        <f>IF(Petient_data_1_1[[#This Row],[Billing Amount]]&gt;15000,"High","Normal")</f>
        <v>Normal</v>
      </c>
    </row>
    <row r="52224" spans="1:20" x14ac:dyDescent="0.35">
      <c r="A52224" t="s">
        <v>83622</v>
      </c>
      <c r="B52224">
        <v>27</v>
      </c>
      <c r="C52224" t="s">
        <v>40</v>
      </c>
      <c r="D52224" t="s">
        <v>130</v>
      </c>
      <c r="E52224" t="s">
        <v>48</v>
      </c>
      <c r="F52224" s="1">
        <v>44441</v>
      </c>
      <c r="G52224" t="s">
        <v>73909</v>
      </c>
      <c r="H52224" t="s">
        <v>83623</v>
      </c>
      <c r="I52224" t="s">
        <v>35</v>
      </c>
      <c r="J52224" s="2">
        <v>47870.057085058797</v>
      </c>
      <c r="K52224">
        <v>196</v>
      </c>
      <c r="L52224" t="s">
        <v>27</v>
      </c>
      <c r="M52224" s="1">
        <v>44446</v>
      </c>
      <c r="N52224" t="s">
        <v>45</v>
      </c>
      <c r="O52224" t="s">
        <v>52</v>
      </c>
      <c r="P52224">
        <v>5</v>
      </c>
      <c r="Q52224" t="str">
        <f>TEXT(Petient_data_1_1[[#This Row],[Date of Admission.1]],"MM-YYYY")</f>
        <v>09-2021</v>
      </c>
      <c r="R52224">
        <f>YEAR(Petient_data_1_1[[#This Row],[Date of Admission.1]])</f>
        <v>2021</v>
      </c>
      <c r="S52224">
        <f>IF(Petient_data_1_1[[#This Row],[Admission Type]]="Emergency",1,0)</f>
        <v>0</v>
      </c>
      <c r="T52224" t="str">
        <f>IF(Petient_data_1_1[[#This Row],[Billing Amount]]&gt;15000,"High","Normal")</f>
        <v>High</v>
      </c>
    </row>
    <row r="52225" spans="1:20" x14ac:dyDescent="0.35">
      <c r="A52225" t="s">
        <v>29528</v>
      </c>
      <c r="B52225">
        <v>44</v>
      </c>
      <c r="C52225" t="s">
        <v>40</v>
      </c>
      <c r="D52225" t="s">
        <v>54</v>
      </c>
      <c r="E52225" t="s">
        <v>81</v>
      </c>
      <c r="F52225" s="1">
        <v>45319</v>
      </c>
      <c r="G52225" t="s">
        <v>59180</v>
      </c>
      <c r="H52225" t="s">
        <v>59181</v>
      </c>
      <c r="I52225" t="s">
        <v>62</v>
      </c>
      <c r="J52225" s="2">
        <v>24744.149544710501</v>
      </c>
      <c r="K52225">
        <v>471</v>
      </c>
      <c r="L52225" t="s">
        <v>27</v>
      </c>
      <c r="M52225" s="1">
        <v>45335</v>
      </c>
      <c r="N52225" t="s">
        <v>37</v>
      </c>
      <c r="O52225" t="s">
        <v>38</v>
      </c>
      <c r="P52225">
        <v>16</v>
      </c>
      <c r="Q52225" t="str">
        <f>TEXT(Petient_data_1_1[[#This Row],[Date of Admission.1]],"MM-YYYY")</f>
        <v>01-2024</v>
      </c>
      <c r="R52225">
        <f>YEAR(Petient_data_1_1[[#This Row],[Date of Admission.1]])</f>
        <v>2024</v>
      </c>
      <c r="S52225">
        <f>IF(Petient_data_1_1[[#This Row],[Admission Type]]="Emergency",1,0)</f>
        <v>0</v>
      </c>
      <c r="T52225" t="str">
        <f>IF(Petient_data_1_1[[#This Row],[Billing Amount]]&gt;15000,"High","Normal")</f>
        <v>High</v>
      </c>
    </row>
    <row r="52226" spans="1:20" x14ac:dyDescent="0.35">
      <c r="A52226" t="s">
        <v>29969</v>
      </c>
      <c r="B52226">
        <v>66</v>
      </c>
      <c r="C52226" t="s">
        <v>21</v>
      </c>
      <c r="D52226" t="s">
        <v>31</v>
      </c>
      <c r="E52226" t="s">
        <v>48</v>
      </c>
      <c r="F52226" s="1">
        <v>45140</v>
      </c>
      <c r="G52226" t="s">
        <v>66114</v>
      </c>
      <c r="H52226" t="s">
        <v>66115</v>
      </c>
      <c r="I52226" t="s">
        <v>62</v>
      </c>
      <c r="J52226" s="2">
        <v>28733.379587876701</v>
      </c>
      <c r="K52226">
        <v>272</v>
      </c>
      <c r="L52226" t="s">
        <v>27</v>
      </c>
      <c r="M52226" s="1">
        <v>45157</v>
      </c>
      <c r="N52226" t="s">
        <v>28</v>
      </c>
      <c r="O52226" t="s">
        <v>29</v>
      </c>
      <c r="P52226">
        <v>17</v>
      </c>
      <c r="Q52226" t="str">
        <f>TEXT(Petient_data_1_1[[#This Row],[Date of Admission.1]],"MM-YYYY")</f>
        <v>08-2023</v>
      </c>
      <c r="R52226">
        <f>YEAR(Petient_data_1_1[[#This Row],[Date of Admission.1]])</f>
        <v>2023</v>
      </c>
      <c r="S52226">
        <f>IF(Petient_data_1_1[[#This Row],[Admission Type]]="Emergency",1,0)</f>
        <v>0</v>
      </c>
      <c r="T52226" t="str">
        <f>IF(Petient_data_1_1[[#This Row],[Billing Amount]]&gt;15000,"High","Normal")</f>
        <v>High</v>
      </c>
    </row>
    <row r="52227" spans="1:20" x14ac:dyDescent="0.35">
      <c r="A52227" t="s">
        <v>68173</v>
      </c>
      <c r="B52227">
        <v>55</v>
      </c>
      <c r="C52227" t="s">
        <v>21</v>
      </c>
      <c r="D52227" t="s">
        <v>108</v>
      </c>
      <c r="E52227" t="s">
        <v>81</v>
      </c>
      <c r="F52227" s="1">
        <v>43947</v>
      </c>
      <c r="G52227" t="s">
        <v>59648</v>
      </c>
      <c r="H52227" t="s">
        <v>68174</v>
      </c>
      <c r="I52227" t="s">
        <v>44</v>
      </c>
      <c r="J52227" s="2">
        <v>5470.8611003843998</v>
      </c>
      <c r="K52227">
        <v>136</v>
      </c>
      <c r="L52227" t="s">
        <v>51</v>
      </c>
      <c r="M52227" s="1">
        <v>43972</v>
      </c>
      <c r="N52227" t="s">
        <v>28</v>
      </c>
      <c r="O52227" t="s">
        <v>52</v>
      </c>
      <c r="P52227">
        <v>25</v>
      </c>
      <c r="Q52227" t="str">
        <f>TEXT(Petient_data_1_1[[#This Row],[Date of Admission.1]],"MM-YYYY")</f>
        <v>04-2020</v>
      </c>
      <c r="R52227">
        <f>YEAR(Petient_data_1_1[[#This Row],[Date of Admission.1]])</f>
        <v>2020</v>
      </c>
      <c r="S52227">
        <f>IF(Petient_data_1_1[[#This Row],[Admission Type]]="Emergency",1,0)</f>
        <v>0</v>
      </c>
      <c r="T52227" t="str">
        <f>IF(Petient_data_1_1[[#This Row],[Billing Amount]]&gt;15000,"High","Normal")</f>
        <v>Normal</v>
      </c>
    </row>
    <row r="52228" spans="1:20" x14ac:dyDescent="0.35">
      <c r="A52228" t="s">
        <v>17901</v>
      </c>
      <c r="B52228">
        <v>53</v>
      </c>
      <c r="C52228" t="s">
        <v>40</v>
      </c>
      <c r="D52228" t="s">
        <v>41</v>
      </c>
      <c r="E52228" t="s">
        <v>59</v>
      </c>
      <c r="F52228" s="1">
        <v>44015</v>
      </c>
      <c r="G52228" t="s">
        <v>61371</v>
      </c>
      <c r="H52228" t="s">
        <v>4153</v>
      </c>
      <c r="I52228" t="s">
        <v>35</v>
      </c>
      <c r="J52228" s="2">
        <v>27420.999021226598</v>
      </c>
      <c r="K52228">
        <v>468</v>
      </c>
      <c r="L52228" t="s">
        <v>27</v>
      </c>
      <c r="M52228" s="1">
        <v>44035</v>
      </c>
      <c r="N52228" t="s">
        <v>84</v>
      </c>
      <c r="O52228" t="s">
        <v>38</v>
      </c>
      <c r="P52228">
        <v>20</v>
      </c>
      <c r="Q52228" t="str">
        <f>TEXT(Petient_data_1_1[[#This Row],[Date of Admission.1]],"MM-YYYY")</f>
        <v>07-2020</v>
      </c>
      <c r="R52228">
        <f>YEAR(Petient_data_1_1[[#This Row],[Date of Admission.1]])</f>
        <v>2020</v>
      </c>
      <c r="S52228">
        <f>IF(Petient_data_1_1[[#This Row],[Admission Type]]="Emergency",1,0)</f>
        <v>0</v>
      </c>
      <c r="T52228" t="str">
        <f>IF(Petient_data_1_1[[#This Row],[Billing Amount]]&gt;15000,"High","Normal")</f>
        <v>High</v>
      </c>
    </row>
    <row r="52229" spans="1:20" x14ac:dyDescent="0.35">
      <c r="A52229" t="s">
        <v>95623</v>
      </c>
      <c r="B52229">
        <v>80</v>
      </c>
      <c r="C52229" t="s">
        <v>40</v>
      </c>
      <c r="D52229" t="s">
        <v>31</v>
      </c>
      <c r="E52229" t="s">
        <v>23</v>
      </c>
      <c r="F52229" s="1">
        <v>44185</v>
      </c>
      <c r="G52229" t="s">
        <v>23216</v>
      </c>
      <c r="H52229" t="s">
        <v>95624</v>
      </c>
      <c r="I52229" t="s">
        <v>44</v>
      </c>
      <c r="J52229" s="2">
        <v>28500.555311000899</v>
      </c>
      <c r="K52229">
        <v>489</v>
      </c>
      <c r="L52229" t="s">
        <v>51</v>
      </c>
      <c r="M52229" s="1">
        <v>44188</v>
      </c>
      <c r="N52229" t="s">
        <v>57</v>
      </c>
      <c r="O52229" t="s">
        <v>52</v>
      </c>
      <c r="P52229">
        <v>3</v>
      </c>
      <c r="Q52229" t="str">
        <f>TEXT(Petient_data_1_1[[#This Row],[Date of Admission.1]],"MM-YYYY")</f>
        <v>12-2020</v>
      </c>
      <c r="R52229">
        <f>YEAR(Petient_data_1_1[[#This Row],[Date of Admission.1]])</f>
        <v>2020</v>
      </c>
      <c r="S52229">
        <f>IF(Petient_data_1_1[[#This Row],[Admission Type]]="Emergency",1,0)</f>
        <v>0</v>
      </c>
      <c r="T52229" t="str">
        <f>IF(Petient_data_1_1[[#This Row],[Billing Amount]]&gt;15000,"High","Normal")</f>
        <v>High</v>
      </c>
    </row>
    <row r="52230" spans="1:20" x14ac:dyDescent="0.35">
      <c r="A52230" t="s">
        <v>20674</v>
      </c>
      <c r="B52230">
        <v>28</v>
      </c>
      <c r="C52230" t="s">
        <v>40</v>
      </c>
      <c r="D52230" t="s">
        <v>130</v>
      </c>
      <c r="E52230" t="s">
        <v>98</v>
      </c>
      <c r="F52230" s="1">
        <v>43743</v>
      </c>
      <c r="G52230" t="s">
        <v>20675</v>
      </c>
      <c r="H52230" t="s">
        <v>20676</v>
      </c>
      <c r="I52230" t="s">
        <v>70</v>
      </c>
      <c r="J52230" s="2">
        <v>18322.518908477199</v>
      </c>
      <c r="K52230">
        <v>322</v>
      </c>
      <c r="L52230" t="s">
        <v>27</v>
      </c>
      <c r="M52230" s="1">
        <v>43765</v>
      </c>
      <c r="N52230" t="s">
        <v>37</v>
      </c>
      <c r="O52230" t="s">
        <v>52</v>
      </c>
      <c r="P52230">
        <v>22</v>
      </c>
      <c r="Q52230" t="str">
        <f>TEXT(Petient_data_1_1[[#This Row],[Date of Admission.1]],"MM-YYYY")</f>
        <v>10-2019</v>
      </c>
      <c r="R52230">
        <f>YEAR(Petient_data_1_1[[#This Row],[Date of Admission.1]])</f>
        <v>2019</v>
      </c>
      <c r="S52230">
        <f>IF(Petient_data_1_1[[#This Row],[Admission Type]]="Emergency",1,0)</f>
        <v>0</v>
      </c>
      <c r="T52230" t="str">
        <f>IF(Petient_data_1_1[[#This Row],[Billing Amount]]&gt;15000,"High","Normal")</f>
        <v>High</v>
      </c>
    </row>
    <row r="52231" spans="1:20" x14ac:dyDescent="0.35">
      <c r="A52231" t="s">
        <v>40161</v>
      </c>
      <c r="B52231">
        <v>23</v>
      </c>
      <c r="C52231" t="s">
        <v>21</v>
      </c>
      <c r="D52231" t="s">
        <v>54</v>
      </c>
      <c r="E52231" t="s">
        <v>48</v>
      </c>
      <c r="F52231" s="1">
        <v>45415</v>
      </c>
      <c r="G52231" t="s">
        <v>40162</v>
      </c>
      <c r="H52231" t="s">
        <v>40163</v>
      </c>
      <c r="I52231" t="s">
        <v>62</v>
      </c>
      <c r="J52231" s="2">
        <v>28353.417658934701</v>
      </c>
      <c r="K52231">
        <v>437</v>
      </c>
      <c r="L52231" t="s">
        <v>36</v>
      </c>
      <c r="M52231" s="1">
        <v>45420</v>
      </c>
      <c r="N52231" t="s">
        <v>37</v>
      </c>
      <c r="O52231" t="s">
        <v>38</v>
      </c>
      <c r="P52231">
        <v>5</v>
      </c>
      <c r="Q52231" t="str">
        <f>TEXT(Petient_data_1_1[[#This Row],[Date of Admission.1]],"MM-YYYY")</f>
        <v>05-2024</v>
      </c>
      <c r="R52231">
        <f>YEAR(Petient_data_1_1[[#This Row],[Date of Admission.1]])</f>
        <v>2024</v>
      </c>
      <c r="S52231">
        <f>IF(Petient_data_1_1[[#This Row],[Admission Type]]="Emergency",1,0)</f>
        <v>1</v>
      </c>
      <c r="T52231" t="str">
        <f>IF(Petient_data_1_1[[#This Row],[Billing Amount]]&gt;15000,"High","Normal")</f>
        <v>High</v>
      </c>
    </row>
    <row r="52232" spans="1:20" x14ac:dyDescent="0.35">
      <c r="A52232" t="s">
        <v>45694</v>
      </c>
      <c r="B52232">
        <v>36</v>
      </c>
      <c r="C52232" t="s">
        <v>21</v>
      </c>
      <c r="D52232" t="s">
        <v>31</v>
      </c>
      <c r="E52232" t="s">
        <v>48</v>
      </c>
      <c r="F52232" s="1">
        <v>45174</v>
      </c>
      <c r="G52232" t="s">
        <v>45695</v>
      </c>
      <c r="H52232" t="s">
        <v>45696</v>
      </c>
      <c r="I52232" t="s">
        <v>26</v>
      </c>
      <c r="J52232" s="2">
        <v>43405.790877137297</v>
      </c>
      <c r="K52232">
        <v>402</v>
      </c>
      <c r="L52232" t="s">
        <v>51</v>
      </c>
      <c r="M52232" s="1">
        <v>45196</v>
      </c>
      <c r="N52232" t="s">
        <v>57</v>
      </c>
      <c r="O52232" t="s">
        <v>52</v>
      </c>
      <c r="P52232">
        <v>22</v>
      </c>
      <c r="Q52232" t="str">
        <f>TEXT(Petient_data_1_1[[#This Row],[Date of Admission.1]],"MM-YYYY")</f>
        <v>09-2023</v>
      </c>
      <c r="R52232">
        <f>YEAR(Petient_data_1_1[[#This Row],[Date of Admission.1]])</f>
        <v>2023</v>
      </c>
      <c r="S52232">
        <f>IF(Petient_data_1_1[[#This Row],[Admission Type]]="Emergency",1,0)</f>
        <v>0</v>
      </c>
      <c r="T52232" t="str">
        <f>IF(Petient_data_1_1[[#This Row],[Billing Amount]]&gt;15000,"High","Normal")</f>
        <v>High</v>
      </c>
    </row>
    <row r="52233" spans="1:20" x14ac:dyDescent="0.35">
      <c r="A52233" t="s">
        <v>64313</v>
      </c>
      <c r="B52233">
        <v>80</v>
      </c>
      <c r="C52233" t="s">
        <v>40</v>
      </c>
      <c r="D52233" t="s">
        <v>22</v>
      </c>
      <c r="E52233" t="s">
        <v>23</v>
      </c>
      <c r="F52233" s="1">
        <v>44733</v>
      </c>
      <c r="G52233" t="s">
        <v>77865</v>
      </c>
      <c r="H52233" t="s">
        <v>77866</v>
      </c>
      <c r="I52233" t="s">
        <v>44</v>
      </c>
      <c r="J52233" s="2">
        <v>42341.4135051458</v>
      </c>
      <c r="K52233">
        <v>343</v>
      </c>
      <c r="L52233" t="s">
        <v>51</v>
      </c>
      <c r="M52233" s="1">
        <v>44756</v>
      </c>
      <c r="N52233" t="s">
        <v>57</v>
      </c>
      <c r="O52233" t="s">
        <v>38</v>
      </c>
      <c r="P52233">
        <v>23</v>
      </c>
      <c r="Q52233" t="str">
        <f>TEXT(Petient_data_1_1[[#This Row],[Date of Admission.1]],"MM-YYYY")</f>
        <v>06-2022</v>
      </c>
      <c r="R52233">
        <f>YEAR(Petient_data_1_1[[#This Row],[Date of Admission.1]])</f>
        <v>2022</v>
      </c>
      <c r="S52233">
        <f>IF(Petient_data_1_1[[#This Row],[Admission Type]]="Emergency",1,0)</f>
        <v>0</v>
      </c>
      <c r="T52233" t="str">
        <f>IF(Petient_data_1_1[[#This Row],[Billing Amount]]&gt;15000,"High","Normal")</f>
        <v>High</v>
      </c>
    </row>
    <row r="52234" spans="1:20" x14ac:dyDescent="0.35">
      <c r="A52234" t="s">
        <v>32138</v>
      </c>
      <c r="B52234">
        <v>40</v>
      </c>
      <c r="C52234" t="s">
        <v>40</v>
      </c>
      <c r="D52234" t="s">
        <v>41</v>
      </c>
      <c r="E52234" t="s">
        <v>98</v>
      </c>
      <c r="F52234" s="1">
        <v>45379</v>
      </c>
      <c r="G52234" t="s">
        <v>8740</v>
      </c>
      <c r="H52234" t="s">
        <v>125</v>
      </c>
      <c r="I52234" t="s">
        <v>26</v>
      </c>
      <c r="J52234" s="2">
        <v>4781.9446624750999</v>
      </c>
      <c r="K52234">
        <v>392</v>
      </c>
      <c r="L52234" t="s">
        <v>36</v>
      </c>
      <c r="M52234" s="1">
        <v>45396</v>
      </c>
      <c r="N52234" t="s">
        <v>45</v>
      </c>
      <c r="O52234" t="s">
        <v>38</v>
      </c>
      <c r="P52234">
        <v>17</v>
      </c>
      <c r="Q52234" t="str">
        <f>TEXT(Petient_data_1_1[[#This Row],[Date of Admission.1]],"MM-YYYY")</f>
        <v>03-2024</v>
      </c>
      <c r="R52234">
        <f>YEAR(Petient_data_1_1[[#This Row],[Date of Admission.1]])</f>
        <v>2024</v>
      </c>
      <c r="S52234">
        <f>IF(Petient_data_1_1[[#This Row],[Admission Type]]="Emergency",1,0)</f>
        <v>1</v>
      </c>
      <c r="T52234" t="str">
        <f>IF(Petient_data_1_1[[#This Row],[Billing Amount]]&gt;15000,"High","Normal")</f>
        <v>Normal</v>
      </c>
    </row>
    <row r="52235" spans="1:20" x14ac:dyDescent="0.35">
      <c r="A52235" t="s">
        <v>88025</v>
      </c>
      <c r="B52235">
        <v>60</v>
      </c>
      <c r="C52235" t="s">
        <v>21</v>
      </c>
      <c r="D52235" t="s">
        <v>22</v>
      </c>
      <c r="E52235" t="s">
        <v>81</v>
      </c>
      <c r="F52235" s="1">
        <v>44024</v>
      </c>
      <c r="G52235" t="s">
        <v>88026</v>
      </c>
      <c r="H52235" t="s">
        <v>88027</v>
      </c>
      <c r="I52235" t="s">
        <v>62</v>
      </c>
      <c r="J52235" s="2">
        <v>3163.9193293860299</v>
      </c>
      <c r="K52235">
        <v>358</v>
      </c>
      <c r="L52235" t="s">
        <v>27</v>
      </c>
      <c r="M52235" s="1">
        <v>44034</v>
      </c>
      <c r="N52235" t="s">
        <v>84</v>
      </c>
      <c r="O52235" t="s">
        <v>29</v>
      </c>
      <c r="P52235">
        <v>10</v>
      </c>
      <c r="Q52235" t="str">
        <f>TEXT(Petient_data_1_1[[#This Row],[Date of Admission.1]],"MM-YYYY")</f>
        <v>07-2020</v>
      </c>
      <c r="R52235">
        <f>YEAR(Petient_data_1_1[[#This Row],[Date of Admission.1]])</f>
        <v>2020</v>
      </c>
      <c r="S52235">
        <f>IF(Petient_data_1_1[[#This Row],[Admission Type]]="Emergency",1,0)</f>
        <v>0</v>
      </c>
      <c r="T52235" t="str">
        <f>IF(Petient_data_1_1[[#This Row],[Billing Amount]]&gt;15000,"High","Normal")</f>
        <v>Normal</v>
      </c>
    </row>
    <row r="52236" spans="1:20" x14ac:dyDescent="0.35">
      <c r="A52236" t="s">
        <v>32709</v>
      </c>
      <c r="B52236">
        <v>77</v>
      </c>
      <c r="C52236" t="s">
        <v>21</v>
      </c>
      <c r="D52236" t="s">
        <v>108</v>
      </c>
      <c r="E52236" t="s">
        <v>32</v>
      </c>
      <c r="F52236" s="1">
        <v>44070</v>
      </c>
      <c r="G52236" t="s">
        <v>32710</v>
      </c>
      <c r="H52236" t="s">
        <v>32711</v>
      </c>
      <c r="I52236" t="s">
        <v>62</v>
      </c>
      <c r="J52236" s="2">
        <v>36812.045230056101</v>
      </c>
      <c r="K52236">
        <v>124</v>
      </c>
      <c r="L52236" t="s">
        <v>36</v>
      </c>
      <c r="M52236" s="1">
        <v>44094</v>
      </c>
      <c r="N52236" t="s">
        <v>84</v>
      </c>
      <c r="O52236" t="s">
        <v>52</v>
      </c>
      <c r="P52236">
        <v>24</v>
      </c>
      <c r="Q52236" t="str">
        <f>TEXT(Petient_data_1_1[[#This Row],[Date of Admission.1]],"MM-YYYY")</f>
        <v>08-2020</v>
      </c>
      <c r="R52236">
        <f>YEAR(Petient_data_1_1[[#This Row],[Date of Admission.1]])</f>
        <v>2020</v>
      </c>
      <c r="S52236">
        <f>IF(Petient_data_1_1[[#This Row],[Admission Type]]="Emergency",1,0)</f>
        <v>1</v>
      </c>
      <c r="T52236" t="str">
        <f>IF(Petient_data_1_1[[#This Row],[Billing Amount]]&gt;15000,"High","Normal")</f>
        <v>High</v>
      </c>
    </row>
    <row r="52237" spans="1:20" x14ac:dyDescent="0.35">
      <c r="A52237" t="s">
        <v>56569</v>
      </c>
      <c r="B52237">
        <v>61</v>
      </c>
      <c r="C52237" t="s">
        <v>21</v>
      </c>
      <c r="D52237" t="s">
        <v>31</v>
      </c>
      <c r="E52237" t="s">
        <v>48</v>
      </c>
      <c r="F52237" s="1">
        <v>45089</v>
      </c>
      <c r="G52237" t="s">
        <v>56570</v>
      </c>
      <c r="H52237" t="s">
        <v>2181</v>
      </c>
      <c r="I52237" t="s">
        <v>35</v>
      </c>
      <c r="J52237" s="2">
        <v>31598.489295633899</v>
      </c>
      <c r="K52237">
        <v>160</v>
      </c>
      <c r="L52237" t="s">
        <v>36</v>
      </c>
      <c r="M52237" s="1">
        <v>45113</v>
      </c>
      <c r="N52237" t="s">
        <v>28</v>
      </c>
      <c r="O52237" t="s">
        <v>29</v>
      </c>
      <c r="P52237">
        <v>24</v>
      </c>
      <c r="Q52237" t="str">
        <f>TEXT(Petient_data_1_1[[#This Row],[Date of Admission.1]],"MM-YYYY")</f>
        <v>06-2023</v>
      </c>
      <c r="R52237">
        <f>YEAR(Petient_data_1_1[[#This Row],[Date of Admission.1]])</f>
        <v>2023</v>
      </c>
      <c r="S52237">
        <f>IF(Petient_data_1_1[[#This Row],[Admission Type]]="Emergency",1,0)</f>
        <v>1</v>
      </c>
      <c r="T52237" t="str">
        <f>IF(Petient_data_1_1[[#This Row],[Billing Amount]]&gt;15000,"High","Normal")</f>
        <v>High</v>
      </c>
    </row>
    <row r="52238" spans="1:20" x14ac:dyDescent="0.35">
      <c r="A52238" t="s">
        <v>12796</v>
      </c>
      <c r="B52238">
        <v>57</v>
      </c>
      <c r="C52238" t="s">
        <v>40</v>
      </c>
      <c r="D52238" t="s">
        <v>22</v>
      </c>
      <c r="E52238" t="s">
        <v>23</v>
      </c>
      <c r="F52238" s="1">
        <v>44018</v>
      </c>
      <c r="G52238" t="s">
        <v>12797</v>
      </c>
      <c r="H52238" t="s">
        <v>12798</v>
      </c>
      <c r="I52238" t="s">
        <v>35</v>
      </c>
      <c r="J52238" s="2">
        <v>49921.846086769103</v>
      </c>
      <c r="K52238">
        <v>461</v>
      </c>
      <c r="L52238" t="s">
        <v>27</v>
      </c>
      <c r="M52238" s="1">
        <v>44042</v>
      </c>
      <c r="N52238" t="s">
        <v>37</v>
      </c>
      <c r="O52238" t="s">
        <v>52</v>
      </c>
      <c r="P52238">
        <v>24</v>
      </c>
      <c r="Q52238" t="str">
        <f>TEXT(Petient_data_1_1[[#This Row],[Date of Admission.1]],"MM-YYYY")</f>
        <v>07-2020</v>
      </c>
      <c r="R52238">
        <f>YEAR(Petient_data_1_1[[#This Row],[Date of Admission.1]])</f>
        <v>2020</v>
      </c>
      <c r="S52238">
        <f>IF(Petient_data_1_1[[#This Row],[Admission Type]]="Emergency",1,0)</f>
        <v>0</v>
      </c>
      <c r="T52238" t="str">
        <f>IF(Petient_data_1_1[[#This Row],[Billing Amount]]&gt;15000,"High","Normal")</f>
        <v>High</v>
      </c>
    </row>
    <row r="52239" spans="1:20" x14ac:dyDescent="0.35">
      <c r="A52239" t="s">
        <v>70343</v>
      </c>
      <c r="B52239">
        <v>77</v>
      </c>
      <c r="C52239" t="s">
        <v>21</v>
      </c>
      <c r="D52239" t="s">
        <v>41</v>
      </c>
      <c r="E52239" t="s">
        <v>81</v>
      </c>
      <c r="F52239" s="1">
        <v>45117</v>
      </c>
      <c r="G52239" t="s">
        <v>70344</v>
      </c>
      <c r="H52239" t="s">
        <v>23362</v>
      </c>
      <c r="I52239" t="s">
        <v>62</v>
      </c>
      <c r="J52239" s="2">
        <v>1200.4241688483501</v>
      </c>
      <c r="K52239">
        <v>281</v>
      </c>
      <c r="L52239" t="s">
        <v>27</v>
      </c>
      <c r="M52239" s="1">
        <v>45121</v>
      </c>
      <c r="N52239" t="s">
        <v>45</v>
      </c>
      <c r="O52239" t="s">
        <v>38</v>
      </c>
      <c r="P52239">
        <v>4</v>
      </c>
      <c r="Q52239" t="str">
        <f>TEXT(Petient_data_1_1[[#This Row],[Date of Admission.1]],"MM-YYYY")</f>
        <v>07-2023</v>
      </c>
      <c r="R52239">
        <f>YEAR(Petient_data_1_1[[#This Row],[Date of Admission.1]])</f>
        <v>2023</v>
      </c>
      <c r="S52239">
        <f>IF(Petient_data_1_1[[#This Row],[Admission Type]]="Emergency",1,0)</f>
        <v>0</v>
      </c>
      <c r="T52239" t="str">
        <f>IF(Petient_data_1_1[[#This Row],[Billing Amount]]&gt;15000,"High","Normal")</f>
        <v>Normal</v>
      </c>
    </row>
    <row r="52240" spans="1:20" x14ac:dyDescent="0.35">
      <c r="A52240" t="s">
        <v>87573</v>
      </c>
      <c r="B52240">
        <v>46</v>
      </c>
      <c r="C52240" t="s">
        <v>40</v>
      </c>
      <c r="D52240" t="s">
        <v>41</v>
      </c>
      <c r="E52240" t="s">
        <v>23</v>
      </c>
      <c r="F52240" s="1">
        <v>44599</v>
      </c>
      <c r="G52240" t="s">
        <v>87574</v>
      </c>
      <c r="H52240" t="s">
        <v>8435</v>
      </c>
      <c r="I52240" t="s">
        <v>35</v>
      </c>
      <c r="J52240" s="2">
        <v>2084.0866100623398</v>
      </c>
      <c r="K52240">
        <v>366</v>
      </c>
      <c r="L52240" t="s">
        <v>27</v>
      </c>
      <c r="M52240" s="1">
        <v>44624</v>
      </c>
      <c r="N52240" t="s">
        <v>57</v>
      </c>
      <c r="O52240" t="s">
        <v>52</v>
      </c>
      <c r="P52240">
        <v>25</v>
      </c>
      <c r="Q52240" t="str">
        <f>TEXT(Petient_data_1_1[[#This Row],[Date of Admission.1]],"MM-YYYY")</f>
        <v>02-2022</v>
      </c>
      <c r="R52240">
        <f>YEAR(Petient_data_1_1[[#This Row],[Date of Admission.1]])</f>
        <v>2022</v>
      </c>
      <c r="S52240">
        <f>IF(Petient_data_1_1[[#This Row],[Admission Type]]="Emergency",1,0)</f>
        <v>0</v>
      </c>
      <c r="T52240" t="str">
        <f>IF(Petient_data_1_1[[#This Row],[Billing Amount]]&gt;15000,"High","Normal")</f>
        <v>Normal</v>
      </c>
    </row>
    <row r="52241" spans="1:20" x14ac:dyDescent="0.35">
      <c r="A52241" t="s">
        <v>66669</v>
      </c>
      <c r="B52241">
        <v>67</v>
      </c>
      <c r="C52241" t="s">
        <v>40</v>
      </c>
      <c r="D52241" t="s">
        <v>41</v>
      </c>
      <c r="E52241" t="s">
        <v>23</v>
      </c>
      <c r="F52241" s="1">
        <v>44379</v>
      </c>
      <c r="G52241" t="s">
        <v>92525</v>
      </c>
      <c r="H52241" t="s">
        <v>34426</v>
      </c>
      <c r="I52241" t="s">
        <v>26</v>
      </c>
      <c r="J52241" s="2">
        <v>41557.8254851651</v>
      </c>
      <c r="K52241">
        <v>202</v>
      </c>
      <c r="L52241" t="s">
        <v>27</v>
      </c>
      <c r="M52241" s="1">
        <v>44392</v>
      </c>
      <c r="N52241" t="s">
        <v>84</v>
      </c>
      <c r="O52241" t="s">
        <v>38</v>
      </c>
      <c r="P52241">
        <v>13</v>
      </c>
      <c r="Q52241" t="str">
        <f>TEXT(Petient_data_1_1[[#This Row],[Date of Admission.1]],"MM-YYYY")</f>
        <v>07-2021</v>
      </c>
      <c r="R52241">
        <f>YEAR(Petient_data_1_1[[#This Row],[Date of Admission.1]])</f>
        <v>2021</v>
      </c>
      <c r="S52241">
        <f>IF(Petient_data_1_1[[#This Row],[Admission Type]]="Emergency",1,0)</f>
        <v>0</v>
      </c>
      <c r="T52241" t="str">
        <f>IF(Petient_data_1_1[[#This Row],[Billing Amount]]&gt;15000,"High","Normal")</f>
        <v>High</v>
      </c>
    </row>
    <row r="52242" spans="1:20" x14ac:dyDescent="0.35">
      <c r="A52242" t="s">
        <v>42885</v>
      </c>
      <c r="B52242">
        <v>57</v>
      </c>
      <c r="C52242" t="s">
        <v>40</v>
      </c>
      <c r="D52242" t="s">
        <v>22</v>
      </c>
      <c r="E52242" t="s">
        <v>48</v>
      </c>
      <c r="F52242" s="1">
        <v>43662</v>
      </c>
      <c r="G52242" t="s">
        <v>43144</v>
      </c>
      <c r="H52242" t="s">
        <v>43145</v>
      </c>
      <c r="I52242" t="s">
        <v>70</v>
      </c>
      <c r="J52242" s="2">
        <v>29492.9853810116</v>
      </c>
      <c r="K52242">
        <v>285</v>
      </c>
      <c r="L52242" t="s">
        <v>51</v>
      </c>
      <c r="M52242" s="1">
        <v>43668</v>
      </c>
      <c r="N52242" t="s">
        <v>37</v>
      </c>
      <c r="O52242" t="s">
        <v>38</v>
      </c>
      <c r="P52242">
        <v>6</v>
      </c>
      <c r="Q52242" t="str">
        <f>TEXT(Petient_data_1_1[[#This Row],[Date of Admission.1]],"MM-YYYY")</f>
        <v>07-2019</v>
      </c>
      <c r="R52242">
        <f>YEAR(Petient_data_1_1[[#This Row],[Date of Admission.1]])</f>
        <v>2019</v>
      </c>
      <c r="S52242">
        <f>IF(Petient_data_1_1[[#This Row],[Admission Type]]="Emergency",1,0)</f>
        <v>0</v>
      </c>
      <c r="T52242" t="str">
        <f>IF(Petient_data_1_1[[#This Row],[Billing Amount]]&gt;15000,"High","Normal")</f>
        <v>High</v>
      </c>
    </row>
    <row r="52243" spans="1:20" x14ac:dyDescent="0.35">
      <c r="A52243" t="s">
        <v>10705</v>
      </c>
      <c r="B52243">
        <v>27</v>
      </c>
      <c r="C52243" t="s">
        <v>40</v>
      </c>
      <c r="D52243" t="s">
        <v>47</v>
      </c>
      <c r="E52243" t="s">
        <v>23</v>
      </c>
      <c r="F52243" s="1">
        <v>45053</v>
      </c>
      <c r="G52243" t="s">
        <v>10706</v>
      </c>
      <c r="H52243" t="s">
        <v>10707</v>
      </c>
      <c r="I52243" t="s">
        <v>44</v>
      </c>
      <c r="J52243" s="2">
        <v>2176.1181459631298</v>
      </c>
      <c r="K52243">
        <v>259</v>
      </c>
      <c r="L52243" t="s">
        <v>36</v>
      </c>
      <c r="M52243" s="1">
        <v>45057</v>
      </c>
      <c r="N52243" t="s">
        <v>37</v>
      </c>
      <c r="O52243" t="s">
        <v>38</v>
      </c>
      <c r="P52243">
        <v>4</v>
      </c>
      <c r="Q52243" t="str">
        <f>TEXT(Petient_data_1_1[[#This Row],[Date of Admission.1]],"MM-YYYY")</f>
        <v>05-2023</v>
      </c>
      <c r="R52243">
        <f>YEAR(Petient_data_1_1[[#This Row],[Date of Admission.1]])</f>
        <v>2023</v>
      </c>
      <c r="S52243">
        <f>IF(Petient_data_1_1[[#This Row],[Admission Type]]="Emergency",1,0)</f>
        <v>1</v>
      </c>
      <c r="T52243" t="str">
        <f>IF(Petient_data_1_1[[#This Row],[Billing Amount]]&gt;15000,"High","Normal")</f>
        <v>Normal</v>
      </c>
    </row>
    <row r="52244" spans="1:20" x14ac:dyDescent="0.35">
      <c r="A52244" t="s">
        <v>93205</v>
      </c>
      <c r="B52244">
        <v>35</v>
      </c>
      <c r="C52244" t="s">
        <v>21</v>
      </c>
      <c r="D52244" t="s">
        <v>108</v>
      </c>
      <c r="E52244" t="s">
        <v>32</v>
      </c>
      <c r="F52244" s="1">
        <v>44513</v>
      </c>
      <c r="G52244" t="s">
        <v>93206</v>
      </c>
      <c r="H52244" t="s">
        <v>15887</v>
      </c>
      <c r="I52244" t="s">
        <v>62</v>
      </c>
      <c r="J52244" s="2">
        <v>12961.3725497621</v>
      </c>
      <c r="K52244">
        <v>403</v>
      </c>
      <c r="L52244" t="s">
        <v>36</v>
      </c>
      <c r="M52244" s="1">
        <v>44531</v>
      </c>
      <c r="N52244" t="s">
        <v>84</v>
      </c>
      <c r="O52244" t="s">
        <v>29</v>
      </c>
      <c r="P52244">
        <v>18</v>
      </c>
      <c r="Q52244" t="str">
        <f>TEXT(Petient_data_1_1[[#This Row],[Date of Admission.1]],"MM-YYYY")</f>
        <v>11-2021</v>
      </c>
      <c r="R52244">
        <f>YEAR(Petient_data_1_1[[#This Row],[Date of Admission.1]])</f>
        <v>2021</v>
      </c>
      <c r="S52244">
        <f>IF(Petient_data_1_1[[#This Row],[Admission Type]]="Emergency",1,0)</f>
        <v>1</v>
      </c>
      <c r="T52244" t="str">
        <f>IF(Petient_data_1_1[[#This Row],[Billing Amount]]&gt;15000,"High","Normal")</f>
        <v>Normal</v>
      </c>
    </row>
    <row r="52245" spans="1:20" x14ac:dyDescent="0.35">
      <c r="A52245" t="s">
        <v>6364</v>
      </c>
      <c r="B52245">
        <v>55</v>
      </c>
      <c r="C52245" t="s">
        <v>40</v>
      </c>
      <c r="D52245" t="s">
        <v>41</v>
      </c>
      <c r="E52245" t="s">
        <v>59</v>
      </c>
      <c r="F52245" s="1">
        <v>44836</v>
      </c>
      <c r="G52245" t="s">
        <v>34634</v>
      </c>
      <c r="H52245" t="s">
        <v>40814</v>
      </c>
      <c r="I52245" t="s">
        <v>35</v>
      </c>
      <c r="J52245" s="2">
        <v>34681.224100418403</v>
      </c>
      <c r="K52245">
        <v>290</v>
      </c>
      <c r="L52245" t="s">
        <v>36</v>
      </c>
      <c r="M52245" s="1">
        <v>44837</v>
      </c>
      <c r="N52245" t="s">
        <v>45</v>
      </c>
      <c r="O52245" t="s">
        <v>52</v>
      </c>
      <c r="P52245">
        <v>1</v>
      </c>
      <c r="Q52245" t="str">
        <f>TEXT(Petient_data_1_1[[#This Row],[Date of Admission.1]],"MM-YYYY")</f>
        <v>10-2022</v>
      </c>
      <c r="R52245">
        <f>YEAR(Petient_data_1_1[[#This Row],[Date of Admission.1]])</f>
        <v>2022</v>
      </c>
      <c r="S52245">
        <f>IF(Petient_data_1_1[[#This Row],[Admission Type]]="Emergency",1,0)</f>
        <v>1</v>
      </c>
      <c r="T52245" t="str">
        <f>IF(Petient_data_1_1[[#This Row],[Billing Amount]]&gt;15000,"High","Normal")</f>
        <v>High</v>
      </c>
    </row>
    <row r="52246" spans="1:20" x14ac:dyDescent="0.35">
      <c r="A52246" t="s">
        <v>92774</v>
      </c>
      <c r="B52246">
        <v>72</v>
      </c>
      <c r="C52246" t="s">
        <v>21</v>
      </c>
      <c r="D52246" t="s">
        <v>108</v>
      </c>
      <c r="E52246" t="s">
        <v>32</v>
      </c>
      <c r="F52246" s="1">
        <v>44591</v>
      </c>
      <c r="G52246" t="s">
        <v>82389</v>
      </c>
      <c r="H52246" t="s">
        <v>69266</v>
      </c>
      <c r="I52246" t="s">
        <v>26</v>
      </c>
      <c r="J52246" s="2">
        <v>30659.9890739857</v>
      </c>
      <c r="K52246">
        <v>199</v>
      </c>
      <c r="L52246" t="s">
        <v>27</v>
      </c>
      <c r="M52246" s="1">
        <v>44609</v>
      </c>
      <c r="N52246" t="s">
        <v>45</v>
      </c>
      <c r="O52246" t="s">
        <v>38</v>
      </c>
      <c r="P52246">
        <v>18</v>
      </c>
      <c r="Q52246" t="str">
        <f>TEXT(Petient_data_1_1[[#This Row],[Date of Admission.1]],"MM-YYYY")</f>
        <v>01-2022</v>
      </c>
      <c r="R52246">
        <f>YEAR(Petient_data_1_1[[#This Row],[Date of Admission.1]])</f>
        <v>2022</v>
      </c>
      <c r="S52246">
        <f>IF(Petient_data_1_1[[#This Row],[Admission Type]]="Emergency",1,0)</f>
        <v>0</v>
      </c>
      <c r="T52246" t="str">
        <f>IF(Petient_data_1_1[[#This Row],[Billing Amount]]&gt;15000,"High","Normal")</f>
        <v>High</v>
      </c>
    </row>
    <row r="52247" spans="1:20" x14ac:dyDescent="0.35">
      <c r="A52247" t="s">
        <v>73273</v>
      </c>
      <c r="B52247">
        <v>21</v>
      </c>
      <c r="C52247" t="s">
        <v>40</v>
      </c>
      <c r="D52247" t="s">
        <v>64</v>
      </c>
      <c r="E52247" t="s">
        <v>23</v>
      </c>
      <c r="F52247" s="1">
        <v>43656</v>
      </c>
      <c r="G52247" t="s">
        <v>73274</v>
      </c>
      <c r="H52247" t="s">
        <v>73275</v>
      </c>
      <c r="I52247" t="s">
        <v>70</v>
      </c>
      <c r="J52247" s="2">
        <v>44169.070192191997</v>
      </c>
      <c r="K52247">
        <v>361</v>
      </c>
      <c r="L52247" t="s">
        <v>36</v>
      </c>
      <c r="M52247" s="1">
        <v>43682</v>
      </c>
      <c r="N52247" t="s">
        <v>84</v>
      </c>
      <c r="O52247" t="s">
        <v>52</v>
      </c>
      <c r="P52247">
        <v>26</v>
      </c>
      <c r="Q52247" t="str">
        <f>TEXT(Petient_data_1_1[[#This Row],[Date of Admission.1]],"MM-YYYY")</f>
        <v>07-2019</v>
      </c>
      <c r="R52247">
        <f>YEAR(Petient_data_1_1[[#This Row],[Date of Admission.1]])</f>
        <v>2019</v>
      </c>
      <c r="S52247">
        <f>IF(Petient_data_1_1[[#This Row],[Admission Type]]="Emergency",1,0)</f>
        <v>1</v>
      </c>
      <c r="T52247" t="str">
        <f>IF(Petient_data_1_1[[#This Row],[Billing Amount]]&gt;15000,"High","Normal")</f>
        <v>High</v>
      </c>
    </row>
    <row r="52248" spans="1:20" x14ac:dyDescent="0.35">
      <c r="A52248" t="s">
        <v>21400</v>
      </c>
      <c r="B52248">
        <v>29</v>
      </c>
      <c r="C52248" t="s">
        <v>21</v>
      </c>
      <c r="D52248" t="s">
        <v>22</v>
      </c>
      <c r="E52248" t="s">
        <v>81</v>
      </c>
      <c r="F52248" s="1">
        <v>43786</v>
      </c>
      <c r="G52248" t="s">
        <v>47382</v>
      </c>
      <c r="H52248" t="s">
        <v>7428</v>
      </c>
      <c r="I52248" t="s">
        <v>44</v>
      </c>
      <c r="J52248" s="2">
        <v>27961.093471172298</v>
      </c>
      <c r="K52248">
        <v>346</v>
      </c>
      <c r="L52248" t="s">
        <v>51</v>
      </c>
      <c r="M52248" s="1">
        <v>43800</v>
      </c>
      <c r="N52248" t="s">
        <v>84</v>
      </c>
      <c r="O52248" t="s">
        <v>29</v>
      </c>
      <c r="P52248">
        <v>14</v>
      </c>
      <c r="Q52248" t="str">
        <f>TEXT(Petient_data_1_1[[#This Row],[Date of Admission.1]],"MM-YYYY")</f>
        <v>11-2019</v>
      </c>
      <c r="R52248">
        <f>YEAR(Petient_data_1_1[[#This Row],[Date of Admission.1]])</f>
        <v>2019</v>
      </c>
      <c r="S52248">
        <f>IF(Petient_data_1_1[[#This Row],[Admission Type]]="Emergency",1,0)</f>
        <v>0</v>
      </c>
      <c r="T52248" t="str">
        <f>IF(Petient_data_1_1[[#This Row],[Billing Amount]]&gt;15000,"High","Normal")</f>
        <v>High</v>
      </c>
    </row>
    <row r="52249" spans="1:20" x14ac:dyDescent="0.35">
      <c r="A52249" t="s">
        <v>72091</v>
      </c>
      <c r="B52249">
        <v>40</v>
      </c>
      <c r="C52249" t="s">
        <v>21</v>
      </c>
      <c r="D52249" t="s">
        <v>31</v>
      </c>
      <c r="E52249" t="s">
        <v>23</v>
      </c>
      <c r="F52249" s="1">
        <v>45401</v>
      </c>
      <c r="G52249" t="s">
        <v>72092</v>
      </c>
      <c r="H52249" t="s">
        <v>72093</v>
      </c>
      <c r="I52249" t="s">
        <v>70</v>
      </c>
      <c r="J52249" s="2">
        <v>32976.6076148141</v>
      </c>
      <c r="K52249">
        <v>380</v>
      </c>
      <c r="L52249" t="s">
        <v>51</v>
      </c>
      <c r="M52249" s="1">
        <v>45404</v>
      </c>
      <c r="N52249" t="s">
        <v>84</v>
      </c>
      <c r="O52249" t="s">
        <v>38</v>
      </c>
      <c r="P52249">
        <v>3</v>
      </c>
      <c r="Q52249" t="str">
        <f>TEXT(Petient_data_1_1[[#This Row],[Date of Admission.1]],"MM-YYYY")</f>
        <v>04-2024</v>
      </c>
      <c r="R52249">
        <f>YEAR(Petient_data_1_1[[#This Row],[Date of Admission.1]])</f>
        <v>2024</v>
      </c>
      <c r="S52249">
        <f>IF(Petient_data_1_1[[#This Row],[Admission Type]]="Emergency",1,0)</f>
        <v>0</v>
      </c>
      <c r="T52249" t="str">
        <f>IF(Petient_data_1_1[[#This Row],[Billing Amount]]&gt;15000,"High","Normal")</f>
        <v>High</v>
      </c>
    </row>
    <row r="52250" spans="1:20" x14ac:dyDescent="0.35">
      <c r="A52250" t="s">
        <v>36204</v>
      </c>
      <c r="B52250">
        <v>71</v>
      </c>
      <c r="C52250" t="s">
        <v>40</v>
      </c>
      <c r="D52250" t="s">
        <v>41</v>
      </c>
      <c r="E52250" t="s">
        <v>32</v>
      </c>
      <c r="F52250" s="1">
        <v>43663</v>
      </c>
      <c r="G52250" t="s">
        <v>11375</v>
      </c>
      <c r="H52250" t="s">
        <v>36205</v>
      </c>
      <c r="I52250" t="s">
        <v>26</v>
      </c>
      <c r="J52250" s="2">
        <v>20493.7406158671</v>
      </c>
      <c r="K52250">
        <v>124</v>
      </c>
      <c r="L52250" t="s">
        <v>51</v>
      </c>
      <c r="M52250" s="1">
        <v>43683</v>
      </c>
      <c r="N52250" t="s">
        <v>37</v>
      </c>
      <c r="O52250" t="s">
        <v>29</v>
      </c>
      <c r="P52250">
        <v>20</v>
      </c>
      <c r="Q52250" t="str">
        <f>TEXT(Petient_data_1_1[[#This Row],[Date of Admission.1]],"MM-YYYY")</f>
        <v>07-2019</v>
      </c>
      <c r="R52250">
        <f>YEAR(Petient_data_1_1[[#This Row],[Date of Admission.1]])</f>
        <v>2019</v>
      </c>
      <c r="S52250">
        <f>IF(Petient_data_1_1[[#This Row],[Admission Type]]="Emergency",1,0)</f>
        <v>0</v>
      </c>
      <c r="T52250" t="str">
        <f>IF(Petient_data_1_1[[#This Row],[Billing Amount]]&gt;15000,"High","Normal")</f>
        <v>High</v>
      </c>
    </row>
    <row r="52251" spans="1:20" x14ac:dyDescent="0.35">
      <c r="A52251" t="s">
        <v>68105</v>
      </c>
      <c r="B52251">
        <v>19</v>
      </c>
      <c r="C52251" t="s">
        <v>40</v>
      </c>
      <c r="D52251" t="s">
        <v>108</v>
      </c>
      <c r="E52251" t="s">
        <v>32</v>
      </c>
      <c r="F52251" s="1">
        <v>43890</v>
      </c>
      <c r="G52251" t="s">
        <v>50949</v>
      </c>
      <c r="H52251" t="s">
        <v>68106</v>
      </c>
      <c r="I52251" t="s">
        <v>26</v>
      </c>
      <c r="J52251" s="2">
        <v>20727.698484687298</v>
      </c>
      <c r="K52251">
        <v>313</v>
      </c>
      <c r="L52251" t="s">
        <v>51</v>
      </c>
      <c r="M52251" s="1">
        <v>43917</v>
      </c>
      <c r="N52251" t="s">
        <v>57</v>
      </c>
      <c r="O52251" t="s">
        <v>52</v>
      </c>
      <c r="P52251">
        <v>27</v>
      </c>
      <c r="Q52251" t="str">
        <f>TEXT(Petient_data_1_1[[#This Row],[Date of Admission.1]],"MM-YYYY")</f>
        <v>02-2020</v>
      </c>
      <c r="R52251">
        <f>YEAR(Petient_data_1_1[[#This Row],[Date of Admission.1]])</f>
        <v>2020</v>
      </c>
      <c r="S52251">
        <f>IF(Petient_data_1_1[[#This Row],[Admission Type]]="Emergency",1,0)</f>
        <v>0</v>
      </c>
      <c r="T52251" t="str">
        <f>IF(Petient_data_1_1[[#This Row],[Billing Amount]]&gt;15000,"High","Normal")</f>
        <v>High</v>
      </c>
    </row>
    <row r="52252" spans="1:20" x14ac:dyDescent="0.35">
      <c r="A52252" t="s">
        <v>1048</v>
      </c>
      <c r="B52252">
        <v>38</v>
      </c>
      <c r="C52252" t="s">
        <v>21</v>
      </c>
      <c r="D52252" t="s">
        <v>31</v>
      </c>
      <c r="E52252" t="s">
        <v>98</v>
      </c>
      <c r="F52252" s="1">
        <v>44785</v>
      </c>
      <c r="G52252" t="s">
        <v>1049</v>
      </c>
      <c r="H52252" t="s">
        <v>1050</v>
      </c>
      <c r="I52252" t="s">
        <v>44</v>
      </c>
      <c r="J52252" s="2">
        <v>5878.7788533232597</v>
      </c>
      <c r="K52252">
        <v>358</v>
      </c>
      <c r="L52252" t="s">
        <v>36</v>
      </c>
      <c r="M52252" s="1">
        <v>44804</v>
      </c>
      <c r="N52252" t="s">
        <v>37</v>
      </c>
      <c r="O52252" t="s">
        <v>52</v>
      </c>
      <c r="P52252">
        <v>19</v>
      </c>
      <c r="Q52252" t="str">
        <f>TEXT(Petient_data_1_1[[#This Row],[Date of Admission.1]],"MM-YYYY")</f>
        <v>08-2022</v>
      </c>
      <c r="R52252">
        <f>YEAR(Petient_data_1_1[[#This Row],[Date of Admission.1]])</f>
        <v>2022</v>
      </c>
      <c r="S52252">
        <f>IF(Petient_data_1_1[[#This Row],[Admission Type]]="Emergency",1,0)</f>
        <v>1</v>
      </c>
      <c r="T52252" t="str">
        <f>IF(Petient_data_1_1[[#This Row],[Billing Amount]]&gt;15000,"High","Normal")</f>
        <v>Normal</v>
      </c>
    </row>
    <row r="52253" spans="1:20" x14ac:dyDescent="0.35">
      <c r="A52253" t="s">
        <v>27498</v>
      </c>
      <c r="B52253">
        <v>57</v>
      </c>
      <c r="C52253" t="s">
        <v>40</v>
      </c>
      <c r="D52253" t="s">
        <v>22</v>
      </c>
      <c r="E52253" t="s">
        <v>48</v>
      </c>
      <c r="F52253" s="1">
        <v>45410</v>
      </c>
      <c r="G52253" t="s">
        <v>27499</v>
      </c>
      <c r="H52253" t="s">
        <v>3473</v>
      </c>
      <c r="I52253" t="s">
        <v>26</v>
      </c>
      <c r="J52253" s="2">
        <v>44706.473334467802</v>
      </c>
      <c r="K52253">
        <v>456</v>
      </c>
      <c r="L52253" t="s">
        <v>51</v>
      </c>
      <c r="M52253" s="1">
        <v>45422</v>
      </c>
      <c r="N52253" t="s">
        <v>37</v>
      </c>
      <c r="O52253" t="s">
        <v>29</v>
      </c>
      <c r="P52253">
        <v>12</v>
      </c>
      <c r="Q52253" t="str">
        <f>TEXT(Petient_data_1_1[[#This Row],[Date of Admission.1]],"MM-YYYY")</f>
        <v>04-2024</v>
      </c>
      <c r="R52253">
        <f>YEAR(Petient_data_1_1[[#This Row],[Date of Admission.1]])</f>
        <v>2024</v>
      </c>
      <c r="S52253">
        <f>IF(Petient_data_1_1[[#This Row],[Admission Type]]="Emergency",1,0)</f>
        <v>0</v>
      </c>
      <c r="T52253" t="str">
        <f>IF(Petient_data_1_1[[#This Row],[Billing Amount]]&gt;15000,"High","Normal")</f>
        <v>High</v>
      </c>
    </row>
    <row r="52254" spans="1:20" x14ac:dyDescent="0.35">
      <c r="A52254" t="s">
        <v>78330</v>
      </c>
      <c r="B52254">
        <v>56</v>
      </c>
      <c r="C52254" t="s">
        <v>40</v>
      </c>
      <c r="D52254" t="s">
        <v>41</v>
      </c>
      <c r="E52254" t="s">
        <v>48</v>
      </c>
      <c r="F52254" s="1">
        <v>44975</v>
      </c>
      <c r="G52254" t="s">
        <v>11120</v>
      </c>
      <c r="H52254" t="s">
        <v>78331</v>
      </c>
      <c r="I52254" t="s">
        <v>70</v>
      </c>
      <c r="J52254" s="2">
        <v>19092.692951053399</v>
      </c>
      <c r="K52254">
        <v>491</v>
      </c>
      <c r="L52254" t="s">
        <v>51</v>
      </c>
      <c r="M52254" s="1">
        <v>44999</v>
      </c>
      <c r="N52254" t="s">
        <v>45</v>
      </c>
      <c r="O52254" t="s">
        <v>38</v>
      </c>
      <c r="P52254">
        <v>24</v>
      </c>
      <c r="Q52254" t="str">
        <f>TEXT(Petient_data_1_1[[#This Row],[Date of Admission.1]],"MM-YYYY")</f>
        <v>02-2023</v>
      </c>
      <c r="R52254">
        <f>YEAR(Petient_data_1_1[[#This Row],[Date of Admission.1]])</f>
        <v>2023</v>
      </c>
      <c r="S52254">
        <f>IF(Petient_data_1_1[[#This Row],[Admission Type]]="Emergency",1,0)</f>
        <v>0</v>
      </c>
      <c r="T52254" t="str">
        <f>IF(Petient_data_1_1[[#This Row],[Billing Amount]]&gt;15000,"High","Normal")</f>
        <v>High</v>
      </c>
    </row>
    <row r="52255" spans="1:20" x14ac:dyDescent="0.35">
      <c r="A52255" t="s">
        <v>22340</v>
      </c>
      <c r="B52255">
        <v>55</v>
      </c>
      <c r="C52255" t="s">
        <v>21</v>
      </c>
      <c r="D52255" t="s">
        <v>108</v>
      </c>
      <c r="E52255" t="s">
        <v>81</v>
      </c>
      <c r="F52255" s="1">
        <v>45360</v>
      </c>
      <c r="G52255" t="s">
        <v>22341</v>
      </c>
      <c r="H52255" t="s">
        <v>22342</v>
      </c>
      <c r="I52255" t="s">
        <v>44</v>
      </c>
      <c r="J52255" s="2">
        <v>50441.628697106898</v>
      </c>
      <c r="K52255">
        <v>402</v>
      </c>
      <c r="L52255" t="s">
        <v>51</v>
      </c>
      <c r="M52255" s="1">
        <v>45367</v>
      </c>
      <c r="N52255" t="s">
        <v>57</v>
      </c>
      <c r="O52255" t="s">
        <v>29</v>
      </c>
      <c r="P52255">
        <v>7</v>
      </c>
      <c r="Q52255" t="str">
        <f>TEXT(Petient_data_1_1[[#This Row],[Date of Admission.1]],"MM-YYYY")</f>
        <v>03-2024</v>
      </c>
      <c r="R52255">
        <f>YEAR(Petient_data_1_1[[#This Row],[Date of Admission.1]])</f>
        <v>2024</v>
      </c>
      <c r="S52255">
        <f>IF(Petient_data_1_1[[#This Row],[Admission Type]]="Emergency",1,0)</f>
        <v>0</v>
      </c>
      <c r="T52255" t="str">
        <f>IF(Petient_data_1_1[[#This Row],[Billing Amount]]&gt;15000,"High","Normal")</f>
        <v>High</v>
      </c>
    </row>
    <row r="52256" spans="1:20" x14ac:dyDescent="0.35">
      <c r="A52256" t="s">
        <v>30157</v>
      </c>
      <c r="B52256">
        <v>62</v>
      </c>
      <c r="C52256" t="s">
        <v>40</v>
      </c>
      <c r="D52256" t="s">
        <v>22</v>
      </c>
      <c r="E52256" t="s">
        <v>48</v>
      </c>
      <c r="F52256" s="1">
        <v>43746</v>
      </c>
      <c r="G52256" t="s">
        <v>30158</v>
      </c>
      <c r="H52256" t="s">
        <v>30159</v>
      </c>
      <c r="I52256" t="s">
        <v>44</v>
      </c>
      <c r="J52256" s="2">
        <v>29993.897349540199</v>
      </c>
      <c r="K52256">
        <v>339</v>
      </c>
      <c r="L52256" t="s">
        <v>36</v>
      </c>
      <c r="M52256" s="1">
        <v>43775</v>
      </c>
      <c r="N52256" t="s">
        <v>28</v>
      </c>
      <c r="O52256" t="s">
        <v>52</v>
      </c>
      <c r="P52256">
        <v>29</v>
      </c>
      <c r="Q52256" t="str">
        <f>TEXT(Petient_data_1_1[[#This Row],[Date of Admission.1]],"MM-YYYY")</f>
        <v>10-2019</v>
      </c>
      <c r="R52256">
        <f>YEAR(Petient_data_1_1[[#This Row],[Date of Admission.1]])</f>
        <v>2019</v>
      </c>
      <c r="S52256">
        <f>IF(Petient_data_1_1[[#This Row],[Admission Type]]="Emergency",1,0)</f>
        <v>1</v>
      </c>
      <c r="T52256" t="str">
        <f>IF(Petient_data_1_1[[#This Row],[Billing Amount]]&gt;15000,"High","Normal")</f>
        <v>High</v>
      </c>
    </row>
    <row r="52257" spans="1:20" x14ac:dyDescent="0.35">
      <c r="A52257" t="s">
        <v>86705</v>
      </c>
      <c r="B52257">
        <v>66</v>
      </c>
      <c r="C52257" t="s">
        <v>21</v>
      </c>
      <c r="D52257" t="s">
        <v>130</v>
      </c>
      <c r="E52257" t="s">
        <v>98</v>
      </c>
      <c r="F52257" s="1">
        <v>45128</v>
      </c>
      <c r="G52257" t="s">
        <v>86706</v>
      </c>
      <c r="H52257" t="s">
        <v>86707</v>
      </c>
      <c r="I52257" t="s">
        <v>44</v>
      </c>
      <c r="J52257" s="2">
        <v>2862.28078906467</v>
      </c>
      <c r="K52257">
        <v>360</v>
      </c>
      <c r="L52257" t="s">
        <v>36</v>
      </c>
      <c r="M52257" s="1">
        <v>45157</v>
      </c>
      <c r="N52257" t="s">
        <v>84</v>
      </c>
      <c r="O52257" t="s">
        <v>52</v>
      </c>
      <c r="P52257">
        <v>29</v>
      </c>
      <c r="Q52257" t="str">
        <f>TEXT(Petient_data_1_1[[#This Row],[Date of Admission.1]],"MM-YYYY")</f>
        <v>07-2023</v>
      </c>
      <c r="R52257">
        <f>YEAR(Petient_data_1_1[[#This Row],[Date of Admission.1]])</f>
        <v>2023</v>
      </c>
      <c r="S52257">
        <f>IF(Petient_data_1_1[[#This Row],[Admission Type]]="Emergency",1,0)</f>
        <v>1</v>
      </c>
      <c r="T52257" t="str">
        <f>IF(Petient_data_1_1[[#This Row],[Billing Amount]]&gt;15000,"High","Normal")</f>
        <v>Normal</v>
      </c>
    </row>
    <row r="52258" spans="1:20" x14ac:dyDescent="0.35">
      <c r="A52258" t="s">
        <v>21064</v>
      </c>
      <c r="B52258">
        <v>47</v>
      </c>
      <c r="C52258" t="s">
        <v>40</v>
      </c>
      <c r="D52258" t="s">
        <v>54</v>
      </c>
      <c r="E52258" t="s">
        <v>98</v>
      </c>
      <c r="F52258" s="1">
        <v>44003</v>
      </c>
      <c r="G52258" t="s">
        <v>73706</v>
      </c>
      <c r="H52258" t="s">
        <v>73707</v>
      </c>
      <c r="I52258" t="s">
        <v>26</v>
      </c>
      <c r="J52258" s="2">
        <v>43343.499544731101</v>
      </c>
      <c r="K52258">
        <v>112</v>
      </c>
      <c r="L52258" t="s">
        <v>36</v>
      </c>
      <c r="M52258" s="1">
        <v>44008</v>
      </c>
      <c r="N52258" t="s">
        <v>84</v>
      </c>
      <c r="O52258" t="s">
        <v>38</v>
      </c>
      <c r="P52258">
        <v>5</v>
      </c>
      <c r="Q52258" t="str">
        <f>TEXT(Petient_data_1_1[[#This Row],[Date of Admission.1]],"MM-YYYY")</f>
        <v>06-2020</v>
      </c>
      <c r="R52258">
        <f>YEAR(Petient_data_1_1[[#This Row],[Date of Admission.1]])</f>
        <v>2020</v>
      </c>
      <c r="S52258">
        <f>IF(Petient_data_1_1[[#This Row],[Admission Type]]="Emergency",1,0)</f>
        <v>1</v>
      </c>
      <c r="T52258" t="str">
        <f>IF(Petient_data_1_1[[#This Row],[Billing Amount]]&gt;15000,"High","Normal")</f>
        <v>High</v>
      </c>
    </row>
    <row r="52259" spans="1:20" x14ac:dyDescent="0.35">
      <c r="A52259" t="s">
        <v>80944</v>
      </c>
      <c r="B52259">
        <v>61</v>
      </c>
      <c r="C52259" t="s">
        <v>21</v>
      </c>
      <c r="D52259" t="s">
        <v>54</v>
      </c>
      <c r="E52259" t="s">
        <v>32</v>
      </c>
      <c r="F52259" s="1">
        <v>44797</v>
      </c>
      <c r="G52259" t="s">
        <v>80945</v>
      </c>
      <c r="H52259" t="s">
        <v>80946</v>
      </c>
      <c r="I52259" t="s">
        <v>44</v>
      </c>
      <c r="J52259" s="2">
        <v>17705.385775852101</v>
      </c>
      <c r="K52259">
        <v>260</v>
      </c>
      <c r="L52259" t="s">
        <v>27</v>
      </c>
      <c r="M52259" s="1">
        <v>44810</v>
      </c>
      <c r="N52259" t="s">
        <v>28</v>
      </c>
      <c r="O52259" t="s">
        <v>52</v>
      </c>
      <c r="P52259">
        <v>13</v>
      </c>
      <c r="Q52259" t="str">
        <f>TEXT(Petient_data_1_1[[#This Row],[Date of Admission.1]],"MM-YYYY")</f>
        <v>08-2022</v>
      </c>
      <c r="R52259">
        <f>YEAR(Petient_data_1_1[[#This Row],[Date of Admission.1]])</f>
        <v>2022</v>
      </c>
      <c r="S52259">
        <f>IF(Petient_data_1_1[[#This Row],[Admission Type]]="Emergency",1,0)</f>
        <v>0</v>
      </c>
      <c r="T52259" t="str">
        <f>IF(Petient_data_1_1[[#This Row],[Billing Amount]]&gt;15000,"High","Normal")</f>
        <v>High</v>
      </c>
    </row>
    <row r="52260" spans="1:20" x14ac:dyDescent="0.35">
      <c r="A52260" t="s">
        <v>53798</v>
      </c>
      <c r="B52260">
        <v>24</v>
      </c>
      <c r="C52260" t="s">
        <v>21</v>
      </c>
      <c r="D52260" t="s">
        <v>22</v>
      </c>
      <c r="E52260" t="s">
        <v>23</v>
      </c>
      <c r="F52260" s="1">
        <v>45363</v>
      </c>
      <c r="G52260" t="s">
        <v>66021</v>
      </c>
      <c r="H52260" t="s">
        <v>66022</v>
      </c>
      <c r="I52260" t="s">
        <v>62</v>
      </c>
      <c r="J52260" s="2">
        <v>38447.511383590601</v>
      </c>
      <c r="K52260">
        <v>402</v>
      </c>
      <c r="L52260" t="s">
        <v>27</v>
      </c>
      <c r="M52260" s="1">
        <v>45373</v>
      </c>
      <c r="N52260" t="s">
        <v>45</v>
      </c>
      <c r="O52260" t="s">
        <v>38</v>
      </c>
      <c r="P52260">
        <v>10</v>
      </c>
      <c r="Q52260" t="str">
        <f>TEXT(Petient_data_1_1[[#This Row],[Date of Admission.1]],"MM-YYYY")</f>
        <v>03-2024</v>
      </c>
      <c r="R52260">
        <f>YEAR(Petient_data_1_1[[#This Row],[Date of Admission.1]])</f>
        <v>2024</v>
      </c>
      <c r="S52260">
        <f>IF(Petient_data_1_1[[#This Row],[Admission Type]]="Emergency",1,0)</f>
        <v>0</v>
      </c>
      <c r="T52260" t="str">
        <f>IF(Petient_data_1_1[[#This Row],[Billing Amount]]&gt;15000,"High","Normal")</f>
        <v>High</v>
      </c>
    </row>
    <row r="52261" spans="1:20" x14ac:dyDescent="0.35">
      <c r="A52261" t="s">
        <v>330</v>
      </c>
      <c r="B52261">
        <v>43</v>
      </c>
      <c r="C52261" t="s">
        <v>40</v>
      </c>
      <c r="D52261" t="s">
        <v>130</v>
      </c>
      <c r="E52261" t="s">
        <v>23</v>
      </c>
      <c r="F52261" s="1">
        <v>44828</v>
      </c>
      <c r="G52261" t="s">
        <v>17762</v>
      </c>
      <c r="H52261" t="s">
        <v>17763</v>
      </c>
      <c r="I52261" t="s">
        <v>70</v>
      </c>
      <c r="J52261" s="2">
        <v>31086.739712463899</v>
      </c>
      <c r="K52261">
        <v>449</v>
      </c>
      <c r="L52261" t="s">
        <v>36</v>
      </c>
      <c r="M52261" s="1">
        <v>44856</v>
      </c>
      <c r="N52261" t="s">
        <v>84</v>
      </c>
      <c r="O52261" t="s">
        <v>38</v>
      </c>
      <c r="P52261">
        <v>28</v>
      </c>
      <c r="Q52261" t="str">
        <f>TEXT(Petient_data_1_1[[#This Row],[Date of Admission.1]],"MM-YYYY")</f>
        <v>09-2022</v>
      </c>
      <c r="R52261">
        <f>YEAR(Petient_data_1_1[[#This Row],[Date of Admission.1]])</f>
        <v>2022</v>
      </c>
      <c r="S52261">
        <f>IF(Petient_data_1_1[[#This Row],[Admission Type]]="Emergency",1,0)</f>
        <v>1</v>
      </c>
      <c r="T52261" t="str">
        <f>IF(Petient_data_1_1[[#This Row],[Billing Amount]]&gt;15000,"High","Normal")</f>
        <v>High</v>
      </c>
    </row>
    <row r="52262" spans="1:20" x14ac:dyDescent="0.35">
      <c r="A52262" t="s">
        <v>100271</v>
      </c>
      <c r="B52262">
        <v>49</v>
      </c>
      <c r="C52262" t="s">
        <v>21</v>
      </c>
      <c r="D52262" t="s">
        <v>41</v>
      </c>
      <c r="E52262" t="s">
        <v>48</v>
      </c>
      <c r="F52262" s="1">
        <v>43745</v>
      </c>
      <c r="G52262" t="s">
        <v>39444</v>
      </c>
      <c r="H52262" t="s">
        <v>100272</v>
      </c>
      <c r="I52262" t="s">
        <v>35</v>
      </c>
      <c r="J52262" s="2">
        <v>43483.086533171299</v>
      </c>
      <c r="K52262">
        <v>474</v>
      </c>
      <c r="L52262" t="s">
        <v>27</v>
      </c>
      <c r="M52262" s="1">
        <v>43758</v>
      </c>
      <c r="N52262" t="s">
        <v>57</v>
      </c>
      <c r="O52262" t="s">
        <v>38</v>
      </c>
      <c r="P52262">
        <v>13</v>
      </c>
      <c r="Q52262" t="str">
        <f>TEXT(Petient_data_1_1[[#This Row],[Date of Admission.1]],"MM-YYYY")</f>
        <v>10-2019</v>
      </c>
      <c r="R52262">
        <f>YEAR(Petient_data_1_1[[#This Row],[Date of Admission.1]])</f>
        <v>2019</v>
      </c>
      <c r="S52262">
        <f>IF(Petient_data_1_1[[#This Row],[Admission Type]]="Emergency",1,0)</f>
        <v>0</v>
      </c>
      <c r="T52262" t="str">
        <f>IF(Petient_data_1_1[[#This Row],[Billing Amount]]&gt;15000,"High","Normal")</f>
        <v>High</v>
      </c>
    </row>
    <row r="52263" spans="1:20" x14ac:dyDescent="0.35">
      <c r="A52263" t="s">
        <v>109290</v>
      </c>
      <c r="B52263">
        <v>33</v>
      </c>
      <c r="C52263" t="s">
        <v>21</v>
      </c>
      <c r="D52263" t="s">
        <v>47</v>
      </c>
      <c r="E52263" t="s">
        <v>23</v>
      </c>
      <c r="F52263" s="1">
        <v>45204</v>
      </c>
      <c r="G52263" t="s">
        <v>72402</v>
      </c>
      <c r="H52263" t="s">
        <v>23158</v>
      </c>
      <c r="I52263" t="s">
        <v>26</v>
      </c>
      <c r="J52263" s="2">
        <v>48458.134443542003</v>
      </c>
      <c r="K52263">
        <v>216</v>
      </c>
      <c r="L52263" t="s">
        <v>36</v>
      </c>
      <c r="M52263" s="1">
        <v>45219</v>
      </c>
      <c r="N52263" t="s">
        <v>57</v>
      </c>
      <c r="O52263" t="s">
        <v>29</v>
      </c>
      <c r="P52263">
        <v>15</v>
      </c>
      <c r="Q52263" t="str">
        <f>TEXT(Petient_data_1_1[[#This Row],[Date of Admission.1]],"MM-YYYY")</f>
        <v>10-2023</v>
      </c>
      <c r="R52263">
        <f>YEAR(Petient_data_1_1[[#This Row],[Date of Admission.1]])</f>
        <v>2023</v>
      </c>
      <c r="S52263">
        <f>IF(Petient_data_1_1[[#This Row],[Admission Type]]="Emergency",1,0)</f>
        <v>1</v>
      </c>
      <c r="T52263" t="str">
        <f>IF(Petient_data_1_1[[#This Row],[Billing Amount]]&gt;15000,"High","Normal")</f>
        <v>High</v>
      </c>
    </row>
    <row r="52264" spans="1:20" x14ac:dyDescent="0.35">
      <c r="A52264" t="s">
        <v>40053</v>
      </c>
      <c r="B52264">
        <v>75</v>
      </c>
      <c r="C52264" t="s">
        <v>40</v>
      </c>
      <c r="D52264" t="s">
        <v>130</v>
      </c>
      <c r="E52264" t="s">
        <v>81</v>
      </c>
      <c r="F52264" s="1">
        <v>44347</v>
      </c>
      <c r="G52264" t="s">
        <v>7406</v>
      </c>
      <c r="H52264" t="s">
        <v>92847</v>
      </c>
      <c r="I52264" t="s">
        <v>26</v>
      </c>
      <c r="J52264" s="2">
        <v>24032.6449473992</v>
      </c>
      <c r="K52264">
        <v>452</v>
      </c>
      <c r="L52264" t="s">
        <v>36</v>
      </c>
      <c r="M52264" s="1">
        <v>44356</v>
      </c>
      <c r="N52264" t="s">
        <v>57</v>
      </c>
      <c r="O52264" t="s">
        <v>52</v>
      </c>
      <c r="P52264">
        <v>9</v>
      </c>
      <c r="Q52264" t="str">
        <f>TEXT(Petient_data_1_1[[#This Row],[Date of Admission.1]],"MM-YYYY")</f>
        <v>05-2021</v>
      </c>
      <c r="R52264">
        <f>YEAR(Petient_data_1_1[[#This Row],[Date of Admission.1]])</f>
        <v>2021</v>
      </c>
      <c r="S52264">
        <f>IF(Petient_data_1_1[[#This Row],[Admission Type]]="Emergency",1,0)</f>
        <v>1</v>
      </c>
      <c r="T52264" t="str">
        <f>IF(Petient_data_1_1[[#This Row],[Billing Amount]]&gt;15000,"High","Normal")</f>
        <v>High</v>
      </c>
    </row>
    <row r="52265" spans="1:20" x14ac:dyDescent="0.35">
      <c r="A52265" t="s">
        <v>53738</v>
      </c>
      <c r="B52265">
        <v>61</v>
      </c>
      <c r="C52265" t="s">
        <v>40</v>
      </c>
      <c r="D52265" t="s">
        <v>31</v>
      </c>
      <c r="E52265" t="s">
        <v>48</v>
      </c>
      <c r="F52265" s="1">
        <v>45007</v>
      </c>
      <c r="G52265" t="s">
        <v>110254</v>
      </c>
      <c r="H52265" t="s">
        <v>110255</v>
      </c>
      <c r="I52265" t="s">
        <v>35</v>
      </c>
      <c r="J52265" s="2">
        <v>27731.518693698501</v>
      </c>
      <c r="K52265">
        <v>141</v>
      </c>
      <c r="L52265" t="s">
        <v>51</v>
      </c>
      <c r="M52265" s="1">
        <v>45008</v>
      </c>
      <c r="N52265" t="s">
        <v>45</v>
      </c>
      <c r="O52265" t="s">
        <v>52</v>
      </c>
      <c r="P52265">
        <v>1</v>
      </c>
      <c r="Q52265" t="str">
        <f>TEXT(Petient_data_1_1[[#This Row],[Date of Admission.1]],"MM-YYYY")</f>
        <v>03-2023</v>
      </c>
      <c r="R52265">
        <f>YEAR(Petient_data_1_1[[#This Row],[Date of Admission.1]])</f>
        <v>2023</v>
      </c>
      <c r="S52265">
        <f>IF(Petient_data_1_1[[#This Row],[Admission Type]]="Emergency",1,0)</f>
        <v>0</v>
      </c>
      <c r="T52265" t="str">
        <f>IF(Petient_data_1_1[[#This Row],[Billing Amount]]&gt;15000,"High","Normal")</f>
        <v>High</v>
      </c>
    </row>
    <row r="52266" spans="1:20" x14ac:dyDescent="0.35">
      <c r="A52266" t="s">
        <v>15696</v>
      </c>
      <c r="B52266">
        <v>21</v>
      </c>
      <c r="C52266" t="s">
        <v>40</v>
      </c>
      <c r="D52266" t="s">
        <v>130</v>
      </c>
      <c r="E52266" t="s">
        <v>59</v>
      </c>
      <c r="F52266" s="1">
        <v>44685</v>
      </c>
      <c r="G52266" t="s">
        <v>15697</v>
      </c>
      <c r="H52266" t="s">
        <v>15698</v>
      </c>
      <c r="I52266" t="s">
        <v>44</v>
      </c>
      <c r="J52266" s="2">
        <v>25297.715612993601</v>
      </c>
      <c r="K52266">
        <v>294</v>
      </c>
      <c r="L52266" t="s">
        <v>36</v>
      </c>
      <c r="M52266" s="1">
        <v>44706</v>
      </c>
      <c r="N52266" t="s">
        <v>84</v>
      </c>
      <c r="O52266" t="s">
        <v>29</v>
      </c>
      <c r="P52266">
        <v>21</v>
      </c>
      <c r="Q52266" t="str">
        <f>TEXT(Petient_data_1_1[[#This Row],[Date of Admission.1]],"MM-YYYY")</f>
        <v>05-2022</v>
      </c>
      <c r="R52266">
        <f>YEAR(Petient_data_1_1[[#This Row],[Date of Admission.1]])</f>
        <v>2022</v>
      </c>
      <c r="S52266">
        <f>IF(Petient_data_1_1[[#This Row],[Admission Type]]="Emergency",1,0)</f>
        <v>1</v>
      </c>
      <c r="T52266" t="str">
        <f>IF(Petient_data_1_1[[#This Row],[Billing Amount]]&gt;15000,"High","Normal")</f>
        <v>High</v>
      </c>
    </row>
    <row r="52267" spans="1:20" x14ac:dyDescent="0.35">
      <c r="A52267" t="s">
        <v>69696</v>
      </c>
      <c r="B52267">
        <v>33</v>
      </c>
      <c r="C52267" t="s">
        <v>40</v>
      </c>
      <c r="D52267" t="s">
        <v>108</v>
      </c>
      <c r="E52267" t="s">
        <v>81</v>
      </c>
      <c r="F52267" s="1">
        <v>44410</v>
      </c>
      <c r="G52267" t="s">
        <v>69697</v>
      </c>
      <c r="H52267" t="s">
        <v>69698</v>
      </c>
      <c r="I52267" t="s">
        <v>44</v>
      </c>
      <c r="J52267" s="2">
        <v>29237.007804602701</v>
      </c>
      <c r="K52267">
        <v>393</v>
      </c>
      <c r="L52267" t="s">
        <v>51</v>
      </c>
      <c r="M52267" s="1">
        <v>44429</v>
      </c>
      <c r="N52267" t="s">
        <v>84</v>
      </c>
      <c r="O52267" t="s">
        <v>29</v>
      </c>
      <c r="P52267">
        <v>19</v>
      </c>
      <c r="Q52267" t="str">
        <f>TEXT(Petient_data_1_1[[#This Row],[Date of Admission.1]],"MM-YYYY")</f>
        <v>08-2021</v>
      </c>
      <c r="R52267">
        <f>YEAR(Petient_data_1_1[[#This Row],[Date of Admission.1]])</f>
        <v>2021</v>
      </c>
      <c r="S52267">
        <f>IF(Petient_data_1_1[[#This Row],[Admission Type]]="Emergency",1,0)</f>
        <v>0</v>
      </c>
      <c r="T52267" t="str">
        <f>IF(Petient_data_1_1[[#This Row],[Billing Amount]]&gt;15000,"High","Normal")</f>
        <v>High</v>
      </c>
    </row>
    <row r="52268" spans="1:20" x14ac:dyDescent="0.35">
      <c r="A52268" t="s">
        <v>49916</v>
      </c>
      <c r="B52268">
        <v>35</v>
      </c>
      <c r="C52268" t="s">
        <v>40</v>
      </c>
      <c r="D52268" t="s">
        <v>64</v>
      </c>
      <c r="E52268" t="s">
        <v>23</v>
      </c>
      <c r="F52268" s="1">
        <v>44151</v>
      </c>
      <c r="G52268" t="s">
        <v>49917</v>
      </c>
      <c r="H52268" t="s">
        <v>2010</v>
      </c>
      <c r="I52268" t="s">
        <v>44</v>
      </c>
      <c r="J52268" s="2">
        <v>39492.995156550802</v>
      </c>
      <c r="K52268">
        <v>203</v>
      </c>
      <c r="L52268" t="s">
        <v>27</v>
      </c>
      <c r="M52268" s="1">
        <v>44181</v>
      </c>
      <c r="N52268" t="s">
        <v>45</v>
      </c>
      <c r="O52268" t="s">
        <v>52</v>
      </c>
      <c r="P52268">
        <v>30</v>
      </c>
      <c r="Q52268" t="str">
        <f>TEXT(Petient_data_1_1[[#This Row],[Date of Admission.1]],"MM-YYYY")</f>
        <v>11-2020</v>
      </c>
      <c r="R52268">
        <f>YEAR(Petient_data_1_1[[#This Row],[Date of Admission.1]])</f>
        <v>2020</v>
      </c>
      <c r="S52268">
        <f>IF(Petient_data_1_1[[#This Row],[Admission Type]]="Emergency",1,0)</f>
        <v>0</v>
      </c>
      <c r="T52268" t="str">
        <f>IF(Petient_data_1_1[[#This Row],[Billing Amount]]&gt;15000,"High","Normal")</f>
        <v>High</v>
      </c>
    </row>
    <row r="52269" spans="1:20" x14ac:dyDescent="0.35">
      <c r="A52269" t="s">
        <v>57847</v>
      </c>
      <c r="B52269">
        <v>71</v>
      </c>
      <c r="C52269" t="s">
        <v>21</v>
      </c>
      <c r="D52269" t="s">
        <v>22</v>
      </c>
      <c r="E52269" t="s">
        <v>98</v>
      </c>
      <c r="F52269" s="1">
        <v>44023</v>
      </c>
      <c r="G52269" t="s">
        <v>46975</v>
      </c>
      <c r="H52269" t="s">
        <v>31126</v>
      </c>
      <c r="I52269" t="s">
        <v>26</v>
      </c>
      <c r="J52269" s="2">
        <v>43235.367876295597</v>
      </c>
      <c r="K52269">
        <v>411</v>
      </c>
      <c r="L52269" t="s">
        <v>51</v>
      </c>
      <c r="M52269" s="1">
        <v>44036</v>
      </c>
      <c r="N52269" t="s">
        <v>45</v>
      </c>
      <c r="O52269" t="s">
        <v>38</v>
      </c>
      <c r="P52269">
        <v>13</v>
      </c>
      <c r="Q52269" t="str">
        <f>TEXT(Petient_data_1_1[[#This Row],[Date of Admission.1]],"MM-YYYY")</f>
        <v>07-2020</v>
      </c>
      <c r="R52269">
        <f>YEAR(Petient_data_1_1[[#This Row],[Date of Admission.1]])</f>
        <v>2020</v>
      </c>
      <c r="S52269">
        <f>IF(Petient_data_1_1[[#This Row],[Admission Type]]="Emergency",1,0)</f>
        <v>0</v>
      </c>
      <c r="T52269" t="str">
        <f>IF(Petient_data_1_1[[#This Row],[Billing Amount]]&gt;15000,"High","Normal")</f>
        <v>High</v>
      </c>
    </row>
    <row r="52270" spans="1:20" x14ac:dyDescent="0.35">
      <c r="A52270" t="s">
        <v>3822</v>
      </c>
      <c r="B52270">
        <v>31</v>
      </c>
      <c r="C52270" t="s">
        <v>40</v>
      </c>
      <c r="D52270" t="s">
        <v>108</v>
      </c>
      <c r="E52270" t="s">
        <v>81</v>
      </c>
      <c r="F52270" s="1">
        <v>43891</v>
      </c>
      <c r="G52270" t="s">
        <v>3823</v>
      </c>
      <c r="H52270" t="s">
        <v>3824</v>
      </c>
      <c r="I52270" t="s">
        <v>70</v>
      </c>
      <c r="J52270" s="2">
        <v>15092.075102151501</v>
      </c>
      <c r="K52270">
        <v>360</v>
      </c>
      <c r="L52270" t="s">
        <v>51</v>
      </c>
      <c r="M52270" s="1">
        <v>43896</v>
      </c>
      <c r="N52270" t="s">
        <v>84</v>
      </c>
      <c r="O52270" t="s">
        <v>52</v>
      </c>
      <c r="P52270">
        <v>5</v>
      </c>
      <c r="Q52270" t="str">
        <f>TEXT(Petient_data_1_1[[#This Row],[Date of Admission.1]],"MM-YYYY")</f>
        <v>03-2020</v>
      </c>
      <c r="R52270">
        <f>YEAR(Petient_data_1_1[[#This Row],[Date of Admission.1]])</f>
        <v>2020</v>
      </c>
      <c r="S52270">
        <f>IF(Petient_data_1_1[[#This Row],[Admission Type]]="Emergency",1,0)</f>
        <v>0</v>
      </c>
      <c r="T52270" t="str">
        <f>IF(Petient_data_1_1[[#This Row],[Billing Amount]]&gt;15000,"High","Normal")</f>
        <v>High</v>
      </c>
    </row>
    <row r="52271" spans="1:20" x14ac:dyDescent="0.35">
      <c r="A52271" t="s">
        <v>69304</v>
      </c>
      <c r="B52271">
        <v>34</v>
      </c>
      <c r="C52271" t="s">
        <v>21</v>
      </c>
      <c r="D52271" t="s">
        <v>22</v>
      </c>
      <c r="E52271" t="s">
        <v>59</v>
      </c>
      <c r="F52271" s="1">
        <v>44244</v>
      </c>
      <c r="G52271" t="s">
        <v>69305</v>
      </c>
      <c r="H52271" t="s">
        <v>69306</v>
      </c>
      <c r="I52271" t="s">
        <v>70</v>
      </c>
      <c r="J52271" s="2">
        <v>16415.8650924953</v>
      </c>
      <c r="K52271">
        <v>242</v>
      </c>
      <c r="L52271" t="s">
        <v>27</v>
      </c>
      <c r="M52271" s="1">
        <v>44246</v>
      </c>
      <c r="N52271" t="s">
        <v>28</v>
      </c>
      <c r="O52271" t="s">
        <v>38</v>
      </c>
      <c r="P52271">
        <v>2</v>
      </c>
      <c r="Q52271" t="str">
        <f>TEXT(Petient_data_1_1[[#This Row],[Date of Admission.1]],"MM-YYYY")</f>
        <v>02-2021</v>
      </c>
      <c r="R52271">
        <f>YEAR(Petient_data_1_1[[#This Row],[Date of Admission.1]])</f>
        <v>2021</v>
      </c>
      <c r="S52271">
        <f>IF(Petient_data_1_1[[#This Row],[Admission Type]]="Emergency",1,0)</f>
        <v>0</v>
      </c>
      <c r="T52271" t="str">
        <f>IF(Petient_data_1_1[[#This Row],[Billing Amount]]&gt;15000,"High","Normal")</f>
        <v>High</v>
      </c>
    </row>
    <row r="52272" spans="1:20" x14ac:dyDescent="0.35">
      <c r="A52272" t="s">
        <v>105073</v>
      </c>
      <c r="B52272">
        <v>65</v>
      </c>
      <c r="C52272" t="s">
        <v>40</v>
      </c>
      <c r="D52272" t="s">
        <v>31</v>
      </c>
      <c r="E52272" t="s">
        <v>59</v>
      </c>
      <c r="F52272" s="1">
        <v>43699</v>
      </c>
      <c r="G52272" t="s">
        <v>20943</v>
      </c>
      <c r="H52272" t="s">
        <v>105074</v>
      </c>
      <c r="I52272" t="s">
        <v>26</v>
      </c>
      <c r="J52272" s="2">
        <v>26879.5936051178</v>
      </c>
      <c r="K52272">
        <v>328</v>
      </c>
      <c r="L52272" t="s">
        <v>36</v>
      </c>
      <c r="M52272" s="1">
        <v>43703</v>
      </c>
      <c r="N52272" t="s">
        <v>57</v>
      </c>
      <c r="O52272" t="s">
        <v>52</v>
      </c>
      <c r="P52272">
        <v>4</v>
      </c>
      <c r="Q52272" t="str">
        <f>TEXT(Petient_data_1_1[[#This Row],[Date of Admission.1]],"MM-YYYY")</f>
        <v>08-2019</v>
      </c>
      <c r="R52272">
        <f>YEAR(Petient_data_1_1[[#This Row],[Date of Admission.1]])</f>
        <v>2019</v>
      </c>
      <c r="S52272">
        <f>IF(Petient_data_1_1[[#This Row],[Admission Type]]="Emergency",1,0)</f>
        <v>1</v>
      </c>
      <c r="T52272" t="str">
        <f>IF(Petient_data_1_1[[#This Row],[Billing Amount]]&gt;15000,"High","Normal")</f>
        <v>High</v>
      </c>
    </row>
    <row r="52273" spans="1:20" x14ac:dyDescent="0.35">
      <c r="A52273" t="s">
        <v>107882</v>
      </c>
      <c r="B52273">
        <v>72</v>
      </c>
      <c r="C52273" t="s">
        <v>21</v>
      </c>
      <c r="D52273" t="s">
        <v>47</v>
      </c>
      <c r="E52273" t="s">
        <v>59</v>
      </c>
      <c r="F52273" s="1">
        <v>45265</v>
      </c>
      <c r="G52273" t="s">
        <v>98119</v>
      </c>
      <c r="H52273" t="s">
        <v>107883</v>
      </c>
      <c r="I52273" t="s">
        <v>44</v>
      </c>
      <c r="J52273" s="2">
        <v>13827.931637940101</v>
      </c>
      <c r="K52273">
        <v>217</v>
      </c>
      <c r="L52273" t="s">
        <v>51</v>
      </c>
      <c r="M52273" s="1">
        <v>45286</v>
      </c>
      <c r="N52273" t="s">
        <v>28</v>
      </c>
      <c r="O52273" t="s">
        <v>38</v>
      </c>
      <c r="P52273">
        <v>21</v>
      </c>
      <c r="Q52273" t="str">
        <f>TEXT(Petient_data_1_1[[#This Row],[Date of Admission.1]],"MM-YYYY")</f>
        <v>12-2023</v>
      </c>
      <c r="R52273">
        <f>YEAR(Petient_data_1_1[[#This Row],[Date of Admission.1]])</f>
        <v>2023</v>
      </c>
      <c r="S52273">
        <f>IF(Petient_data_1_1[[#This Row],[Admission Type]]="Emergency",1,0)</f>
        <v>0</v>
      </c>
      <c r="T52273" t="str">
        <f>IF(Petient_data_1_1[[#This Row],[Billing Amount]]&gt;15000,"High","Normal")</f>
        <v>Normal</v>
      </c>
    </row>
    <row r="52274" spans="1:20" x14ac:dyDescent="0.35">
      <c r="A52274" t="s">
        <v>2466</v>
      </c>
      <c r="B52274">
        <v>53</v>
      </c>
      <c r="C52274" t="s">
        <v>40</v>
      </c>
      <c r="D52274" t="s">
        <v>108</v>
      </c>
      <c r="E52274" t="s">
        <v>23</v>
      </c>
      <c r="F52274" s="1">
        <v>44476</v>
      </c>
      <c r="G52274" t="s">
        <v>2467</v>
      </c>
      <c r="H52274" t="s">
        <v>2468</v>
      </c>
      <c r="I52274" t="s">
        <v>62</v>
      </c>
      <c r="J52274" s="2">
        <v>3288.1258786564199</v>
      </c>
      <c r="K52274">
        <v>215</v>
      </c>
      <c r="L52274" t="s">
        <v>51</v>
      </c>
      <c r="M52274" s="1">
        <v>44479</v>
      </c>
      <c r="N52274" t="s">
        <v>28</v>
      </c>
      <c r="O52274" t="s">
        <v>52</v>
      </c>
      <c r="P52274">
        <v>3</v>
      </c>
      <c r="Q52274" t="str">
        <f>TEXT(Petient_data_1_1[[#This Row],[Date of Admission.1]],"MM-YYYY")</f>
        <v>10-2021</v>
      </c>
      <c r="R52274">
        <f>YEAR(Petient_data_1_1[[#This Row],[Date of Admission.1]])</f>
        <v>2021</v>
      </c>
      <c r="S52274">
        <f>IF(Petient_data_1_1[[#This Row],[Admission Type]]="Emergency",1,0)</f>
        <v>0</v>
      </c>
      <c r="T52274" t="str">
        <f>IF(Petient_data_1_1[[#This Row],[Billing Amount]]&gt;15000,"High","Normal")</f>
        <v>Normal</v>
      </c>
    </row>
    <row r="52275" spans="1:20" x14ac:dyDescent="0.35">
      <c r="A52275" t="s">
        <v>28738</v>
      </c>
      <c r="B52275">
        <v>76</v>
      </c>
      <c r="C52275" t="s">
        <v>40</v>
      </c>
      <c r="D52275" t="s">
        <v>108</v>
      </c>
      <c r="E52275" t="s">
        <v>81</v>
      </c>
      <c r="F52275" s="1">
        <v>45201</v>
      </c>
      <c r="G52275" t="s">
        <v>28739</v>
      </c>
      <c r="H52275" t="s">
        <v>28740</v>
      </c>
      <c r="I52275" t="s">
        <v>35</v>
      </c>
      <c r="J52275" s="2">
        <v>33351.283074270599</v>
      </c>
      <c r="K52275">
        <v>430</v>
      </c>
      <c r="L52275" t="s">
        <v>27</v>
      </c>
      <c r="M52275" s="1">
        <v>45213</v>
      </c>
      <c r="N52275" t="s">
        <v>57</v>
      </c>
      <c r="O52275" t="s">
        <v>38</v>
      </c>
      <c r="P52275">
        <v>12</v>
      </c>
      <c r="Q52275" t="str">
        <f>TEXT(Petient_data_1_1[[#This Row],[Date of Admission.1]],"MM-YYYY")</f>
        <v>10-2023</v>
      </c>
      <c r="R52275">
        <f>YEAR(Petient_data_1_1[[#This Row],[Date of Admission.1]])</f>
        <v>2023</v>
      </c>
      <c r="S52275">
        <f>IF(Petient_data_1_1[[#This Row],[Admission Type]]="Emergency",1,0)</f>
        <v>0</v>
      </c>
      <c r="T52275" t="str">
        <f>IF(Petient_data_1_1[[#This Row],[Billing Amount]]&gt;15000,"High","Normal")</f>
        <v>High</v>
      </c>
    </row>
    <row r="52276" spans="1:20" x14ac:dyDescent="0.35">
      <c r="A52276" t="s">
        <v>36536</v>
      </c>
      <c r="B52276">
        <v>47</v>
      </c>
      <c r="C52276" t="s">
        <v>21</v>
      </c>
      <c r="D52276" t="s">
        <v>22</v>
      </c>
      <c r="E52276" t="s">
        <v>59</v>
      </c>
      <c r="F52276" s="1">
        <v>43642</v>
      </c>
      <c r="G52276" t="s">
        <v>38446</v>
      </c>
      <c r="H52276" t="s">
        <v>7987</v>
      </c>
      <c r="I52276" t="s">
        <v>62</v>
      </c>
      <c r="J52276" s="2">
        <v>29435.933537010402</v>
      </c>
      <c r="K52276">
        <v>290</v>
      </c>
      <c r="L52276" t="s">
        <v>51</v>
      </c>
      <c r="M52276" s="1">
        <v>43669</v>
      </c>
      <c r="N52276" t="s">
        <v>84</v>
      </c>
      <c r="O52276" t="s">
        <v>38</v>
      </c>
      <c r="P52276">
        <v>27</v>
      </c>
      <c r="Q52276" t="str">
        <f>TEXT(Petient_data_1_1[[#This Row],[Date of Admission.1]],"MM-YYYY")</f>
        <v>06-2019</v>
      </c>
      <c r="R52276">
        <f>YEAR(Petient_data_1_1[[#This Row],[Date of Admission.1]])</f>
        <v>2019</v>
      </c>
      <c r="S52276">
        <f>IF(Petient_data_1_1[[#This Row],[Admission Type]]="Emergency",1,0)</f>
        <v>0</v>
      </c>
      <c r="T52276" t="str">
        <f>IF(Petient_data_1_1[[#This Row],[Billing Amount]]&gt;15000,"High","Normal")</f>
        <v>High</v>
      </c>
    </row>
    <row r="52277" spans="1:20" x14ac:dyDescent="0.35">
      <c r="A52277" t="s">
        <v>95544</v>
      </c>
      <c r="B52277">
        <v>50</v>
      </c>
      <c r="C52277" t="s">
        <v>21</v>
      </c>
      <c r="D52277" t="s">
        <v>108</v>
      </c>
      <c r="E52277" t="s">
        <v>48</v>
      </c>
      <c r="F52277" s="1">
        <v>44798</v>
      </c>
      <c r="G52277" t="s">
        <v>95545</v>
      </c>
      <c r="H52277" t="s">
        <v>8695</v>
      </c>
      <c r="I52277" t="s">
        <v>62</v>
      </c>
      <c r="J52277" s="2">
        <v>12443.110230381901</v>
      </c>
      <c r="K52277">
        <v>139</v>
      </c>
      <c r="L52277" t="s">
        <v>36</v>
      </c>
      <c r="M52277" s="1">
        <v>44815</v>
      </c>
      <c r="N52277" t="s">
        <v>28</v>
      </c>
      <c r="O52277" t="s">
        <v>52</v>
      </c>
      <c r="P52277">
        <v>17</v>
      </c>
      <c r="Q52277" t="str">
        <f>TEXT(Petient_data_1_1[[#This Row],[Date of Admission.1]],"MM-YYYY")</f>
        <v>08-2022</v>
      </c>
      <c r="R52277">
        <f>YEAR(Petient_data_1_1[[#This Row],[Date of Admission.1]])</f>
        <v>2022</v>
      </c>
      <c r="S52277">
        <f>IF(Petient_data_1_1[[#This Row],[Admission Type]]="Emergency",1,0)</f>
        <v>1</v>
      </c>
      <c r="T52277" t="str">
        <f>IF(Petient_data_1_1[[#This Row],[Billing Amount]]&gt;15000,"High","Normal")</f>
        <v>Normal</v>
      </c>
    </row>
    <row r="52278" spans="1:20" x14ac:dyDescent="0.35">
      <c r="A52278" t="s">
        <v>47947</v>
      </c>
      <c r="B52278">
        <v>63</v>
      </c>
      <c r="C52278" t="s">
        <v>40</v>
      </c>
      <c r="D52278" t="s">
        <v>130</v>
      </c>
      <c r="E52278" t="s">
        <v>48</v>
      </c>
      <c r="F52278" s="1">
        <v>45322</v>
      </c>
      <c r="G52278" t="s">
        <v>47948</v>
      </c>
      <c r="H52278" t="s">
        <v>47949</v>
      </c>
      <c r="I52278" t="s">
        <v>62</v>
      </c>
      <c r="J52278" s="2">
        <v>35279.187814723402</v>
      </c>
      <c r="K52278">
        <v>469</v>
      </c>
      <c r="L52278" t="s">
        <v>36</v>
      </c>
      <c r="M52278" s="1">
        <v>45329</v>
      </c>
      <c r="N52278" t="s">
        <v>45</v>
      </c>
      <c r="O52278" t="s">
        <v>29</v>
      </c>
      <c r="P52278">
        <v>7</v>
      </c>
      <c r="Q52278" t="str">
        <f>TEXT(Petient_data_1_1[[#This Row],[Date of Admission.1]],"MM-YYYY")</f>
        <v>01-2024</v>
      </c>
      <c r="R52278">
        <f>YEAR(Petient_data_1_1[[#This Row],[Date of Admission.1]])</f>
        <v>2024</v>
      </c>
      <c r="S52278">
        <f>IF(Petient_data_1_1[[#This Row],[Admission Type]]="Emergency",1,0)</f>
        <v>1</v>
      </c>
      <c r="T52278" t="str">
        <f>IF(Petient_data_1_1[[#This Row],[Billing Amount]]&gt;15000,"High","Normal")</f>
        <v>High</v>
      </c>
    </row>
    <row r="52279" spans="1:20" x14ac:dyDescent="0.35">
      <c r="A52279" t="s">
        <v>6693</v>
      </c>
      <c r="B52279">
        <v>74</v>
      </c>
      <c r="C52279" t="s">
        <v>21</v>
      </c>
      <c r="D52279" t="s">
        <v>41</v>
      </c>
      <c r="E52279" t="s">
        <v>81</v>
      </c>
      <c r="F52279" s="1">
        <v>43642</v>
      </c>
      <c r="G52279" t="s">
        <v>58414</v>
      </c>
      <c r="H52279" t="s">
        <v>58415</v>
      </c>
      <c r="I52279" t="s">
        <v>26</v>
      </c>
      <c r="J52279" s="2">
        <v>37817.964758253802</v>
      </c>
      <c r="K52279">
        <v>162</v>
      </c>
      <c r="L52279" t="s">
        <v>51</v>
      </c>
      <c r="M52279" s="1">
        <v>43669</v>
      </c>
      <c r="N52279" t="s">
        <v>37</v>
      </c>
      <c r="O52279" t="s">
        <v>38</v>
      </c>
      <c r="P52279">
        <v>27</v>
      </c>
      <c r="Q52279" t="str">
        <f>TEXT(Petient_data_1_1[[#This Row],[Date of Admission.1]],"MM-YYYY")</f>
        <v>06-2019</v>
      </c>
      <c r="R52279">
        <f>YEAR(Petient_data_1_1[[#This Row],[Date of Admission.1]])</f>
        <v>2019</v>
      </c>
      <c r="S52279">
        <f>IF(Petient_data_1_1[[#This Row],[Admission Type]]="Emergency",1,0)</f>
        <v>0</v>
      </c>
      <c r="T52279" t="str">
        <f>IF(Petient_data_1_1[[#This Row],[Billing Amount]]&gt;15000,"High","Normal")</f>
        <v>High</v>
      </c>
    </row>
    <row r="52280" spans="1:20" x14ac:dyDescent="0.35">
      <c r="A52280" t="s">
        <v>48995</v>
      </c>
      <c r="B52280">
        <v>64</v>
      </c>
      <c r="C52280" t="s">
        <v>40</v>
      </c>
      <c r="D52280" t="s">
        <v>31</v>
      </c>
      <c r="E52280" t="s">
        <v>23</v>
      </c>
      <c r="F52280" s="1">
        <v>44277</v>
      </c>
      <c r="G52280" t="s">
        <v>48996</v>
      </c>
      <c r="H52280" t="s">
        <v>48997</v>
      </c>
      <c r="I52280" t="s">
        <v>70</v>
      </c>
      <c r="J52280" s="2">
        <v>49817.066549419797</v>
      </c>
      <c r="K52280">
        <v>237</v>
      </c>
      <c r="L52280" t="s">
        <v>36</v>
      </c>
      <c r="M52280" s="1">
        <v>44291</v>
      </c>
      <c r="N52280" t="s">
        <v>84</v>
      </c>
      <c r="O52280" t="s">
        <v>52</v>
      </c>
      <c r="P52280">
        <v>14</v>
      </c>
      <c r="Q52280" t="str">
        <f>TEXT(Petient_data_1_1[[#This Row],[Date of Admission.1]],"MM-YYYY")</f>
        <v>03-2021</v>
      </c>
      <c r="R52280">
        <f>YEAR(Petient_data_1_1[[#This Row],[Date of Admission.1]])</f>
        <v>2021</v>
      </c>
      <c r="S52280">
        <f>IF(Petient_data_1_1[[#This Row],[Admission Type]]="Emergency",1,0)</f>
        <v>1</v>
      </c>
      <c r="T52280" t="str">
        <f>IF(Petient_data_1_1[[#This Row],[Billing Amount]]&gt;15000,"High","Normal")</f>
        <v>High</v>
      </c>
    </row>
    <row r="52281" spans="1:20" x14ac:dyDescent="0.35">
      <c r="A52281" t="s">
        <v>58239</v>
      </c>
      <c r="B52281">
        <v>73</v>
      </c>
      <c r="C52281" t="s">
        <v>40</v>
      </c>
      <c r="D52281" t="s">
        <v>64</v>
      </c>
      <c r="E52281" t="s">
        <v>48</v>
      </c>
      <c r="F52281" s="1">
        <v>43895</v>
      </c>
      <c r="G52281" t="s">
        <v>69403</v>
      </c>
      <c r="H52281" t="s">
        <v>69404</v>
      </c>
      <c r="I52281" t="s">
        <v>26</v>
      </c>
      <c r="J52281" s="2">
        <v>45085.312493368998</v>
      </c>
      <c r="K52281">
        <v>313</v>
      </c>
      <c r="L52281" t="s">
        <v>27</v>
      </c>
      <c r="M52281" s="1">
        <v>43920</v>
      </c>
      <c r="N52281" t="s">
        <v>28</v>
      </c>
      <c r="O52281" t="s">
        <v>29</v>
      </c>
      <c r="P52281">
        <v>25</v>
      </c>
      <c r="Q52281" t="str">
        <f>TEXT(Petient_data_1_1[[#This Row],[Date of Admission.1]],"MM-YYYY")</f>
        <v>03-2020</v>
      </c>
      <c r="R52281">
        <f>YEAR(Petient_data_1_1[[#This Row],[Date of Admission.1]])</f>
        <v>2020</v>
      </c>
      <c r="S52281">
        <f>IF(Petient_data_1_1[[#This Row],[Admission Type]]="Emergency",1,0)</f>
        <v>0</v>
      </c>
      <c r="T52281" t="str">
        <f>IF(Petient_data_1_1[[#This Row],[Billing Amount]]&gt;15000,"High","Normal")</f>
        <v>High</v>
      </c>
    </row>
    <row r="52282" spans="1:20" x14ac:dyDescent="0.35">
      <c r="A52282" t="s">
        <v>41177</v>
      </c>
      <c r="B52282">
        <v>40</v>
      </c>
      <c r="C52282" t="s">
        <v>21</v>
      </c>
      <c r="D52282" t="s">
        <v>31</v>
      </c>
      <c r="E52282" t="s">
        <v>81</v>
      </c>
      <c r="F52282" s="1">
        <v>45059</v>
      </c>
      <c r="G52282" t="s">
        <v>31718</v>
      </c>
      <c r="H52282" t="s">
        <v>41178</v>
      </c>
      <c r="I52282" t="s">
        <v>35</v>
      </c>
      <c r="J52282" s="2">
        <v>3265.1995623736302</v>
      </c>
      <c r="K52282">
        <v>295</v>
      </c>
      <c r="L52282" t="s">
        <v>51</v>
      </c>
      <c r="M52282" s="1">
        <v>45087</v>
      </c>
      <c r="N52282" t="s">
        <v>57</v>
      </c>
      <c r="O52282" t="s">
        <v>52</v>
      </c>
      <c r="P52282">
        <v>28</v>
      </c>
      <c r="Q52282" t="str">
        <f>TEXT(Petient_data_1_1[[#This Row],[Date of Admission.1]],"MM-YYYY")</f>
        <v>05-2023</v>
      </c>
      <c r="R52282">
        <f>YEAR(Petient_data_1_1[[#This Row],[Date of Admission.1]])</f>
        <v>2023</v>
      </c>
      <c r="S52282">
        <f>IF(Petient_data_1_1[[#This Row],[Admission Type]]="Emergency",1,0)</f>
        <v>0</v>
      </c>
      <c r="T52282" t="str">
        <f>IF(Petient_data_1_1[[#This Row],[Billing Amount]]&gt;15000,"High","Normal")</f>
        <v>Normal</v>
      </c>
    </row>
    <row r="52283" spans="1:20" x14ac:dyDescent="0.35">
      <c r="A52283" t="s">
        <v>41932</v>
      </c>
      <c r="B52283">
        <v>78</v>
      </c>
      <c r="C52283" t="s">
        <v>21</v>
      </c>
      <c r="D52283" t="s">
        <v>41</v>
      </c>
      <c r="E52283" t="s">
        <v>23</v>
      </c>
      <c r="F52283" s="1">
        <v>44520</v>
      </c>
      <c r="G52283" t="s">
        <v>87277</v>
      </c>
      <c r="H52283" t="s">
        <v>87278</v>
      </c>
      <c r="I52283" t="s">
        <v>35</v>
      </c>
      <c r="J52283" s="2">
        <v>9223.4894311960797</v>
      </c>
      <c r="K52283">
        <v>499</v>
      </c>
      <c r="L52283" t="s">
        <v>27</v>
      </c>
      <c r="M52283" s="1">
        <v>44533</v>
      </c>
      <c r="N52283" t="s">
        <v>37</v>
      </c>
      <c r="O52283" t="s">
        <v>38</v>
      </c>
      <c r="P52283">
        <v>13</v>
      </c>
      <c r="Q52283" t="str">
        <f>TEXT(Petient_data_1_1[[#This Row],[Date of Admission.1]],"MM-YYYY")</f>
        <v>11-2021</v>
      </c>
      <c r="R52283">
        <f>YEAR(Petient_data_1_1[[#This Row],[Date of Admission.1]])</f>
        <v>2021</v>
      </c>
      <c r="S52283">
        <f>IF(Petient_data_1_1[[#This Row],[Admission Type]]="Emergency",1,0)</f>
        <v>0</v>
      </c>
      <c r="T52283" t="str">
        <f>IF(Petient_data_1_1[[#This Row],[Billing Amount]]&gt;15000,"High","Normal")</f>
        <v>Normal</v>
      </c>
    </row>
    <row r="52284" spans="1:20" x14ac:dyDescent="0.35">
      <c r="A52284" t="s">
        <v>20136</v>
      </c>
      <c r="B52284">
        <v>78</v>
      </c>
      <c r="C52284" t="s">
        <v>40</v>
      </c>
      <c r="D52284" t="s">
        <v>31</v>
      </c>
      <c r="E52284" t="s">
        <v>48</v>
      </c>
      <c r="F52284" s="1">
        <v>43910</v>
      </c>
      <c r="G52284" t="s">
        <v>20137</v>
      </c>
      <c r="H52284" t="s">
        <v>20138</v>
      </c>
      <c r="I52284" t="s">
        <v>70</v>
      </c>
      <c r="J52284" s="2">
        <v>10093.402443307399</v>
      </c>
      <c r="K52284">
        <v>268</v>
      </c>
      <c r="L52284" t="s">
        <v>27</v>
      </c>
      <c r="M52284" s="1">
        <v>43916</v>
      </c>
      <c r="N52284" t="s">
        <v>45</v>
      </c>
      <c r="O52284" t="s">
        <v>52</v>
      </c>
      <c r="P52284">
        <v>6</v>
      </c>
      <c r="Q52284" t="str">
        <f>TEXT(Petient_data_1_1[[#This Row],[Date of Admission.1]],"MM-YYYY")</f>
        <v>03-2020</v>
      </c>
      <c r="R52284">
        <f>YEAR(Petient_data_1_1[[#This Row],[Date of Admission.1]])</f>
        <v>2020</v>
      </c>
      <c r="S52284">
        <f>IF(Petient_data_1_1[[#This Row],[Admission Type]]="Emergency",1,0)</f>
        <v>0</v>
      </c>
      <c r="T52284" t="str">
        <f>IF(Petient_data_1_1[[#This Row],[Billing Amount]]&gt;15000,"High","Normal")</f>
        <v>Normal</v>
      </c>
    </row>
    <row r="52285" spans="1:20" x14ac:dyDescent="0.35">
      <c r="A52285" t="s">
        <v>10261</v>
      </c>
      <c r="B52285">
        <v>23</v>
      </c>
      <c r="C52285" t="s">
        <v>21</v>
      </c>
      <c r="D52285" t="s">
        <v>64</v>
      </c>
      <c r="E52285" t="s">
        <v>23</v>
      </c>
      <c r="F52285" s="1">
        <v>44412</v>
      </c>
      <c r="G52285" t="s">
        <v>10262</v>
      </c>
      <c r="H52285" t="s">
        <v>10263</v>
      </c>
      <c r="I52285" t="s">
        <v>26</v>
      </c>
      <c r="J52285" s="2">
        <v>23643.8315170641</v>
      </c>
      <c r="K52285">
        <v>251</v>
      </c>
      <c r="L52285" t="s">
        <v>27</v>
      </c>
      <c r="M52285" s="1">
        <v>44434</v>
      </c>
      <c r="N52285" t="s">
        <v>84</v>
      </c>
      <c r="O52285" t="s">
        <v>52</v>
      </c>
      <c r="P52285">
        <v>22</v>
      </c>
      <c r="Q52285" t="str">
        <f>TEXT(Petient_data_1_1[[#This Row],[Date of Admission.1]],"MM-YYYY")</f>
        <v>08-2021</v>
      </c>
      <c r="R52285">
        <f>YEAR(Petient_data_1_1[[#This Row],[Date of Admission.1]])</f>
        <v>2021</v>
      </c>
      <c r="S52285">
        <f>IF(Petient_data_1_1[[#This Row],[Admission Type]]="Emergency",1,0)</f>
        <v>0</v>
      </c>
      <c r="T52285" t="str">
        <f>IF(Petient_data_1_1[[#This Row],[Billing Amount]]&gt;15000,"High","Normal")</f>
        <v>High</v>
      </c>
    </row>
    <row r="52286" spans="1:20" x14ac:dyDescent="0.35">
      <c r="A52286" t="s">
        <v>30075</v>
      </c>
      <c r="B52286">
        <v>73</v>
      </c>
      <c r="C52286" t="s">
        <v>21</v>
      </c>
      <c r="D52286" t="s">
        <v>54</v>
      </c>
      <c r="E52286" t="s">
        <v>98</v>
      </c>
      <c r="F52286" s="1">
        <v>44656</v>
      </c>
      <c r="G52286" t="s">
        <v>76667</v>
      </c>
      <c r="H52286" t="s">
        <v>76668</v>
      </c>
      <c r="I52286" t="s">
        <v>44</v>
      </c>
      <c r="J52286" s="2">
        <v>39431.605744215201</v>
      </c>
      <c r="K52286">
        <v>217</v>
      </c>
      <c r="L52286" t="s">
        <v>36</v>
      </c>
      <c r="M52286" s="1">
        <v>44682</v>
      </c>
      <c r="N52286" t="s">
        <v>84</v>
      </c>
      <c r="O52286" t="s">
        <v>29</v>
      </c>
      <c r="P52286">
        <v>26</v>
      </c>
      <c r="Q52286" t="str">
        <f>TEXT(Petient_data_1_1[[#This Row],[Date of Admission.1]],"MM-YYYY")</f>
        <v>04-2022</v>
      </c>
      <c r="R52286">
        <f>YEAR(Petient_data_1_1[[#This Row],[Date of Admission.1]])</f>
        <v>2022</v>
      </c>
      <c r="S52286">
        <f>IF(Petient_data_1_1[[#This Row],[Admission Type]]="Emergency",1,0)</f>
        <v>1</v>
      </c>
      <c r="T52286" t="str">
        <f>IF(Petient_data_1_1[[#This Row],[Billing Amount]]&gt;15000,"High","Normal")</f>
        <v>High</v>
      </c>
    </row>
    <row r="52287" spans="1:20" x14ac:dyDescent="0.35">
      <c r="A52287" t="s">
        <v>8474</v>
      </c>
      <c r="B52287">
        <v>81</v>
      </c>
      <c r="C52287" t="s">
        <v>21</v>
      </c>
      <c r="D52287" t="s">
        <v>54</v>
      </c>
      <c r="E52287" t="s">
        <v>81</v>
      </c>
      <c r="F52287" s="1">
        <v>43843</v>
      </c>
      <c r="G52287" t="s">
        <v>34005</v>
      </c>
      <c r="H52287" t="s">
        <v>34006</v>
      </c>
      <c r="I52287" t="s">
        <v>44</v>
      </c>
      <c r="J52287" s="2">
        <v>32399.615884914601</v>
      </c>
      <c r="K52287">
        <v>313</v>
      </c>
      <c r="L52287" t="s">
        <v>27</v>
      </c>
      <c r="M52287" s="1">
        <v>43871</v>
      </c>
      <c r="N52287" t="s">
        <v>45</v>
      </c>
      <c r="O52287" t="s">
        <v>38</v>
      </c>
      <c r="P52287">
        <v>28</v>
      </c>
      <c r="Q52287" t="str">
        <f>TEXT(Petient_data_1_1[[#This Row],[Date of Admission.1]],"MM-YYYY")</f>
        <v>01-2020</v>
      </c>
      <c r="R52287">
        <f>YEAR(Petient_data_1_1[[#This Row],[Date of Admission.1]])</f>
        <v>2020</v>
      </c>
      <c r="S52287">
        <f>IF(Petient_data_1_1[[#This Row],[Admission Type]]="Emergency",1,0)</f>
        <v>0</v>
      </c>
      <c r="T52287" t="str">
        <f>IF(Petient_data_1_1[[#This Row],[Billing Amount]]&gt;15000,"High","Normal")</f>
        <v>High</v>
      </c>
    </row>
    <row r="52288" spans="1:20" x14ac:dyDescent="0.35">
      <c r="A52288" t="s">
        <v>83301</v>
      </c>
      <c r="B52288">
        <v>44</v>
      </c>
      <c r="C52288" t="s">
        <v>40</v>
      </c>
      <c r="D52288" t="s">
        <v>41</v>
      </c>
      <c r="E52288" t="s">
        <v>48</v>
      </c>
      <c r="F52288" s="1">
        <v>44956</v>
      </c>
      <c r="G52288" t="s">
        <v>194</v>
      </c>
      <c r="H52288" t="s">
        <v>83302</v>
      </c>
      <c r="I52288" t="s">
        <v>44</v>
      </c>
      <c r="J52288" s="2">
        <v>5022.1647017639398</v>
      </c>
      <c r="K52288">
        <v>426</v>
      </c>
      <c r="L52288" t="s">
        <v>36</v>
      </c>
      <c r="M52288" s="1">
        <v>44973</v>
      </c>
      <c r="N52288" t="s">
        <v>37</v>
      </c>
      <c r="O52288" t="s">
        <v>52</v>
      </c>
      <c r="P52288">
        <v>17</v>
      </c>
      <c r="Q52288" t="str">
        <f>TEXT(Petient_data_1_1[[#This Row],[Date of Admission.1]],"MM-YYYY")</f>
        <v>01-2023</v>
      </c>
      <c r="R52288">
        <f>YEAR(Petient_data_1_1[[#This Row],[Date of Admission.1]])</f>
        <v>2023</v>
      </c>
      <c r="S52288">
        <f>IF(Petient_data_1_1[[#This Row],[Admission Type]]="Emergency",1,0)</f>
        <v>1</v>
      </c>
      <c r="T52288" t="str">
        <f>IF(Petient_data_1_1[[#This Row],[Billing Amount]]&gt;15000,"High","Normal")</f>
        <v>Normal</v>
      </c>
    </row>
    <row r="52289" spans="1:20" x14ac:dyDescent="0.35">
      <c r="A52289" t="s">
        <v>80455</v>
      </c>
      <c r="B52289">
        <v>51</v>
      </c>
      <c r="C52289" t="s">
        <v>40</v>
      </c>
      <c r="D52289" t="s">
        <v>22</v>
      </c>
      <c r="E52289" t="s">
        <v>98</v>
      </c>
      <c r="F52289" s="1">
        <v>44688</v>
      </c>
      <c r="G52289" t="s">
        <v>80456</v>
      </c>
      <c r="H52289" t="s">
        <v>80457</v>
      </c>
      <c r="I52289" t="s">
        <v>70</v>
      </c>
      <c r="J52289" s="2">
        <v>38456.225289101501</v>
      </c>
      <c r="K52289">
        <v>232</v>
      </c>
      <c r="L52289" t="s">
        <v>27</v>
      </c>
      <c r="M52289" s="1">
        <v>44703</v>
      </c>
      <c r="N52289" t="s">
        <v>84</v>
      </c>
      <c r="O52289" t="s">
        <v>38</v>
      </c>
      <c r="P52289">
        <v>15</v>
      </c>
      <c r="Q52289" t="str">
        <f>TEXT(Petient_data_1_1[[#This Row],[Date of Admission.1]],"MM-YYYY")</f>
        <v>05-2022</v>
      </c>
      <c r="R52289">
        <f>YEAR(Petient_data_1_1[[#This Row],[Date of Admission.1]])</f>
        <v>2022</v>
      </c>
      <c r="S52289">
        <f>IF(Petient_data_1_1[[#This Row],[Admission Type]]="Emergency",1,0)</f>
        <v>0</v>
      </c>
      <c r="T52289" t="str">
        <f>IF(Petient_data_1_1[[#This Row],[Billing Amount]]&gt;15000,"High","Normal")</f>
        <v>High</v>
      </c>
    </row>
    <row r="52290" spans="1:20" x14ac:dyDescent="0.35">
      <c r="A52290" t="s">
        <v>89444</v>
      </c>
      <c r="B52290">
        <v>73</v>
      </c>
      <c r="C52290" t="s">
        <v>21</v>
      </c>
      <c r="D52290" t="s">
        <v>108</v>
      </c>
      <c r="E52290" t="s">
        <v>98</v>
      </c>
      <c r="F52290" s="1">
        <v>44035</v>
      </c>
      <c r="G52290" t="s">
        <v>89445</v>
      </c>
      <c r="H52290" t="s">
        <v>89446</v>
      </c>
      <c r="I52290" t="s">
        <v>62</v>
      </c>
      <c r="J52290" s="2">
        <v>37264.941644950799</v>
      </c>
      <c r="K52290">
        <v>106</v>
      </c>
      <c r="L52290" t="s">
        <v>36</v>
      </c>
      <c r="M52290" s="1">
        <v>44040</v>
      </c>
      <c r="N52290" t="s">
        <v>45</v>
      </c>
      <c r="O52290" t="s">
        <v>29</v>
      </c>
      <c r="P52290">
        <v>5</v>
      </c>
      <c r="Q52290" t="str">
        <f>TEXT(Petient_data_1_1[[#This Row],[Date of Admission.1]],"MM-YYYY")</f>
        <v>07-2020</v>
      </c>
      <c r="R52290">
        <f>YEAR(Petient_data_1_1[[#This Row],[Date of Admission.1]])</f>
        <v>2020</v>
      </c>
      <c r="S52290">
        <f>IF(Petient_data_1_1[[#This Row],[Admission Type]]="Emergency",1,0)</f>
        <v>1</v>
      </c>
      <c r="T52290" t="str">
        <f>IF(Petient_data_1_1[[#This Row],[Billing Amount]]&gt;15000,"High","Normal")</f>
        <v>High</v>
      </c>
    </row>
    <row r="52291" spans="1:20" x14ac:dyDescent="0.35">
      <c r="A52291" t="s">
        <v>18612</v>
      </c>
      <c r="B52291">
        <v>33</v>
      </c>
      <c r="C52291" t="s">
        <v>40</v>
      </c>
      <c r="D52291" t="s">
        <v>64</v>
      </c>
      <c r="E52291" t="s">
        <v>59</v>
      </c>
      <c r="F52291" s="1">
        <v>44751</v>
      </c>
      <c r="G52291" t="s">
        <v>18613</v>
      </c>
      <c r="H52291" t="s">
        <v>18614</v>
      </c>
      <c r="I52291" t="s">
        <v>26</v>
      </c>
      <c r="J52291" s="2">
        <v>36944.998273016303</v>
      </c>
      <c r="K52291">
        <v>379</v>
      </c>
      <c r="L52291" t="s">
        <v>36</v>
      </c>
      <c r="M52291" s="1">
        <v>44768</v>
      </c>
      <c r="N52291" t="s">
        <v>45</v>
      </c>
      <c r="O52291" t="s">
        <v>38</v>
      </c>
      <c r="P52291">
        <v>17</v>
      </c>
      <c r="Q52291" t="str">
        <f>TEXT(Petient_data_1_1[[#This Row],[Date of Admission.1]],"MM-YYYY")</f>
        <v>07-2022</v>
      </c>
      <c r="R52291">
        <f>YEAR(Petient_data_1_1[[#This Row],[Date of Admission.1]])</f>
        <v>2022</v>
      </c>
      <c r="S52291">
        <f>IF(Petient_data_1_1[[#This Row],[Admission Type]]="Emergency",1,0)</f>
        <v>1</v>
      </c>
      <c r="T52291" t="str">
        <f>IF(Petient_data_1_1[[#This Row],[Billing Amount]]&gt;15000,"High","Normal")</f>
        <v>High</v>
      </c>
    </row>
    <row r="52292" spans="1:20" x14ac:dyDescent="0.35">
      <c r="A52292" t="s">
        <v>39817</v>
      </c>
      <c r="B52292">
        <v>83</v>
      </c>
      <c r="C52292" t="s">
        <v>21</v>
      </c>
      <c r="D52292" t="s">
        <v>130</v>
      </c>
      <c r="E52292" t="s">
        <v>23</v>
      </c>
      <c r="F52292" s="1">
        <v>44832</v>
      </c>
      <c r="G52292" t="s">
        <v>39818</v>
      </c>
      <c r="H52292" t="s">
        <v>11223</v>
      </c>
      <c r="I52292" t="s">
        <v>62</v>
      </c>
      <c r="J52292" s="2">
        <v>16628.136919469602</v>
      </c>
      <c r="K52292">
        <v>159</v>
      </c>
      <c r="L52292" t="s">
        <v>51</v>
      </c>
      <c r="M52292" s="1">
        <v>44848</v>
      </c>
      <c r="N52292" t="s">
        <v>84</v>
      </c>
      <c r="O52292" t="s">
        <v>38</v>
      </c>
      <c r="P52292">
        <v>16</v>
      </c>
      <c r="Q52292" t="str">
        <f>TEXT(Petient_data_1_1[[#This Row],[Date of Admission.1]],"MM-YYYY")</f>
        <v>09-2022</v>
      </c>
      <c r="R52292">
        <f>YEAR(Petient_data_1_1[[#This Row],[Date of Admission.1]])</f>
        <v>2022</v>
      </c>
      <c r="S52292">
        <f>IF(Petient_data_1_1[[#This Row],[Admission Type]]="Emergency",1,0)</f>
        <v>0</v>
      </c>
      <c r="T52292" t="str">
        <f>IF(Petient_data_1_1[[#This Row],[Billing Amount]]&gt;15000,"High","Normal")</f>
        <v>High</v>
      </c>
    </row>
    <row r="52293" spans="1:20" x14ac:dyDescent="0.35">
      <c r="A52293" t="s">
        <v>22942</v>
      </c>
      <c r="B52293">
        <v>30</v>
      </c>
      <c r="C52293" t="s">
        <v>21</v>
      </c>
      <c r="D52293" t="s">
        <v>108</v>
      </c>
      <c r="E52293" t="s">
        <v>59</v>
      </c>
      <c r="F52293" s="1">
        <v>44549</v>
      </c>
      <c r="G52293" t="s">
        <v>22943</v>
      </c>
      <c r="H52293" t="s">
        <v>22944</v>
      </c>
      <c r="I52293" t="s">
        <v>35</v>
      </c>
      <c r="J52293" s="2">
        <v>34502.881103051302</v>
      </c>
      <c r="K52293">
        <v>465</v>
      </c>
      <c r="L52293" t="s">
        <v>36</v>
      </c>
      <c r="M52293" s="1">
        <v>44576</v>
      </c>
      <c r="N52293" t="s">
        <v>45</v>
      </c>
      <c r="O52293" t="s">
        <v>38</v>
      </c>
      <c r="P52293">
        <v>27</v>
      </c>
      <c r="Q52293" t="str">
        <f>TEXT(Petient_data_1_1[[#This Row],[Date of Admission.1]],"MM-YYYY")</f>
        <v>12-2021</v>
      </c>
      <c r="R52293">
        <f>YEAR(Petient_data_1_1[[#This Row],[Date of Admission.1]])</f>
        <v>2021</v>
      </c>
      <c r="S52293">
        <f>IF(Petient_data_1_1[[#This Row],[Admission Type]]="Emergency",1,0)</f>
        <v>1</v>
      </c>
      <c r="T52293" t="str">
        <f>IF(Petient_data_1_1[[#This Row],[Billing Amount]]&gt;15000,"High","Normal")</f>
        <v>High</v>
      </c>
    </row>
    <row r="52294" spans="1:20" x14ac:dyDescent="0.35">
      <c r="A52294" t="s">
        <v>59658</v>
      </c>
      <c r="B52294">
        <v>22</v>
      </c>
      <c r="C52294" t="s">
        <v>40</v>
      </c>
      <c r="D52294" t="s">
        <v>47</v>
      </c>
      <c r="E52294" t="s">
        <v>23</v>
      </c>
      <c r="F52294" s="1">
        <v>43882</v>
      </c>
      <c r="G52294" t="s">
        <v>5475</v>
      </c>
      <c r="H52294" t="s">
        <v>59659</v>
      </c>
      <c r="I52294" t="s">
        <v>26</v>
      </c>
      <c r="J52294" s="2">
        <v>41063.938035933003</v>
      </c>
      <c r="K52294">
        <v>407</v>
      </c>
      <c r="L52294" t="s">
        <v>36</v>
      </c>
      <c r="M52294" s="1">
        <v>43907</v>
      </c>
      <c r="N52294" t="s">
        <v>84</v>
      </c>
      <c r="O52294" t="s">
        <v>52</v>
      </c>
      <c r="P52294">
        <v>25</v>
      </c>
      <c r="Q52294" t="str">
        <f>TEXT(Petient_data_1_1[[#This Row],[Date of Admission.1]],"MM-YYYY")</f>
        <v>02-2020</v>
      </c>
      <c r="R52294">
        <f>YEAR(Petient_data_1_1[[#This Row],[Date of Admission.1]])</f>
        <v>2020</v>
      </c>
      <c r="S52294">
        <f>IF(Petient_data_1_1[[#This Row],[Admission Type]]="Emergency",1,0)</f>
        <v>1</v>
      </c>
      <c r="T52294" t="str">
        <f>IF(Petient_data_1_1[[#This Row],[Billing Amount]]&gt;15000,"High","Normal")</f>
        <v>High</v>
      </c>
    </row>
    <row r="52295" spans="1:20" x14ac:dyDescent="0.35">
      <c r="A52295" t="s">
        <v>53901</v>
      </c>
      <c r="B52295">
        <v>49</v>
      </c>
      <c r="C52295" t="s">
        <v>21</v>
      </c>
      <c r="D52295" t="s">
        <v>41</v>
      </c>
      <c r="E52295" t="s">
        <v>81</v>
      </c>
      <c r="F52295" s="1">
        <v>43760</v>
      </c>
      <c r="G52295" t="s">
        <v>53902</v>
      </c>
      <c r="H52295" t="s">
        <v>53903</v>
      </c>
      <c r="I52295" t="s">
        <v>62</v>
      </c>
      <c r="J52295" s="2">
        <v>14294.8982343107</v>
      </c>
      <c r="K52295">
        <v>457</v>
      </c>
      <c r="L52295" t="s">
        <v>27</v>
      </c>
      <c r="M52295" s="1">
        <v>43771</v>
      </c>
      <c r="N52295" t="s">
        <v>28</v>
      </c>
      <c r="O52295" t="s">
        <v>29</v>
      </c>
      <c r="P52295">
        <v>11</v>
      </c>
      <c r="Q52295" t="str">
        <f>TEXT(Petient_data_1_1[[#This Row],[Date of Admission.1]],"MM-YYYY")</f>
        <v>10-2019</v>
      </c>
      <c r="R52295">
        <f>YEAR(Petient_data_1_1[[#This Row],[Date of Admission.1]])</f>
        <v>2019</v>
      </c>
      <c r="S52295">
        <f>IF(Petient_data_1_1[[#This Row],[Admission Type]]="Emergency",1,0)</f>
        <v>0</v>
      </c>
      <c r="T52295" t="str">
        <f>IF(Petient_data_1_1[[#This Row],[Billing Amount]]&gt;15000,"High","Normal")</f>
        <v>Normal</v>
      </c>
    </row>
    <row r="52296" spans="1:20" x14ac:dyDescent="0.35">
      <c r="A52296" t="s">
        <v>98455</v>
      </c>
      <c r="B52296">
        <v>70</v>
      </c>
      <c r="C52296" t="s">
        <v>40</v>
      </c>
      <c r="D52296" t="s">
        <v>64</v>
      </c>
      <c r="E52296" t="s">
        <v>98</v>
      </c>
      <c r="F52296" s="1">
        <v>43992</v>
      </c>
      <c r="G52296" t="s">
        <v>98456</v>
      </c>
      <c r="H52296" t="s">
        <v>98457</v>
      </c>
      <c r="I52296" t="s">
        <v>70</v>
      </c>
      <c r="J52296" s="2">
        <v>41314.316691259402</v>
      </c>
      <c r="K52296">
        <v>173</v>
      </c>
      <c r="L52296" t="s">
        <v>27</v>
      </c>
      <c r="M52296" s="1">
        <v>44009</v>
      </c>
      <c r="N52296" t="s">
        <v>57</v>
      </c>
      <c r="O52296" t="s">
        <v>52</v>
      </c>
      <c r="P52296">
        <v>17</v>
      </c>
      <c r="Q52296" t="str">
        <f>TEXT(Petient_data_1_1[[#This Row],[Date of Admission.1]],"MM-YYYY")</f>
        <v>06-2020</v>
      </c>
      <c r="R52296">
        <f>YEAR(Petient_data_1_1[[#This Row],[Date of Admission.1]])</f>
        <v>2020</v>
      </c>
      <c r="S52296">
        <f>IF(Petient_data_1_1[[#This Row],[Admission Type]]="Emergency",1,0)</f>
        <v>0</v>
      </c>
      <c r="T52296" t="str">
        <f>IF(Petient_data_1_1[[#This Row],[Billing Amount]]&gt;15000,"High","Normal")</f>
        <v>High</v>
      </c>
    </row>
    <row r="52297" spans="1:20" x14ac:dyDescent="0.35">
      <c r="A52297" t="s">
        <v>90023</v>
      </c>
      <c r="B52297">
        <v>56</v>
      </c>
      <c r="C52297" t="s">
        <v>21</v>
      </c>
      <c r="D52297" t="s">
        <v>64</v>
      </c>
      <c r="E52297" t="s">
        <v>81</v>
      </c>
      <c r="F52297" s="1">
        <v>44496</v>
      </c>
      <c r="G52297" t="s">
        <v>21826</v>
      </c>
      <c r="H52297" t="s">
        <v>7242</v>
      </c>
      <c r="I52297" t="s">
        <v>62</v>
      </c>
      <c r="J52297" s="2">
        <v>25159.708588125199</v>
      </c>
      <c r="K52297">
        <v>295</v>
      </c>
      <c r="L52297" t="s">
        <v>36</v>
      </c>
      <c r="M52297" s="1">
        <v>44507</v>
      </c>
      <c r="N52297" t="s">
        <v>28</v>
      </c>
      <c r="O52297" t="s">
        <v>38</v>
      </c>
      <c r="P52297">
        <v>11</v>
      </c>
      <c r="Q52297" t="str">
        <f>TEXT(Petient_data_1_1[[#This Row],[Date of Admission.1]],"MM-YYYY")</f>
        <v>10-2021</v>
      </c>
      <c r="R52297">
        <f>YEAR(Petient_data_1_1[[#This Row],[Date of Admission.1]])</f>
        <v>2021</v>
      </c>
      <c r="S52297">
        <f>IF(Petient_data_1_1[[#This Row],[Admission Type]]="Emergency",1,0)</f>
        <v>1</v>
      </c>
      <c r="T52297" t="str">
        <f>IF(Petient_data_1_1[[#This Row],[Billing Amount]]&gt;15000,"High","Normal")</f>
        <v>High</v>
      </c>
    </row>
    <row r="52298" spans="1:20" x14ac:dyDescent="0.35">
      <c r="A52298" t="s">
        <v>18879</v>
      </c>
      <c r="B52298">
        <v>64</v>
      </c>
      <c r="C52298" t="s">
        <v>21</v>
      </c>
      <c r="D52298" t="s">
        <v>130</v>
      </c>
      <c r="E52298" t="s">
        <v>98</v>
      </c>
      <c r="F52298" s="1">
        <v>44964</v>
      </c>
      <c r="G52298" t="s">
        <v>18880</v>
      </c>
      <c r="H52298" t="s">
        <v>18881</v>
      </c>
      <c r="I52298" t="s">
        <v>35</v>
      </c>
      <c r="J52298" s="2">
        <v>11134.3948817278</v>
      </c>
      <c r="K52298">
        <v>246</v>
      </c>
      <c r="L52298" t="s">
        <v>51</v>
      </c>
      <c r="M52298" s="1">
        <v>44971</v>
      </c>
      <c r="N52298" t="s">
        <v>84</v>
      </c>
      <c r="O52298" t="s">
        <v>29</v>
      </c>
      <c r="P52298">
        <v>7</v>
      </c>
      <c r="Q52298" t="str">
        <f>TEXT(Petient_data_1_1[[#This Row],[Date of Admission.1]],"MM-YYYY")</f>
        <v>02-2023</v>
      </c>
      <c r="R52298">
        <f>YEAR(Petient_data_1_1[[#This Row],[Date of Admission.1]])</f>
        <v>2023</v>
      </c>
      <c r="S52298">
        <f>IF(Petient_data_1_1[[#This Row],[Admission Type]]="Emergency",1,0)</f>
        <v>0</v>
      </c>
      <c r="T52298" t="str">
        <f>IF(Petient_data_1_1[[#This Row],[Billing Amount]]&gt;15000,"High","Normal")</f>
        <v>Normal</v>
      </c>
    </row>
    <row r="52299" spans="1:20" x14ac:dyDescent="0.35">
      <c r="A52299" t="s">
        <v>17850</v>
      </c>
      <c r="B52299">
        <v>75</v>
      </c>
      <c r="C52299" t="s">
        <v>21</v>
      </c>
      <c r="D52299" t="s">
        <v>41</v>
      </c>
      <c r="E52299" t="s">
        <v>98</v>
      </c>
      <c r="F52299" s="1">
        <v>45327</v>
      </c>
      <c r="G52299" t="s">
        <v>12420</v>
      </c>
      <c r="H52299" t="s">
        <v>17851</v>
      </c>
      <c r="I52299" t="s">
        <v>26</v>
      </c>
      <c r="J52299" s="2">
        <v>21855.467716353101</v>
      </c>
      <c r="K52299">
        <v>311</v>
      </c>
      <c r="L52299" t="s">
        <v>51</v>
      </c>
      <c r="M52299" s="1">
        <v>45339</v>
      </c>
      <c r="N52299" t="s">
        <v>45</v>
      </c>
      <c r="O52299" t="s">
        <v>52</v>
      </c>
      <c r="P52299">
        <v>12</v>
      </c>
      <c r="Q52299" t="str">
        <f>TEXT(Petient_data_1_1[[#This Row],[Date of Admission.1]],"MM-YYYY")</f>
        <v>02-2024</v>
      </c>
      <c r="R52299">
        <f>YEAR(Petient_data_1_1[[#This Row],[Date of Admission.1]])</f>
        <v>2024</v>
      </c>
      <c r="S52299">
        <f>IF(Petient_data_1_1[[#This Row],[Admission Type]]="Emergency",1,0)</f>
        <v>0</v>
      </c>
      <c r="T52299" t="str">
        <f>IF(Petient_data_1_1[[#This Row],[Billing Amount]]&gt;15000,"High","Normal")</f>
        <v>High</v>
      </c>
    </row>
    <row r="52300" spans="1:20" x14ac:dyDescent="0.35">
      <c r="A52300" t="s">
        <v>4432</v>
      </c>
      <c r="B52300">
        <v>53</v>
      </c>
      <c r="C52300" t="s">
        <v>40</v>
      </c>
      <c r="D52300" t="s">
        <v>22</v>
      </c>
      <c r="E52300" t="s">
        <v>23</v>
      </c>
      <c r="F52300" s="1">
        <v>43842</v>
      </c>
      <c r="G52300" t="s">
        <v>82782</v>
      </c>
      <c r="H52300" t="s">
        <v>16738</v>
      </c>
      <c r="I52300" t="s">
        <v>62</v>
      </c>
      <c r="J52300" s="2">
        <v>17237.78140588</v>
      </c>
      <c r="K52300">
        <v>237</v>
      </c>
      <c r="L52300" t="s">
        <v>27</v>
      </c>
      <c r="M52300" s="1">
        <v>43849</v>
      </c>
      <c r="N52300" t="s">
        <v>84</v>
      </c>
      <c r="O52300" t="s">
        <v>29</v>
      </c>
      <c r="P52300">
        <v>7</v>
      </c>
      <c r="Q52300" t="str">
        <f>TEXT(Petient_data_1_1[[#This Row],[Date of Admission.1]],"MM-YYYY")</f>
        <v>01-2020</v>
      </c>
      <c r="R52300">
        <f>YEAR(Petient_data_1_1[[#This Row],[Date of Admission.1]])</f>
        <v>2020</v>
      </c>
      <c r="S52300">
        <f>IF(Petient_data_1_1[[#This Row],[Admission Type]]="Emergency",1,0)</f>
        <v>0</v>
      </c>
      <c r="T52300" t="str">
        <f>IF(Petient_data_1_1[[#This Row],[Billing Amount]]&gt;15000,"High","Normal")</f>
        <v>High</v>
      </c>
    </row>
    <row r="52301" spans="1:20" x14ac:dyDescent="0.35">
      <c r="A52301" t="s">
        <v>9961</v>
      </c>
      <c r="B52301">
        <v>77</v>
      </c>
      <c r="C52301" t="s">
        <v>21</v>
      </c>
      <c r="D52301" t="s">
        <v>54</v>
      </c>
      <c r="E52301" t="s">
        <v>98</v>
      </c>
      <c r="F52301" s="1">
        <v>44381</v>
      </c>
      <c r="G52301" t="s">
        <v>9962</v>
      </c>
      <c r="H52301" t="s">
        <v>9963</v>
      </c>
      <c r="I52301" t="s">
        <v>35</v>
      </c>
      <c r="J52301" s="2">
        <v>7241.3075003902204</v>
      </c>
      <c r="K52301">
        <v>273</v>
      </c>
      <c r="L52301" t="s">
        <v>36</v>
      </c>
      <c r="M52301" s="1">
        <v>44402</v>
      </c>
      <c r="N52301" t="s">
        <v>37</v>
      </c>
      <c r="O52301" t="s">
        <v>29</v>
      </c>
      <c r="P52301">
        <v>21</v>
      </c>
      <c r="Q52301" t="str">
        <f>TEXT(Petient_data_1_1[[#This Row],[Date of Admission.1]],"MM-YYYY")</f>
        <v>07-2021</v>
      </c>
      <c r="R52301">
        <f>YEAR(Petient_data_1_1[[#This Row],[Date of Admission.1]])</f>
        <v>2021</v>
      </c>
      <c r="S52301">
        <f>IF(Petient_data_1_1[[#This Row],[Admission Type]]="Emergency",1,0)</f>
        <v>1</v>
      </c>
      <c r="T52301" t="str">
        <f>IF(Petient_data_1_1[[#This Row],[Billing Amount]]&gt;15000,"High","Normal")</f>
        <v>Normal</v>
      </c>
    </row>
    <row r="52302" spans="1:20" x14ac:dyDescent="0.35">
      <c r="A52302" t="s">
        <v>77076</v>
      </c>
      <c r="B52302">
        <v>51</v>
      </c>
      <c r="C52302" t="s">
        <v>21</v>
      </c>
      <c r="D52302" t="s">
        <v>47</v>
      </c>
      <c r="E52302" t="s">
        <v>98</v>
      </c>
      <c r="F52302" s="1">
        <v>44240</v>
      </c>
      <c r="G52302" t="s">
        <v>93690</v>
      </c>
      <c r="H52302" t="s">
        <v>93691</v>
      </c>
      <c r="I52302" t="s">
        <v>44</v>
      </c>
      <c r="J52302" s="2">
        <v>1779.2147319362</v>
      </c>
      <c r="K52302">
        <v>282</v>
      </c>
      <c r="L52302" t="s">
        <v>51</v>
      </c>
      <c r="M52302" s="1">
        <v>44268</v>
      </c>
      <c r="N52302" t="s">
        <v>84</v>
      </c>
      <c r="O52302" t="s">
        <v>38</v>
      </c>
      <c r="P52302">
        <v>28</v>
      </c>
      <c r="Q52302" t="str">
        <f>TEXT(Petient_data_1_1[[#This Row],[Date of Admission.1]],"MM-YYYY")</f>
        <v>02-2021</v>
      </c>
      <c r="R52302">
        <f>YEAR(Petient_data_1_1[[#This Row],[Date of Admission.1]])</f>
        <v>2021</v>
      </c>
      <c r="S52302">
        <f>IF(Petient_data_1_1[[#This Row],[Admission Type]]="Emergency",1,0)</f>
        <v>0</v>
      </c>
      <c r="T52302" t="str">
        <f>IF(Petient_data_1_1[[#This Row],[Billing Amount]]&gt;15000,"High","Normal")</f>
        <v>Normal</v>
      </c>
    </row>
    <row r="52303" spans="1:20" x14ac:dyDescent="0.35">
      <c r="A52303" t="s">
        <v>5097</v>
      </c>
      <c r="B52303">
        <v>22</v>
      </c>
      <c r="C52303" t="s">
        <v>40</v>
      </c>
      <c r="D52303" t="s">
        <v>31</v>
      </c>
      <c r="E52303" t="s">
        <v>48</v>
      </c>
      <c r="F52303" s="1">
        <v>44142</v>
      </c>
      <c r="G52303" t="s">
        <v>70411</v>
      </c>
      <c r="H52303" t="s">
        <v>70412</v>
      </c>
      <c r="I52303" t="s">
        <v>70</v>
      </c>
      <c r="J52303" s="2">
        <v>24615.162385727999</v>
      </c>
      <c r="K52303">
        <v>273</v>
      </c>
      <c r="L52303" t="s">
        <v>36</v>
      </c>
      <c r="M52303" s="1">
        <v>44145</v>
      </c>
      <c r="N52303" t="s">
        <v>28</v>
      </c>
      <c r="O52303" t="s">
        <v>38</v>
      </c>
      <c r="P52303">
        <v>3</v>
      </c>
      <c r="Q52303" t="str">
        <f>TEXT(Petient_data_1_1[[#This Row],[Date of Admission.1]],"MM-YYYY")</f>
        <v>11-2020</v>
      </c>
      <c r="R52303">
        <f>YEAR(Petient_data_1_1[[#This Row],[Date of Admission.1]])</f>
        <v>2020</v>
      </c>
      <c r="S52303">
        <f>IF(Petient_data_1_1[[#This Row],[Admission Type]]="Emergency",1,0)</f>
        <v>1</v>
      </c>
      <c r="T52303" t="str">
        <f>IF(Petient_data_1_1[[#This Row],[Billing Amount]]&gt;15000,"High","Normal")</f>
        <v>High</v>
      </c>
    </row>
    <row r="52304" spans="1:20" x14ac:dyDescent="0.35">
      <c r="A52304" t="s">
        <v>97511</v>
      </c>
      <c r="B52304">
        <v>69</v>
      </c>
      <c r="C52304" t="s">
        <v>21</v>
      </c>
      <c r="D52304" t="s">
        <v>108</v>
      </c>
      <c r="E52304" t="s">
        <v>98</v>
      </c>
      <c r="F52304" s="1">
        <v>44327</v>
      </c>
      <c r="G52304" t="s">
        <v>97512</v>
      </c>
      <c r="H52304" t="s">
        <v>97513</v>
      </c>
      <c r="I52304" t="s">
        <v>70</v>
      </c>
      <c r="J52304" s="2">
        <v>6037.2447464734496</v>
      </c>
      <c r="K52304">
        <v>185</v>
      </c>
      <c r="L52304" t="s">
        <v>36</v>
      </c>
      <c r="M52304" s="1">
        <v>44349</v>
      </c>
      <c r="N52304" t="s">
        <v>45</v>
      </c>
      <c r="O52304" t="s">
        <v>52</v>
      </c>
      <c r="P52304">
        <v>22</v>
      </c>
      <c r="Q52304" t="str">
        <f>TEXT(Petient_data_1_1[[#This Row],[Date of Admission.1]],"MM-YYYY")</f>
        <v>05-2021</v>
      </c>
      <c r="R52304">
        <f>YEAR(Petient_data_1_1[[#This Row],[Date of Admission.1]])</f>
        <v>2021</v>
      </c>
      <c r="S52304">
        <f>IF(Petient_data_1_1[[#This Row],[Admission Type]]="Emergency",1,0)</f>
        <v>1</v>
      </c>
      <c r="T52304" t="str">
        <f>IF(Petient_data_1_1[[#This Row],[Billing Amount]]&gt;15000,"High","Normal")</f>
        <v>Normal</v>
      </c>
    </row>
    <row r="52305" spans="1:20" x14ac:dyDescent="0.35">
      <c r="A52305" t="s">
        <v>6549</v>
      </c>
      <c r="B52305">
        <v>76</v>
      </c>
      <c r="C52305" t="s">
        <v>40</v>
      </c>
      <c r="D52305" t="s">
        <v>41</v>
      </c>
      <c r="E52305" t="s">
        <v>23</v>
      </c>
      <c r="F52305" s="1">
        <v>44183</v>
      </c>
      <c r="G52305" t="s">
        <v>65350</v>
      </c>
      <c r="H52305" t="s">
        <v>65351</v>
      </c>
      <c r="I52305" t="s">
        <v>35</v>
      </c>
      <c r="J52305" s="2">
        <v>13818.6883914314</v>
      </c>
      <c r="K52305">
        <v>133</v>
      </c>
      <c r="L52305" t="s">
        <v>36</v>
      </c>
      <c r="M52305" s="1">
        <v>44189</v>
      </c>
      <c r="N52305" t="s">
        <v>84</v>
      </c>
      <c r="O52305" t="s">
        <v>38</v>
      </c>
      <c r="P52305">
        <v>6</v>
      </c>
      <c r="Q52305" t="str">
        <f>TEXT(Petient_data_1_1[[#This Row],[Date of Admission.1]],"MM-YYYY")</f>
        <v>12-2020</v>
      </c>
      <c r="R52305">
        <f>YEAR(Petient_data_1_1[[#This Row],[Date of Admission.1]])</f>
        <v>2020</v>
      </c>
      <c r="S52305">
        <f>IF(Petient_data_1_1[[#This Row],[Admission Type]]="Emergency",1,0)</f>
        <v>1</v>
      </c>
      <c r="T52305" t="str">
        <f>IF(Petient_data_1_1[[#This Row],[Billing Amount]]&gt;15000,"High","Normal")</f>
        <v>Normal</v>
      </c>
    </row>
    <row r="52306" spans="1:20" x14ac:dyDescent="0.35">
      <c r="A52306" t="s">
        <v>84323</v>
      </c>
      <c r="B52306">
        <v>80</v>
      </c>
      <c r="C52306" t="s">
        <v>40</v>
      </c>
      <c r="D52306" t="s">
        <v>31</v>
      </c>
      <c r="E52306" t="s">
        <v>81</v>
      </c>
      <c r="F52306" s="1">
        <v>44292</v>
      </c>
      <c r="G52306" t="s">
        <v>6364</v>
      </c>
      <c r="H52306" t="s">
        <v>84324</v>
      </c>
      <c r="I52306" t="s">
        <v>44</v>
      </c>
      <c r="J52306" s="2">
        <v>17920.3473595625</v>
      </c>
      <c r="K52306">
        <v>341</v>
      </c>
      <c r="L52306" t="s">
        <v>36</v>
      </c>
      <c r="M52306" s="1">
        <v>44311</v>
      </c>
      <c r="N52306" t="s">
        <v>37</v>
      </c>
      <c r="O52306" t="s">
        <v>38</v>
      </c>
      <c r="P52306">
        <v>19</v>
      </c>
      <c r="Q52306" t="str">
        <f>TEXT(Petient_data_1_1[[#This Row],[Date of Admission.1]],"MM-YYYY")</f>
        <v>04-2021</v>
      </c>
      <c r="R52306">
        <f>YEAR(Petient_data_1_1[[#This Row],[Date of Admission.1]])</f>
        <v>2021</v>
      </c>
      <c r="S52306">
        <f>IF(Petient_data_1_1[[#This Row],[Admission Type]]="Emergency",1,0)</f>
        <v>1</v>
      </c>
      <c r="T52306" t="str">
        <f>IF(Petient_data_1_1[[#This Row],[Billing Amount]]&gt;15000,"High","Normal")</f>
        <v>High</v>
      </c>
    </row>
    <row r="52307" spans="1:20" x14ac:dyDescent="0.35">
      <c r="A52307" t="s">
        <v>103965</v>
      </c>
      <c r="B52307">
        <v>38</v>
      </c>
      <c r="C52307" t="s">
        <v>21</v>
      </c>
      <c r="D52307" t="s">
        <v>64</v>
      </c>
      <c r="E52307" t="s">
        <v>81</v>
      </c>
      <c r="F52307" s="1">
        <v>45209</v>
      </c>
      <c r="G52307" t="s">
        <v>32634</v>
      </c>
      <c r="H52307" t="s">
        <v>103966</v>
      </c>
      <c r="I52307" t="s">
        <v>62</v>
      </c>
      <c r="J52307" s="2">
        <v>45706.3878572631</v>
      </c>
      <c r="K52307">
        <v>282</v>
      </c>
      <c r="L52307" t="s">
        <v>51</v>
      </c>
      <c r="M52307" s="1">
        <v>45216</v>
      </c>
      <c r="N52307" t="s">
        <v>84</v>
      </c>
      <c r="O52307" t="s">
        <v>38</v>
      </c>
      <c r="P52307">
        <v>7</v>
      </c>
      <c r="Q52307" t="str">
        <f>TEXT(Petient_data_1_1[[#This Row],[Date of Admission.1]],"MM-YYYY")</f>
        <v>10-2023</v>
      </c>
      <c r="R52307">
        <f>YEAR(Petient_data_1_1[[#This Row],[Date of Admission.1]])</f>
        <v>2023</v>
      </c>
      <c r="S52307">
        <f>IF(Petient_data_1_1[[#This Row],[Admission Type]]="Emergency",1,0)</f>
        <v>0</v>
      </c>
      <c r="T52307" t="str">
        <f>IF(Petient_data_1_1[[#This Row],[Billing Amount]]&gt;15000,"High","Normal")</f>
        <v>High</v>
      </c>
    </row>
    <row r="52308" spans="1:20" x14ac:dyDescent="0.35">
      <c r="A52308" t="s">
        <v>16347</v>
      </c>
      <c r="B52308">
        <v>54</v>
      </c>
      <c r="C52308" t="s">
        <v>40</v>
      </c>
      <c r="D52308" t="s">
        <v>47</v>
      </c>
      <c r="E52308" t="s">
        <v>81</v>
      </c>
      <c r="F52308" s="1">
        <v>44926</v>
      </c>
      <c r="G52308" t="s">
        <v>16348</v>
      </c>
      <c r="H52308" t="s">
        <v>16349</v>
      </c>
      <c r="I52308" t="s">
        <v>70</v>
      </c>
      <c r="J52308" s="2">
        <v>47283.080249131497</v>
      </c>
      <c r="K52308">
        <v>300</v>
      </c>
      <c r="L52308" t="s">
        <v>51</v>
      </c>
      <c r="M52308" s="1">
        <v>44950</v>
      </c>
      <c r="N52308" t="s">
        <v>45</v>
      </c>
      <c r="O52308" t="s">
        <v>52</v>
      </c>
      <c r="P52308">
        <v>24</v>
      </c>
      <c r="Q52308" t="str">
        <f>TEXT(Petient_data_1_1[[#This Row],[Date of Admission.1]],"MM-YYYY")</f>
        <v>12-2022</v>
      </c>
      <c r="R52308">
        <f>YEAR(Petient_data_1_1[[#This Row],[Date of Admission.1]])</f>
        <v>2022</v>
      </c>
      <c r="S52308">
        <f>IF(Petient_data_1_1[[#This Row],[Admission Type]]="Emergency",1,0)</f>
        <v>0</v>
      </c>
      <c r="T52308" t="str">
        <f>IF(Petient_data_1_1[[#This Row],[Billing Amount]]&gt;15000,"High","Normal")</f>
        <v>High</v>
      </c>
    </row>
    <row r="52309" spans="1:20" x14ac:dyDescent="0.35">
      <c r="A52309" t="s">
        <v>94510</v>
      </c>
      <c r="B52309">
        <v>78</v>
      </c>
      <c r="C52309" t="s">
        <v>40</v>
      </c>
      <c r="D52309" t="s">
        <v>130</v>
      </c>
      <c r="E52309" t="s">
        <v>59</v>
      </c>
      <c r="F52309" s="1">
        <v>44639</v>
      </c>
      <c r="G52309" t="s">
        <v>35837</v>
      </c>
      <c r="H52309" t="s">
        <v>1620</v>
      </c>
      <c r="I52309" t="s">
        <v>26</v>
      </c>
      <c r="J52309" s="2">
        <v>33678.745674226797</v>
      </c>
      <c r="K52309">
        <v>167</v>
      </c>
      <c r="L52309" t="s">
        <v>27</v>
      </c>
      <c r="M52309" s="1">
        <v>44647</v>
      </c>
      <c r="N52309" t="s">
        <v>57</v>
      </c>
      <c r="O52309" t="s">
        <v>52</v>
      </c>
      <c r="P52309">
        <v>8</v>
      </c>
      <c r="Q52309" t="str">
        <f>TEXT(Petient_data_1_1[[#This Row],[Date of Admission.1]],"MM-YYYY")</f>
        <v>03-2022</v>
      </c>
      <c r="R52309">
        <f>YEAR(Petient_data_1_1[[#This Row],[Date of Admission.1]])</f>
        <v>2022</v>
      </c>
      <c r="S52309">
        <f>IF(Petient_data_1_1[[#This Row],[Admission Type]]="Emergency",1,0)</f>
        <v>0</v>
      </c>
      <c r="T52309" t="str">
        <f>IF(Petient_data_1_1[[#This Row],[Billing Amount]]&gt;15000,"High","Normal")</f>
        <v>High</v>
      </c>
    </row>
    <row r="52310" spans="1:20" x14ac:dyDescent="0.35">
      <c r="A52310" t="s">
        <v>97533</v>
      </c>
      <c r="B52310">
        <v>20</v>
      </c>
      <c r="C52310" t="s">
        <v>40</v>
      </c>
      <c r="D52310" t="s">
        <v>64</v>
      </c>
      <c r="E52310" t="s">
        <v>32</v>
      </c>
      <c r="F52310" s="1">
        <v>44495</v>
      </c>
      <c r="G52310" t="s">
        <v>12682</v>
      </c>
      <c r="H52310" t="s">
        <v>97534</v>
      </c>
      <c r="I52310" t="s">
        <v>44</v>
      </c>
      <c r="J52310" s="2">
        <v>12705.664685506499</v>
      </c>
      <c r="K52310">
        <v>485</v>
      </c>
      <c r="L52310" t="s">
        <v>27</v>
      </c>
      <c r="M52310" s="1">
        <v>44507</v>
      </c>
      <c r="N52310" t="s">
        <v>28</v>
      </c>
      <c r="O52310" t="s">
        <v>38</v>
      </c>
      <c r="P52310">
        <v>12</v>
      </c>
      <c r="Q52310" t="str">
        <f>TEXT(Petient_data_1_1[[#This Row],[Date of Admission.1]],"MM-YYYY")</f>
        <v>10-2021</v>
      </c>
      <c r="R52310">
        <f>YEAR(Petient_data_1_1[[#This Row],[Date of Admission.1]])</f>
        <v>2021</v>
      </c>
      <c r="S52310">
        <f>IF(Petient_data_1_1[[#This Row],[Admission Type]]="Emergency",1,0)</f>
        <v>0</v>
      </c>
      <c r="T52310" t="str">
        <f>IF(Petient_data_1_1[[#This Row],[Billing Amount]]&gt;15000,"High","Normal")</f>
        <v>Normal</v>
      </c>
    </row>
    <row r="52311" spans="1:20" x14ac:dyDescent="0.35">
      <c r="A52311" t="s">
        <v>48570</v>
      </c>
      <c r="B52311">
        <v>49</v>
      </c>
      <c r="C52311" t="s">
        <v>40</v>
      </c>
      <c r="D52311" t="s">
        <v>22</v>
      </c>
      <c r="E52311" t="s">
        <v>48</v>
      </c>
      <c r="F52311" s="1">
        <v>44903</v>
      </c>
      <c r="G52311" t="s">
        <v>48571</v>
      </c>
      <c r="H52311" t="s">
        <v>48572</v>
      </c>
      <c r="I52311" t="s">
        <v>26</v>
      </c>
      <c r="J52311" s="2">
        <v>8610.9160661219103</v>
      </c>
      <c r="K52311">
        <v>268</v>
      </c>
      <c r="L52311" t="s">
        <v>51</v>
      </c>
      <c r="M52311" s="1">
        <v>44910</v>
      </c>
      <c r="N52311" t="s">
        <v>84</v>
      </c>
      <c r="O52311" t="s">
        <v>38</v>
      </c>
      <c r="P52311">
        <v>7</v>
      </c>
      <c r="Q52311" t="str">
        <f>TEXT(Petient_data_1_1[[#This Row],[Date of Admission.1]],"MM-YYYY")</f>
        <v>12-2022</v>
      </c>
      <c r="R52311">
        <f>YEAR(Petient_data_1_1[[#This Row],[Date of Admission.1]])</f>
        <v>2022</v>
      </c>
      <c r="S52311">
        <f>IF(Petient_data_1_1[[#This Row],[Admission Type]]="Emergency",1,0)</f>
        <v>0</v>
      </c>
      <c r="T52311" t="str">
        <f>IF(Petient_data_1_1[[#This Row],[Billing Amount]]&gt;15000,"High","Normal")</f>
        <v>Normal</v>
      </c>
    </row>
    <row r="52312" spans="1:20" x14ac:dyDescent="0.35">
      <c r="A52312" t="s">
        <v>66044</v>
      </c>
      <c r="B52312">
        <v>28</v>
      </c>
      <c r="C52312" t="s">
        <v>40</v>
      </c>
      <c r="D52312" t="s">
        <v>130</v>
      </c>
      <c r="E52312" t="s">
        <v>23</v>
      </c>
      <c r="F52312" s="1">
        <v>43696</v>
      </c>
      <c r="G52312" t="s">
        <v>51785</v>
      </c>
      <c r="H52312" t="s">
        <v>10382</v>
      </c>
      <c r="I52312" t="s">
        <v>26</v>
      </c>
      <c r="J52312" s="2">
        <v>35456.271610743897</v>
      </c>
      <c r="K52312">
        <v>410</v>
      </c>
      <c r="L52312" t="s">
        <v>27</v>
      </c>
      <c r="M52312" s="1">
        <v>43709</v>
      </c>
      <c r="N52312" t="s">
        <v>57</v>
      </c>
      <c r="O52312" t="s">
        <v>29</v>
      </c>
      <c r="P52312">
        <v>13</v>
      </c>
      <c r="Q52312" t="str">
        <f>TEXT(Petient_data_1_1[[#This Row],[Date of Admission.1]],"MM-YYYY")</f>
        <v>08-2019</v>
      </c>
      <c r="R52312">
        <f>YEAR(Petient_data_1_1[[#This Row],[Date of Admission.1]])</f>
        <v>2019</v>
      </c>
      <c r="S52312">
        <f>IF(Petient_data_1_1[[#This Row],[Admission Type]]="Emergency",1,0)</f>
        <v>0</v>
      </c>
      <c r="T52312" t="str">
        <f>IF(Petient_data_1_1[[#This Row],[Billing Amount]]&gt;15000,"High","Normal")</f>
        <v>High</v>
      </c>
    </row>
    <row r="52313" spans="1:20" x14ac:dyDescent="0.35">
      <c r="A52313" t="s">
        <v>104422</v>
      </c>
      <c r="B52313">
        <v>34</v>
      </c>
      <c r="C52313" t="s">
        <v>40</v>
      </c>
      <c r="D52313" t="s">
        <v>108</v>
      </c>
      <c r="E52313" t="s">
        <v>32</v>
      </c>
      <c r="F52313" s="1">
        <v>44979</v>
      </c>
      <c r="G52313" t="s">
        <v>104423</v>
      </c>
      <c r="H52313" t="s">
        <v>104424</v>
      </c>
      <c r="I52313" t="s">
        <v>26</v>
      </c>
      <c r="J52313" s="2">
        <v>40875.258569306003</v>
      </c>
      <c r="K52313">
        <v>218</v>
      </c>
      <c r="L52313" t="s">
        <v>27</v>
      </c>
      <c r="M52313" s="1">
        <v>44994</v>
      </c>
      <c r="N52313" t="s">
        <v>57</v>
      </c>
      <c r="O52313" t="s">
        <v>29</v>
      </c>
      <c r="P52313">
        <v>15</v>
      </c>
      <c r="Q52313" t="str">
        <f>TEXT(Petient_data_1_1[[#This Row],[Date of Admission.1]],"MM-YYYY")</f>
        <v>02-2023</v>
      </c>
      <c r="R52313">
        <f>YEAR(Petient_data_1_1[[#This Row],[Date of Admission.1]])</f>
        <v>2023</v>
      </c>
      <c r="S52313">
        <f>IF(Petient_data_1_1[[#This Row],[Admission Type]]="Emergency",1,0)</f>
        <v>0</v>
      </c>
      <c r="T52313" t="str">
        <f>IF(Petient_data_1_1[[#This Row],[Billing Amount]]&gt;15000,"High","Normal")</f>
        <v>High</v>
      </c>
    </row>
    <row r="52314" spans="1:20" x14ac:dyDescent="0.35">
      <c r="A52314" t="s">
        <v>73716</v>
      </c>
      <c r="B52314">
        <v>76</v>
      </c>
      <c r="C52314" t="s">
        <v>21</v>
      </c>
      <c r="D52314" t="s">
        <v>47</v>
      </c>
      <c r="E52314" t="s">
        <v>23</v>
      </c>
      <c r="F52314" s="1">
        <v>44961</v>
      </c>
      <c r="G52314" t="s">
        <v>73717</v>
      </c>
      <c r="H52314" t="s">
        <v>73718</v>
      </c>
      <c r="I52314" t="s">
        <v>62</v>
      </c>
      <c r="J52314" s="2">
        <v>42456.989022538401</v>
      </c>
      <c r="K52314">
        <v>362</v>
      </c>
      <c r="L52314" t="s">
        <v>27</v>
      </c>
      <c r="M52314" s="1">
        <v>44963</v>
      </c>
      <c r="N52314" t="s">
        <v>45</v>
      </c>
      <c r="O52314" t="s">
        <v>29</v>
      </c>
      <c r="P52314">
        <v>2</v>
      </c>
      <c r="Q52314" t="str">
        <f>TEXT(Petient_data_1_1[[#This Row],[Date of Admission.1]],"MM-YYYY")</f>
        <v>02-2023</v>
      </c>
      <c r="R52314">
        <f>YEAR(Petient_data_1_1[[#This Row],[Date of Admission.1]])</f>
        <v>2023</v>
      </c>
      <c r="S52314">
        <f>IF(Petient_data_1_1[[#This Row],[Admission Type]]="Emergency",1,0)</f>
        <v>0</v>
      </c>
      <c r="T52314" t="str">
        <f>IF(Petient_data_1_1[[#This Row],[Billing Amount]]&gt;15000,"High","Normal")</f>
        <v>High</v>
      </c>
    </row>
    <row r="52315" spans="1:20" x14ac:dyDescent="0.35">
      <c r="A52315" t="s">
        <v>107824</v>
      </c>
      <c r="B52315">
        <v>56</v>
      </c>
      <c r="C52315" t="s">
        <v>21</v>
      </c>
      <c r="D52315" t="s">
        <v>31</v>
      </c>
      <c r="E52315" t="s">
        <v>23</v>
      </c>
      <c r="F52315" s="1">
        <v>43721</v>
      </c>
      <c r="G52315" t="s">
        <v>107825</v>
      </c>
      <c r="H52315" t="s">
        <v>12237</v>
      </c>
      <c r="I52315" t="s">
        <v>70</v>
      </c>
      <c r="J52315" s="2">
        <v>22177.004951945</v>
      </c>
      <c r="K52315">
        <v>279</v>
      </c>
      <c r="L52315" t="s">
        <v>51</v>
      </c>
      <c r="M52315" s="1">
        <v>43734</v>
      </c>
      <c r="N52315" t="s">
        <v>57</v>
      </c>
      <c r="O52315" t="s">
        <v>52</v>
      </c>
      <c r="P52315">
        <v>13</v>
      </c>
      <c r="Q52315" t="str">
        <f>TEXT(Petient_data_1_1[[#This Row],[Date of Admission.1]],"MM-YYYY")</f>
        <v>09-2019</v>
      </c>
      <c r="R52315">
        <f>YEAR(Petient_data_1_1[[#This Row],[Date of Admission.1]])</f>
        <v>2019</v>
      </c>
      <c r="S52315">
        <f>IF(Petient_data_1_1[[#This Row],[Admission Type]]="Emergency",1,0)</f>
        <v>0</v>
      </c>
      <c r="T52315" t="str">
        <f>IF(Petient_data_1_1[[#This Row],[Billing Amount]]&gt;15000,"High","Normal")</f>
        <v>High</v>
      </c>
    </row>
    <row r="52316" spans="1:20" x14ac:dyDescent="0.35">
      <c r="A52316" t="s">
        <v>23018</v>
      </c>
      <c r="B52316">
        <v>44</v>
      </c>
      <c r="C52316" t="s">
        <v>40</v>
      </c>
      <c r="D52316" t="s">
        <v>130</v>
      </c>
      <c r="E52316" t="s">
        <v>48</v>
      </c>
      <c r="F52316" s="1">
        <v>43797</v>
      </c>
      <c r="G52316" t="s">
        <v>2796</v>
      </c>
      <c r="H52316" t="s">
        <v>23019</v>
      </c>
      <c r="I52316" t="s">
        <v>26</v>
      </c>
      <c r="J52316" s="2">
        <v>20073.5108915495</v>
      </c>
      <c r="K52316">
        <v>313</v>
      </c>
      <c r="L52316" t="s">
        <v>27</v>
      </c>
      <c r="M52316" s="1">
        <v>43821</v>
      </c>
      <c r="N52316" t="s">
        <v>84</v>
      </c>
      <c r="O52316" t="s">
        <v>29</v>
      </c>
      <c r="P52316">
        <v>24</v>
      </c>
      <c r="Q52316" t="str">
        <f>TEXT(Petient_data_1_1[[#This Row],[Date of Admission.1]],"MM-YYYY")</f>
        <v>11-2019</v>
      </c>
      <c r="R52316">
        <f>YEAR(Petient_data_1_1[[#This Row],[Date of Admission.1]])</f>
        <v>2019</v>
      </c>
      <c r="S52316">
        <f>IF(Petient_data_1_1[[#This Row],[Admission Type]]="Emergency",1,0)</f>
        <v>0</v>
      </c>
      <c r="T52316" t="str">
        <f>IF(Petient_data_1_1[[#This Row],[Billing Amount]]&gt;15000,"High","Normal")</f>
        <v>High</v>
      </c>
    </row>
    <row r="52317" spans="1:20" x14ac:dyDescent="0.35">
      <c r="A52317" t="s">
        <v>73608</v>
      </c>
      <c r="B52317">
        <v>54</v>
      </c>
      <c r="C52317" t="s">
        <v>21</v>
      </c>
      <c r="D52317" t="s">
        <v>31</v>
      </c>
      <c r="E52317" t="s">
        <v>81</v>
      </c>
      <c r="F52317" s="1">
        <v>45412</v>
      </c>
      <c r="G52317" t="s">
        <v>73609</v>
      </c>
      <c r="H52317" t="s">
        <v>73610</v>
      </c>
      <c r="I52317" t="s">
        <v>70</v>
      </c>
      <c r="J52317" s="2">
        <v>22289.277684092402</v>
      </c>
      <c r="K52317">
        <v>172</v>
      </c>
      <c r="L52317" t="s">
        <v>51</v>
      </c>
      <c r="M52317" s="1">
        <v>45435</v>
      </c>
      <c r="N52317" t="s">
        <v>37</v>
      </c>
      <c r="O52317" t="s">
        <v>38</v>
      </c>
      <c r="P52317">
        <v>23</v>
      </c>
      <c r="Q52317" t="str">
        <f>TEXT(Petient_data_1_1[[#This Row],[Date of Admission.1]],"MM-YYYY")</f>
        <v>04-2024</v>
      </c>
      <c r="R52317">
        <f>YEAR(Petient_data_1_1[[#This Row],[Date of Admission.1]])</f>
        <v>2024</v>
      </c>
      <c r="S52317">
        <f>IF(Petient_data_1_1[[#This Row],[Admission Type]]="Emergency",1,0)</f>
        <v>0</v>
      </c>
      <c r="T52317" t="str">
        <f>IF(Petient_data_1_1[[#This Row],[Billing Amount]]&gt;15000,"High","Normal")</f>
        <v>High</v>
      </c>
    </row>
    <row r="52318" spans="1:20" x14ac:dyDescent="0.35">
      <c r="A52318" t="s">
        <v>1513</v>
      </c>
      <c r="B52318">
        <v>42</v>
      </c>
      <c r="C52318" t="s">
        <v>21</v>
      </c>
      <c r="D52318" t="s">
        <v>130</v>
      </c>
      <c r="E52318" t="s">
        <v>81</v>
      </c>
      <c r="F52318" s="1">
        <v>44180</v>
      </c>
      <c r="G52318" t="s">
        <v>1514</v>
      </c>
      <c r="H52318" t="s">
        <v>1515</v>
      </c>
      <c r="I52318" t="s">
        <v>26</v>
      </c>
      <c r="J52318" s="2">
        <v>42200.514654960003</v>
      </c>
      <c r="K52318">
        <v>115</v>
      </c>
      <c r="L52318" t="s">
        <v>51</v>
      </c>
      <c r="M52318" s="1">
        <v>44209</v>
      </c>
      <c r="N52318" t="s">
        <v>84</v>
      </c>
      <c r="O52318" t="s">
        <v>38</v>
      </c>
      <c r="P52318">
        <v>29</v>
      </c>
      <c r="Q52318" t="str">
        <f>TEXT(Petient_data_1_1[[#This Row],[Date of Admission.1]],"MM-YYYY")</f>
        <v>12-2020</v>
      </c>
      <c r="R52318">
        <f>YEAR(Petient_data_1_1[[#This Row],[Date of Admission.1]])</f>
        <v>2020</v>
      </c>
      <c r="S52318">
        <f>IF(Petient_data_1_1[[#This Row],[Admission Type]]="Emergency",1,0)</f>
        <v>0</v>
      </c>
      <c r="T52318" t="str">
        <f>IF(Petient_data_1_1[[#This Row],[Billing Amount]]&gt;15000,"High","Normal")</f>
        <v>High</v>
      </c>
    </row>
    <row r="52319" spans="1:20" x14ac:dyDescent="0.35">
      <c r="A52319" t="s">
        <v>2005</v>
      </c>
      <c r="B52319">
        <v>17</v>
      </c>
      <c r="C52319" t="s">
        <v>21</v>
      </c>
      <c r="D52319" t="s">
        <v>22</v>
      </c>
      <c r="E52319" t="s">
        <v>98</v>
      </c>
      <c r="F52319" s="1">
        <v>44083</v>
      </c>
      <c r="G52319" t="s">
        <v>2006</v>
      </c>
      <c r="H52319" t="s">
        <v>2007</v>
      </c>
      <c r="I52319" t="s">
        <v>44</v>
      </c>
      <c r="J52319" s="2">
        <v>27345.455201931902</v>
      </c>
      <c r="K52319">
        <v>371</v>
      </c>
      <c r="L52319" t="s">
        <v>36</v>
      </c>
      <c r="M52319" s="1">
        <v>44108</v>
      </c>
      <c r="N52319" t="s">
        <v>45</v>
      </c>
      <c r="O52319" t="s">
        <v>38</v>
      </c>
      <c r="P52319">
        <v>25</v>
      </c>
      <c r="Q52319" t="str">
        <f>TEXT(Petient_data_1_1[[#This Row],[Date of Admission.1]],"MM-YYYY")</f>
        <v>09-2020</v>
      </c>
      <c r="R52319">
        <f>YEAR(Petient_data_1_1[[#This Row],[Date of Admission.1]])</f>
        <v>2020</v>
      </c>
      <c r="S52319">
        <f>IF(Petient_data_1_1[[#This Row],[Admission Type]]="Emergency",1,0)</f>
        <v>1</v>
      </c>
      <c r="T52319" t="str">
        <f>IF(Petient_data_1_1[[#This Row],[Billing Amount]]&gt;15000,"High","Normal")</f>
        <v>High</v>
      </c>
    </row>
    <row r="52320" spans="1:20" x14ac:dyDescent="0.35">
      <c r="A52320" t="s">
        <v>24403</v>
      </c>
      <c r="B52320">
        <v>54</v>
      </c>
      <c r="C52320" t="s">
        <v>40</v>
      </c>
      <c r="D52320" t="s">
        <v>130</v>
      </c>
      <c r="E52320" t="s">
        <v>48</v>
      </c>
      <c r="F52320" s="1">
        <v>43800</v>
      </c>
      <c r="G52320" t="s">
        <v>10259</v>
      </c>
      <c r="H52320" t="s">
        <v>24404</v>
      </c>
      <c r="I52320" t="s">
        <v>70</v>
      </c>
      <c r="J52320" s="2">
        <v>12318.888067235601</v>
      </c>
      <c r="K52320">
        <v>364</v>
      </c>
      <c r="L52320" t="s">
        <v>36</v>
      </c>
      <c r="M52320" s="1">
        <v>43818</v>
      </c>
      <c r="N52320" t="s">
        <v>84</v>
      </c>
      <c r="O52320" t="s">
        <v>52</v>
      </c>
      <c r="P52320">
        <v>18</v>
      </c>
      <c r="Q52320" t="str">
        <f>TEXT(Petient_data_1_1[[#This Row],[Date of Admission.1]],"MM-YYYY")</f>
        <v>12-2019</v>
      </c>
      <c r="R52320">
        <f>YEAR(Petient_data_1_1[[#This Row],[Date of Admission.1]])</f>
        <v>2019</v>
      </c>
      <c r="S52320">
        <f>IF(Petient_data_1_1[[#This Row],[Admission Type]]="Emergency",1,0)</f>
        <v>1</v>
      </c>
      <c r="T52320" t="str">
        <f>IF(Petient_data_1_1[[#This Row],[Billing Amount]]&gt;15000,"High","Normal")</f>
        <v>Normal</v>
      </c>
    </row>
    <row r="52321" spans="1:20" x14ac:dyDescent="0.35">
      <c r="A52321" t="s">
        <v>40710</v>
      </c>
      <c r="B52321">
        <v>59</v>
      </c>
      <c r="C52321" t="s">
        <v>40</v>
      </c>
      <c r="D52321" t="s">
        <v>54</v>
      </c>
      <c r="E52321" t="s">
        <v>81</v>
      </c>
      <c r="F52321" s="1">
        <v>45278</v>
      </c>
      <c r="G52321" t="s">
        <v>40711</v>
      </c>
      <c r="H52321" t="s">
        <v>40712</v>
      </c>
      <c r="I52321" t="s">
        <v>62</v>
      </c>
      <c r="J52321" s="2">
        <v>10864.175989035801</v>
      </c>
      <c r="K52321">
        <v>449</v>
      </c>
      <c r="L52321" t="s">
        <v>51</v>
      </c>
      <c r="M52321" s="1">
        <v>45288</v>
      </c>
      <c r="N52321" t="s">
        <v>84</v>
      </c>
      <c r="O52321" t="s">
        <v>52</v>
      </c>
      <c r="P52321">
        <v>10</v>
      </c>
      <c r="Q52321" t="str">
        <f>TEXT(Petient_data_1_1[[#This Row],[Date of Admission.1]],"MM-YYYY")</f>
        <v>12-2023</v>
      </c>
      <c r="R52321">
        <f>YEAR(Petient_data_1_1[[#This Row],[Date of Admission.1]])</f>
        <v>2023</v>
      </c>
      <c r="S52321">
        <f>IF(Petient_data_1_1[[#This Row],[Admission Type]]="Emergency",1,0)</f>
        <v>0</v>
      </c>
      <c r="T52321" t="str">
        <f>IF(Petient_data_1_1[[#This Row],[Billing Amount]]&gt;15000,"High","Normal")</f>
        <v>Normal</v>
      </c>
    </row>
    <row r="52322" spans="1:20" x14ac:dyDescent="0.35">
      <c r="A52322" t="s">
        <v>22894</v>
      </c>
      <c r="B52322">
        <v>84</v>
      </c>
      <c r="C52322" t="s">
        <v>21</v>
      </c>
      <c r="D52322" t="s">
        <v>130</v>
      </c>
      <c r="E52322" t="s">
        <v>81</v>
      </c>
      <c r="F52322" s="1">
        <v>44144</v>
      </c>
      <c r="G52322" t="s">
        <v>8896</v>
      </c>
      <c r="H52322" t="s">
        <v>22895</v>
      </c>
      <c r="I52322" t="s">
        <v>35</v>
      </c>
      <c r="J52322" s="2">
        <v>4518.7453319638998</v>
      </c>
      <c r="K52322">
        <v>144</v>
      </c>
      <c r="L52322" t="s">
        <v>36</v>
      </c>
      <c r="M52322" s="1">
        <v>44167</v>
      </c>
      <c r="N52322" t="s">
        <v>37</v>
      </c>
      <c r="O52322" t="s">
        <v>52</v>
      </c>
      <c r="P52322">
        <v>23</v>
      </c>
      <c r="Q52322" t="str">
        <f>TEXT(Petient_data_1_1[[#This Row],[Date of Admission.1]],"MM-YYYY")</f>
        <v>11-2020</v>
      </c>
      <c r="R52322">
        <f>YEAR(Petient_data_1_1[[#This Row],[Date of Admission.1]])</f>
        <v>2020</v>
      </c>
      <c r="S52322">
        <f>IF(Petient_data_1_1[[#This Row],[Admission Type]]="Emergency",1,0)</f>
        <v>1</v>
      </c>
      <c r="T52322" t="str">
        <f>IF(Petient_data_1_1[[#This Row],[Billing Amount]]&gt;15000,"High","Normal")</f>
        <v>Normal</v>
      </c>
    </row>
    <row r="52323" spans="1:20" x14ac:dyDescent="0.35">
      <c r="A52323" t="s">
        <v>87709</v>
      </c>
      <c r="B52323">
        <v>41</v>
      </c>
      <c r="C52323" t="s">
        <v>21</v>
      </c>
      <c r="D52323" t="s">
        <v>54</v>
      </c>
      <c r="E52323" t="s">
        <v>59</v>
      </c>
      <c r="F52323" s="1">
        <v>43803</v>
      </c>
      <c r="G52323" t="s">
        <v>34734</v>
      </c>
      <c r="H52323" t="s">
        <v>87710</v>
      </c>
      <c r="I52323" t="s">
        <v>62</v>
      </c>
      <c r="J52323" s="2">
        <v>49512.682430697998</v>
      </c>
      <c r="K52323">
        <v>274</v>
      </c>
      <c r="L52323" t="s">
        <v>51</v>
      </c>
      <c r="M52323" s="1">
        <v>43807</v>
      </c>
      <c r="N52323" t="s">
        <v>45</v>
      </c>
      <c r="O52323" t="s">
        <v>29</v>
      </c>
      <c r="P52323">
        <v>4</v>
      </c>
      <c r="Q52323" t="str">
        <f>TEXT(Petient_data_1_1[[#This Row],[Date of Admission.1]],"MM-YYYY")</f>
        <v>12-2019</v>
      </c>
      <c r="R52323">
        <f>YEAR(Petient_data_1_1[[#This Row],[Date of Admission.1]])</f>
        <v>2019</v>
      </c>
      <c r="S52323">
        <f>IF(Petient_data_1_1[[#This Row],[Admission Type]]="Emergency",1,0)</f>
        <v>0</v>
      </c>
      <c r="T52323" t="str">
        <f>IF(Petient_data_1_1[[#This Row],[Billing Amount]]&gt;15000,"High","Normal")</f>
        <v>High</v>
      </c>
    </row>
    <row r="52324" spans="1:20" x14ac:dyDescent="0.35">
      <c r="A52324" t="s">
        <v>49149</v>
      </c>
      <c r="B52324">
        <v>74</v>
      </c>
      <c r="C52324" t="s">
        <v>40</v>
      </c>
      <c r="D52324" t="s">
        <v>47</v>
      </c>
      <c r="E52324" t="s">
        <v>48</v>
      </c>
      <c r="F52324" s="1">
        <v>44995</v>
      </c>
      <c r="G52324" t="s">
        <v>29672</v>
      </c>
      <c r="H52324" t="s">
        <v>49150</v>
      </c>
      <c r="I52324" t="s">
        <v>44</v>
      </c>
      <c r="J52324" s="2">
        <v>44798.709174267402</v>
      </c>
      <c r="K52324">
        <v>464</v>
      </c>
      <c r="L52324" t="s">
        <v>36</v>
      </c>
      <c r="M52324" s="1">
        <v>45005</v>
      </c>
      <c r="N52324" t="s">
        <v>57</v>
      </c>
      <c r="O52324" t="s">
        <v>52</v>
      </c>
      <c r="P52324">
        <v>10</v>
      </c>
      <c r="Q52324" t="str">
        <f>TEXT(Petient_data_1_1[[#This Row],[Date of Admission.1]],"MM-YYYY")</f>
        <v>03-2023</v>
      </c>
      <c r="R52324">
        <f>YEAR(Petient_data_1_1[[#This Row],[Date of Admission.1]])</f>
        <v>2023</v>
      </c>
      <c r="S52324">
        <f>IF(Petient_data_1_1[[#This Row],[Admission Type]]="Emergency",1,0)</f>
        <v>1</v>
      </c>
      <c r="T52324" t="str">
        <f>IF(Petient_data_1_1[[#This Row],[Billing Amount]]&gt;15000,"High","Normal")</f>
        <v>High</v>
      </c>
    </row>
    <row r="52325" spans="1:20" x14ac:dyDescent="0.35">
      <c r="A52325" t="s">
        <v>71815</v>
      </c>
      <c r="B52325">
        <v>63</v>
      </c>
      <c r="C52325" t="s">
        <v>40</v>
      </c>
      <c r="D52325" t="s">
        <v>31</v>
      </c>
      <c r="E52325" t="s">
        <v>59</v>
      </c>
      <c r="F52325" s="1">
        <v>44416</v>
      </c>
      <c r="G52325" t="s">
        <v>71816</v>
      </c>
      <c r="H52325" t="s">
        <v>71817</v>
      </c>
      <c r="I52325" t="s">
        <v>44</v>
      </c>
      <c r="J52325" s="2">
        <v>18654.4476222952</v>
      </c>
      <c r="K52325">
        <v>119</v>
      </c>
      <c r="L52325" t="s">
        <v>51</v>
      </c>
      <c r="M52325" s="1">
        <v>44446</v>
      </c>
      <c r="N52325" t="s">
        <v>45</v>
      </c>
      <c r="O52325" t="s">
        <v>52</v>
      </c>
      <c r="P52325">
        <v>30</v>
      </c>
      <c r="Q52325" t="str">
        <f>TEXT(Petient_data_1_1[[#This Row],[Date of Admission.1]],"MM-YYYY")</f>
        <v>08-2021</v>
      </c>
      <c r="R52325">
        <f>YEAR(Petient_data_1_1[[#This Row],[Date of Admission.1]])</f>
        <v>2021</v>
      </c>
      <c r="S52325">
        <f>IF(Petient_data_1_1[[#This Row],[Admission Type]]="Emergency",1,0)</f>
        <v>0</v>
      </c>
      <c r="T52325" t="str">
        <f>IF(Petient_data_1_1[[#This Row],[Billing Amount]]&gt;15000,"High","Normal")</f>
        <v>High</v>
      </c>
    </row>
    <row r="52326" spans="1:20" x14ac:dyDescent="0.35">
      <c r="A52326" t="s">
        <v>75498</v>
      </c>
      <c r="B52326">
        <v>86</v>
      </c>
      <c r="C52326" t="s">
        <v>40</v>
      </c>
      <c r="D52326" t="s">
        <v>41</v>
      </c>
      <c r="E52326" t="s">
        <v>32</v>
      </c>
      <c r="F52326" s="1">
        <v>44176</v>
      </c>
      <c r="G52326" t="s">
        <v>75499</v>
      </c>
      <c r="H52326" t="s">
        <v>75500</v>
      </c>
      <c r="I52326" t="s">
        <v>26</v>
      </c>
      <c r="J52326" s="2">
        <v>31918.927668414501</v>
      </c>
      <c r="K52326">
        <v>483</v>
      </c>
      <c r="L52326" t="s">
        <v>51</v>
      </c>
      <c r="M52326" s="1">
        <v>44195</v>
      </c>
      <c r="N52326" t="s">
        <v>45</v>
      </c>
      <c r="O52326" t="s">
        <v>52</v>
      </c>
      <c r="P52326">
        <v>19</v>
      </c>
      <c r="Q52326" t="str">
        <f>TEXT(Petient_data_1_1[[#This Row],[Date of Admission.1]],"MM-YYYY")</f>
        <v>12-2020</v>
      </c>
      <c r="R52326">
        <f>YEAR(Petient_data_1_1[[#This Row],[Date of Admission.1]])</f>
        <v>2020</v>
      </c>
      <c r="S52326">
        <f>IF(Petient_data_1_1[[#This Row],[Admission Type]]="Emergency",1,0)</f>
        <v>0</v>
      </c>
      <c r="T52326" t="str">
        <f>IF(Petient_data_1_1[[#This Row],[Billing Amount]]&gt;15000,"High","Normal")</f>
        <v>High</v>
      </c>
    </row>
    <row r="52327" spans="1:20" x14ac:dyDescent="0.35">
      <c r="A52327" t="s">
        <v>57355</v>
      </c>
      <c r="B52327">
        <v>74</v>
      </c>
      <c r="C52327" t="s">
        <v>40</v>
      </c>
      <c r="D52327" t="s">
        <v>130</v>
      </c>
      <c r="E52327" t="s">
        <v>32</v>
      </c>
      <c r="F52327" s="1">
        <v>43624</v>
      </c>
      <c r="G52327" t="s">
        <v>57356</v>
      </c>
      <c r="H52327" t="s">
        <v>57357</v>
      </c>
      <c r="I52327" t="s">
        <v>26</v>
      </c>
      <c r="J52327" s="2">
        <v>22286.6728104789</v>
      </c>
      <c r="K52327">
        <v>257</v>
      </c>
      <c r="L52327" t="s">
        <v>51</v>
      </c>
      <c r="M52327" s="1">
        <v>43642</v>
      </c>
      <c r="N52327" t="s">
        <v>37</v>
      </c>
      <c r="O52327" t="s">
        <v>29</v>
      </c>
      <c r="P52327">
        <v>18</v>
      </c>
      <c r="Q52327" t="str">
        <f>TEXT(Petient_data_1_1[[#This Row],[Date of Admission.1]],"MM-YYYY")</f>
        <v>06-2019</v>
      </c>
      <c r="R52327">
        <f>YEAR(Petient_data_1_1[[#This Row],[Date of Admission.1]])</f>
        <v>2019</v>
      </c>
      <c r="S52327">
        <f>IF(Petient_data_1_1[[#This Row],[Admission Type]]="Emergency",1,0)</f>
        <v>0</v>
      </c>
      <c r="T52327" t="str">
        <f>IF(Petient_data_1_1[[#This Row],[Billing Amount]]&gt;15000,"High","Normal")</f>
        <v>High</v>
      </c>
    </row>
    <row r="52328" spans="1:20" x14ac:dyDescent="0.35">
      <c r="A52328" t="s">
        <v>55475</v>
      </c>
      <c r="B52328">
        <v>85</v>
      </c>
      <c r="C52328" t="s">
        <v>21</v>
      </c>
      <c r="D52328" t="s">
        <v>64</v>
      </c>
      <c r="E52328" t="s">
        <v>23</v>
      </c>
      <c r="F52328" s="1">
        <v>44522</v>
      </c>
      <c r="G52328" t="s">
        <v>55476</v>
      </c>
      <c r="H52328" t="s">
        <v>55477</v>
      </c>
      <c r="I52328" t="s">
        <v>44</v>
      </c>
      <c r="J52328" s="2">
        <v>8693.7558435299907</v>
      </c>
      <c r="K52328">
        <v>484</v>
      </c>
      <c r="L52328" t="s">
        <v>36</v>
      </c>
      <c r="M52328" s="1">
        <v>44536</v>
      </c>
      <c r="N52328" t="s">
        <v>57</v>
      </c>
      <c r="O52328" t="s">
        <v>38</v>
      </c>
      <c r="P52328">
        <v>14</v>
      </c>
      <c r="Q52328" t="str">
        <f>TEXT(Petient_data_1_1[[#This Row],[Date of Admission.1]],"MM-YYYY")</f>
        <v>11-2021</v>
      </c>
      <c r="R52328">
        <f>YEAR(Petient_data_1_1[[#This Row],[Date of Admission.1]])</f>
        <v>2021</v>
      </c>
      <c r="S52328">
        <f>IF(Petient_data_1_1[[#This Row],[Admission Type]]="Emergency",1,0)</f>
        <v>1</v>
      </c>
      <c r="T52328" t="str">
        <f>IF(Petient_data_1_1[[#This Row],[Billing Amount]]&gt;15000,"High","Normal")</f>
        <v>Normal</v>
      </c>
    </row>
    <row r="52329" spans="1:20" x14ac:dyDescent="0.35">
      <c r="A52329" t="s">
        <v>27495</v>
      </c>
      <c r="B52329">
        <v>81</v>
      </c>
      <c r="C52329" t="s">
        <v>40</v>
      </c>
      <c r="D52329" t="s">
        <v>130</v>
      </c>
      <c r="E52329" t="s">
        <v>48</v>
      </c>
      <c r="F52329" s="1">
        <v>44476</v>
      </c>
      <c r="G52329" t="s">
        <v>27496</v>
      </c>
      <c r="H52329" t="s">
        <v>27497</v>
      </c>
      <c r="I52329" t="s">
        <v>26</v>
      </c>
      <c r="J52329" s="2">
        <v>18620.298159305501</v>
      </c>
      <c r="K52329">
        <v>204</v>
      </c>
      <c r="L52329" t="s">
        <v>27</v>
      </c>
      <c r="M52329" s="1">
        <v>44479</v>
      </c>
      <c r="N52329" t="s">
        <v>37</v>
      </c>
      <c r="O52329" t="s">
        <v>38</v>
      </c>
      <c r="P52329">
        <v>3</v>
      </c>
      <c r="Q52329" t="str">
        <f>TEXT(Petient_data_1_1[[#This Row],[Date of Admission.1]],"MM-YYYY")</f>
        <v>10-2021</v>
      </c>
      <c r="R52329">
        <f>YEAR(Petient_data_1_1[[#This Row],[Date of Admission.1]])</f>
        <v>2021</v>
      </c>
      <c r="S52329">
        <f>IF(Petient_data_1_1[[#This Row],[Admission Type]]="Emergency",1,0)</f>
        <v>0</v>
      </c>
      <c r="T52329" t="str">
        <f>IF(Petient_data_1_1[[#This Row],[Billing Amount]]&gt;15000,"High","Normal")</f>
        <v>High</v>
      </c>
    </row>
    <row r="52330" spans="1:20" x14ac:dyDescent="0.35">
      <c r="A52330" t="s">
        <v>101102</v>
      </c>
      <c r="B52330">
        <v>54</v>
      </c>
      <c r="C52330" t="s">
        <v>40</v>
      </c>
      <c r="D52330" t="s">
        <v>108</v>
      </c>
      <c r="E52330" t="s">
        <v>32</v>
      </c>
      <c r="F52330" s="1">
        <v>44935</v>
      </c>
      <c r="G52330" t="s">
        <v>101103</v>
      </c>
      <c r="H52330" t="s">
        <v>101104</v>
      </c>
      <c r="I52330" t="s">
        <v>26</v>
      </c>
      <c r="J52330" s="2">
        <v>19540.538210644001</v>
      </c>
      <c r="K52330">
        <v>150</v>
      </c>
      <c r="L52330" t="s">
        <v>27</v>
      </c>
      <c r="M52330" s="1">
        <v>44948</v>
      </c>
      <c r="N52330" t="s">
        <v>37</v>
      </c>
      <c r="O52330" t="s">
        <v>38</v>
      </c>
      <c r="P52330">
        <v>13</v>
      </c>
      <c r="Q52330" t="str">
        <f>TEXT(Petient_data_1_1[[#This Row],[Date of Admission.1]],"MM-YYYY")</f>
        <v>01-2023</v>
      </c>
      <c r="R52330">
        <f>YEAR(Petient_data_1_1[[#This Row],[Date of Admission.1]])</f>
        <v>2023</v>
      </c>
      <c r="S52330">
        <f>IF(Petient_data_1_1[[#This Row],[Admission Type]]="Emergency",1,0)</f>
        <v>0</v>
      </c>
      <c r="T52330" t="str">
        <f>IF(Petient_data_1_1[[#This Row],[Billing Amount]]&gt;15000,"High","Normal")</f>
        <v>High</v>
      </c>
    </row>
    <row r="52331" spans="1:20" x14ac:dyDescent="0.35">
      <c r="A52331" t="s">
        <v>32094</v>
      </c>
      <c r="B52331">
        <v>24</v>
      </c>
      <c r="C52331" t="s">
        <v>40</v>
      </c>
      <c r="D52331" t="s">
        <v>41</v>
      </c>
      <c r="E52331" t="s">
        <v>48</v>
      </c>
      <c r="F52331" s="1">
        <v>44939</v>
      </c>
      <c r="G52331" t="s">
        <v>5605</v>
      </c>
      <c r="H52331" t="s">
        <v>73425</v>
      </c>
      <c r="I52331" t="s">
        <v>70</v>
      </c>
      <c r="J52331" s="2">
        <v>44591.206831011899</v>
      </c>
      <c r="K52331">
        <v>424</v>
      </c>
      <c r="L52331" t="s">
        <v>36</v>
      </c>
      <c r="M52331" s="1">
        <v>44962</v>
      </c>
      <c r="N52331" t="s">
        <v>57</v>
      </c>
      <c r="O52331" t="s">
        <v>29</v>
      </c>
      <c r="P52331">
        <v>23</v>
      </c>
      <c r="Q52331" t="str">
        <f>TEXT(Petient_data_1_1[[#This Row],[Date of Admission.1]],"MM-YYYY")</f>
        <v>01-2023</v>
      </c>
      <c r="R52331">
        <f>YEAR(Petient_data_1_1[[#This Row],[Date of Admission.1]])</f>
        <v>2023</v>
      </c>
      <c r="S52331">
        <f>IF(Petient_data_1_1[[#This Row],[Admission Type]]="Emergency",1,0)</f>
        <v>1</v>
      </c>
      <c r="T52331" t="str">
        <f>IF(Petient_data_1_1[[#This Row],[Billing Amount]]&gt;15000,"High","Normal")</f>
        <v>High</v>
      </c>
    </row>
    <row r="52332" spans="1:20" x14ac:dyDescent="0.35">
      <c r="A52332" t="s">
        <v>88367</v>
      </c>
      <c r="B52332">
        <v>70</v>
      </c>
      <c r="C52332" t="s">
        <v>21</v>
      </c>
      <c r="D52332" t="s">
        <v>64</v>
      </c>
      <c r="E52332" t="s">
        <v>59</v>
      </c>
      <c r="F52332" s="1">
        <v>45302</v>
      </c>
      <c r="G52332" t="s">
        <v>88368</v>
      </c>
      <c r="H52332" t="s">
        <v>88369</v>
      </c>
      <c r="I52332" t="s">
        <v>70</v>
      </c>
      <c r="J52332" s="2">
        <v>42260.6812661687</v>
      </c>
      <c r="K52332">
        <v>127</v>
      </c>
      <c r="L52332" t="s">
        <v>36</v>
      </c>
      <c r="M52332" s="1">
        <v>45310</v>
      </c>
      <c r="N52332" t="s">
        <v>84</v>
      </c>
      <c r="O52332" t="s">
        <v>52</v>
      </c>
      <c r="P52332">
        <v>8</v>
      </c>
      <c r="Q52332" t="str">
        <f>TEXT(Petient_data_1_1[[#This Row],[Date of Admission.1]],"MM-YYYY")</f>
        <v>01-2024</v>
      </c>
      <c r="R52332">
        <f>YEAR(Petient_data_1_1[[#This Row],[Date of Admission.1]])</f>
        <v>2024</v>
      </c>
      <c r="S52332">
        <f>IF(Petient_data_1_1[[#This Row],[Admission Type]]="Emergency",1,0)</f>
        <v>1</v>
      </c>
      <c r="T52332" t="str">
        <f>IF(Petient_data_1_1[[#This Row],[Billing Amount]]&gt;15000,"High","Normal")</f>
        <v>High</v>
      </c>
    </row>
    <row r="52333" spans="1:20" x14ac:dyDescent="0.35">
      <c r="A52333" t="s">
        <v>89547</v>
      </c>
      <c r="B52333">
        <v>40</v>
      </c>
      <c r="C52333" t="s">
        <v>21</v>
      </c>
      <c r="D52333" t="s">
        <v>22</v>
      </c>
      <c r="E52333" t="s">
        <v>48</v>
      </c>
      <c r="F52333" s="1">
        <v>43702</v>
      </c>
      <c r="G52333" t="s">
        <v>89548</v>
      </c>
      <c r="H52333" t="s">
        <v>89549</v>
      </c>
      <c r="I52333" t="s">
        <v>35</v>
      </c>
      <c r="J52333" s="2">
        <v>28226.864454866402</v>
      </c>
      <c r="K52333">
        <v>180</v>
      </c>
      <c r="L52333" t="s">
        <v>27</v>
      </c>
      <c r="M52333" s="1">
        <v>43731</v>
      </c>
      <c r="N52333" t="s">
        <v>45</v>
      </c>
      <c r="O52333" t="s">
        <v>29</v>
      </c>
      <c r="P52333">
        <v>29</v>
      </c>
      <c r="Q52333" t="str">
        <f>TEXT(Petient_data_1_1[[#This Row],[Date of Admission.1]],"MM-YYYY")</f>
        <v>08-2019</v>
      </c>
      <c r="R52333">
        <f>YEAR(Petient_data_1_1[[#This Row],[Date of Admission.1]])</f>
        <v>2019</v>
      </c>
      <c r="S52333">
        <f>IF(Petient_data_1_1[[#This Row],[Admission Type]]="Emergency",1,0)</f>
        <v>0</v>
      </c>
      <c r="T52333" t="str">
        <f>IF(Petient_data_1_1[[#This Row],[Billing Amount]]&gt;15000,"High","Normal")</f>
        <v>High</v>
      </c>
    </row>
    <row r="52334" spans="1:20" x14ac:dyDescent="0.35">
      <c r="A52334" t="s">
        <v>80703</v>
      </c>
      <c r="B52334">
        <v>46</v>
      </c>
      <c r="C52334" t="s">
        <v>40</v>
      </c>
      <c r="D52334" t="s">
        <v>41</v>
      </c>
      <c r="E52334" t="s">
        <v>81</v>
      </c>
      <c r="F52334" s="1">
        <v>44410</v>
      </c>
      <c r="G52334" t="s">
        <v>80704</v>
      </c>
      <c r="H52334" t="s">
        <v>80705</v>
      </c>
      <c r="I52334" t="s">
        <v>62</v>
      </c>
      <c r="J52334" s="2">
        <v>41759.071445261303</v>
      </c>
      <c r="K52334">
        <v>276</v>
      </c>
      <c r="L52334" t="s">
        <v>27</v>
      </c>
      <c r="M52334" s="1">
        <v>44423</v>
      </c>
      <c r="N52334" t="s">
        <v>84</v>
      </c>
      <c r="O52334" t="s">
        <v>29</v>
      </c>
      <c r="P52334">
        <v>13</v>
      </c>
      <c r="Q52334" t="str">
        <f>TEXT(Petient_data_1_1[[#This Row],[Date of Admission.1]],"MM-YYYY")</f>
        <v>08-2021</v>
      </c>
      <c r="R52334">
        <f>YEAR(Petient_data_1_1[[#This Row],[Date of Admission.1]])</f>
        <v>2021</v>
      </c>
      <c r="S52334">
        <f>IF(Petient_data_1_1[[#This Row],[Admission Type]]="Emergency",1,0)</f>
        <v>0</v>
      </c>
      <c r="T52334" t="str">
        <f>IF(Petient_data_1_1[[#This Row],[Billing Amount]]&gt;15000,"High","Normal")</f>
        <v>High</v>
      </c>
    </row>
    <row r="52335" spans="1:20" x14ac:dyDescent="0.35">
      <c r="A52335" t="s">
        <v>21846</v>
      </c>
      <c r="B52335">
        <v>58</v>
      </c>
      <c r="C52335" t="s">
        <v>40</v>
      </c>
      <c r="D52335" t="s">
        <v>41</v>
      </c>
      <c r="E52335" t="s">
        <v>81</v>
      </c>
      <c r="F52335" s="1">
        <v>45105</v>
      </c>
      <c r="G52335" t="s">
        <v>47757</v>
      </c>
      <c r="H52335" t="s">
        <v>8104</v>
      </c>
      <c r="I52335" t="s">
        <v>26</v>
      </c>
      <c r="J52335" s="2">
        <v>49806.190097807397</v>
      </c>
      <c r="K52335">
        <v>262</v>
      </c>
      <c r="L52335" t="s">
        <v>27</v>
      </c>
      <c r="M52335" s="1">
        <v>45127</v>
      </c>
      <c r="N52335" t="s">
        <v>57</v>
      </c>
      <c r="O52335" t="s">
        <v>29</v>
      </c>
      <c r="P52335">
        <v>22</v>
      </c>
      <c r="Q52335" t="str">
        <f>TEXT(Petient_data_1_1[[#This Row],[Date of Admission.1]],"MM-YYYY")</f>
        <v>06-2023</v>
      </c>
      <c r="R52335">
        <f>YEAR(Petient_data_1_1[[#This Row],[Date of Admission.1]])</f>
        <v>2023</v>
      </c>
      <c r="S52335">
        <f>IF(Petient_data_1_1[[#This Row],[Admission Type]]="Emergency",1,0)</f>
        <v>0</v>
      </c>
      <c r="T52335" t="str">
        <f>IF(Petient_data_1_1[[#This Row],[Billing Amount]]&gt;15000,"High","Normal")</f>
        <v>High</v>
      </c>
    </row>
    <row r="52336" spans="1:20" x14ac:dyDescent="0.35">
      <c r="A52336" t="s">
        <v>104858</v>
      </c>
      <c r="B52336">
        <v>29</v>
      </c>
      <c r="C52336" t="s">
        <v>40</v>
      </c>
      <c r="D52336" t="s">
        <v>47</v>
      </c>
      <c r="E52336" t="s">
        <v>98</v>
      </c>
      <c r="F52336" s="1">
        <v>45080</v>
      </c>
      <c r="G52336" t="s">
        <v>104859</v>
      </c>
      <c r="H52336" t="s">
        <v>104860</v>
      </c>
      <c r="I52336" t="s">
        <v>26</v>
      </c>
      <c r="J52336" s="2">
        <v>5080.1689321394997</v>
      </c>
      <c r="K52336">
        <v>102</v>
      </c>
      <c r="L52336" t="s">
        <v>36</v>
      </c>
      <c r="M52336" s="1">
        <v>45105</v>
      </c>
      <c r="N52336" t="s">
        <v>28</v>
      </c>
      <c r="O52336" t="s">
        <v>29</v>
      </c>
      <c r="P52336">
        <v>25</v>
      </c>
      <c r="Q52336" t="str">
        <f>TEXT(Petient_data_1_1[[#This Row],[Date of Admission.1]],"MM-YYYY")</f>
        <v>06-2023</v>
      </c>
      <c r="R52336">
        <f>YEAR(Petient_data_1_1[[#This Row],[Date of Admission.1]])</f>
        <v>2023</v>
      </c>
      <c r="S52336">
        <f>IF(Petient_data_1_1[[#This Row],[Admission Type]]="Emergency",1,0)</f>
        <v>1</v>
      </c>
      <c r="T52336" t="str">
        <f>IF(Petient_data_1_1[[#This Row],[Billing Amount]]&gt;15000,"High","Normal")</f>
        <v>Normal</v>
      </c>
    </row>
    <row r="52337" spans="1:20" x14ac:dyDescent="0.35">
      <c r="A52337" t="s">
        <v>4555</v>
      </c>
      <c r="B52337">
        <v>78</v>
      </c>
      <c r="C52337" t="s">
        <v>40</v>
      </c>
      <c r="D52337" t="s">
        <v>108</v>
      </c>
      <c r="E52337" t="s">
        <v>59</v>
      </c>
      <c r="F52337" s="1">
        <v>44061</v>
      </c>
      <c r="G52337" t="s">
        <v>68686</v>
      </c>
      <c r="H52337" t="s">
        <v>68687</v>
      </c>
      <c r="I52337" t="s">
        <v>26</v>
      </c>
      <c r="J52337" s="2">
        <v>32837.500597115999</v>
      </c>
      <c r="K52337">
        <v>496</v>
      </c>
      <c r="L52337" t="s">
        <v>51</v>
      </c>
      <c r="M52337" s="1">
        <v>44091</v>
      </c>
      <c r="N52337" t="s">
        <v>28</v>
      </c>
      <c r="O52337" t="s">
        <v>29</v>
      </c>
      <c r="P52337">
        <v>30</v>
      </c>
      <c r="Q52337" t="str">
        <f>TEXT(Petient_data_1_1[[#This Row],[Date of Admission.1]],"MM-YYYY")</f>
        <v>08-2020</v>
      </c>
      <c r="R52337">
        <f>YEAR(Petient_data_1_1[[#This Row],[Date of Admission.1]])</f>
        <v>2020</v>
      </c>
      <c r="S52337">
        <f>IF(Petient_data_1_1[[#This Row],[Admission Type]]="Emergency",1,0)</f>
        <v>0</v>
      </c>
      <c r="T52337" t="str">
        <f>IF(Petient_data_1_1[[#This Row],[Billing Amount]]&gt;15000,"High","Normal")</f>
        <v>High</v>
      </c>
    </row>
    <row r="52338" spans="1:20" x14ac:dyDescent="0.35">
      <c r="A52338" t="s">
        <v>19906</v>
      </c>
      <c r="B52338">
        <v>80</v>
      </c>
      <c r="C52338" t="s">
        <v>40</v>
      </c>
      <c r="D52338" t="s">
        <v>130</v>
      </c>
      <c r="E52338" t="s">
        <v>59</v>
      </c>
      <c r="F52338" s="1">
        <v>44961</v>
      </c>
      <c r="G52338" t="s">
        <v>19907</v>
      </c>
      <c r="H52338" t="s">
        <v>19908</v>
      </c>
      <c r="I52338" t="s">
        <v>26</v>
      </c>
      <c r="J52338" s="2">
        <v>13790.6249551529</v>
      </c>
      <c r="K52338">
        <v>340</v>
      </c>
      <c r="L52338" t="s">
        <v>27</v>
      </c>
      <c r="M52338" s="1">
        <v>44965</v>
      </c>
      <c r="N52338" t="s">
        <v>37</v>
      </c>
      <c r="O52338" t="s">
        <v>52</v>
      </c>
      <c r="P52338">
        <v>4</v>
      </c>
      <c r="Q52338" t="str">
        <f>TEXT(Petient_data_1_1[[#This Row],[Date of Admission.1]],"MM-YYYY")</f>
        <v>02-2023</v>
      </c>
      <c r="R52338">
        <f>YEAR(Petient_data_1_1[[#This Row],[Date of Admission.1]])</f>
        <v>2023</v>
      </c>
      <c r="S52338">
        <f>IF(Petient_data_1_1[[#This Row],[Admission Type]]="Emergency",1,0)</f>
        <v>0</v>
      </c>
      <c r="T52338" t="str">
        <f>IF(Petient_data_1_1[[#This Row],[Billing Amount]]&gt;15000,"High","Normal")</f>
        <v>Normal</v>
      </c>
    </row>
    <row r="52339" spans="1:20" x14ac:dyDescent="0.35">
      <c r="A52339" t="s">
        <v>55796</v>
      </c>
      <c r="B52339">
        <v>50</v>
      </c>
      <c r="C52339" t="s">
        <v>40</v>
      </c>
      <c r="D52339" t="s">
        <v>108</v>
      </c>
      <c r="E52339" t="s">
        <v>81</v>
      </c>
      <c r="F52339" s="1">
        <v>45233</v>
      </c>
      <c r="G52339" t="s">
        <v>19245</v>
      </c>
      <c r="H52339" t="s">
        <v>55797</v>
      </c>
      <c r="I52339" t="s">
        <v>26</v>
      </c>
      <c r="J52339" s="2">
        <v>20364.469255476899</v>
      </c>
      <c r="K52339">
        <v>442</v>
      </c>
      <c r="L52339" t="s">
        <v>36</v>
      </c>
      <c r="M52339" s="1">
        <v>45235</v>
      </c>
      <c r="N52339" t="s">
        <v>28</v>
      </c>
      <c r="O52339" t="s">
        <v>52</v>
      </c>
      <c r="P52339">
        <v>2</v>
      </c>
      <c r="Q52339" t="str">
        <f>TEXT(Petient_data_1_1[[#This Row],[Date of Admission.1]],"MM-YYYY")</f>
        <v>11-2023</v>
      </c>
      <c r="R52339">
        <f>YEAR(Petient_data_1_1[[#This Row],[Date of Admission.1]])</f>
        <v>2023</v>
      </c>
      <c r="S52339">
        <f>IF(Petient_data_1_1[[#This Row],[Admission Type]]="Emergency",1,0)</f>
        <v>1</v>
      </c>
      <c r="T52339" t="str">
        <f>IF(Petient_data_1_1[[#This Row],[Billing Amount]]&gt;15000,"High","Normal")</f>
        <v>High</v>
      </c>
    </row>
    <row r="52340" spans="1:20" x14ac:dyDescent="0.35">
      <c r="A52340" t="s">
        <v>109560</v>
      </c>
      <c r="B52340">
        <v>42</v>
      </c>
      <c r="C52340" t="s">
        <v>21</v>
      </c>
      <c r="D52340" t="s">
        <v>47</v>
      </c>
      <c r="E52340" t="s">
        <v>98</v>
      </c>
      <c r="F52340" s="1">
        <v>44138</v>
      </c>
      <c r="G52340" t="s">
        <v>23643</v>
      </c>
      <c r="H52340" t="s">
        <v>22826</v>
      </c>
      <c r="I52340" t="s">
        <v>70</v>
      </c>
      <c r="J52340" s="2">
        <v>40773.667282729803</v>
      </c>
      <c r="K52340">
        <v>417</v>
      </c>
      <c r="L52340" t="s">
        <v>51</v>
      </c>
      <c r="M52340" s="1">
        <v>44140</v>
      </c>
      <c r="N52340" t="s">
        <v>84</v>
      </c>
      <c r="O52340" t="s">
        <v>52</v>
      </c>
      <c r="P52340">
        <v>2</v>
      </c>
      <c r="Q52340" t="str">
        <f>TEXT(Petient_data_1_1[[#This Row],[Date of Admission.1]],"MM-YYYY")</f>
        <v>11-2020</v>
      </c>
      <c r="R52340">
        <f>YEAR(Petient_data_1_1[[#This Row],[Date of Admission.1]])</f>
        <v>2020</v>
      </c>
      <c r="S52340">
        <f>IF(Petient_data_1_1[[#This Row],[Admission Type]]="Emergency",1,0)</f>
        <v>0</v>
      </c>
      <c r="T52340" t="str">
        <f>IF(Petient_data_1_1[[#This Row],[Billing Amount]]&gt;15000,"High","Normal")</f>
        <v>High</v>
      </c>
    </row>
    <row r="52341" spans="1:20" x14ac:dyDescent="0.35">
      <c r="A52341" t="s">
        <v>9961</v>
      </c>
      <c r="B52341">
        <v>82</v>
      </c>
      <c r="C52341" t="s">
        <v>40</v>
      </c>
      <c r="D52341" t="s">
        <v>108</v>
      </c>
      <c r="E52341" t="s">
        <v>81</v>
      </c>
      <c r="F52341" s="1">
        <v>45079</v>
      </c>
      <c r="G52341" t="s">
        <v>14844</v>
      </c>
      <c r="H52341" t="s">
        <v>5594</v>
      </c>
      <c r="I52341" t="s">
        <v>26</v>
      </c>
      <c r="J52341" s="2">
        <v>35281.593407282198</v>
      </c>
      <c r="K52341">
        <v>456</v>
      </c>
      <c r="L52341" t="s">
        <v>27</v>
      </c>
      <c r="M52341" s="1">
        <v>45085</v>
      </c>
      <c r="N52341" t="s">
        <v>28</v>
      </c>
      <c r="O52341" t="s">
        <v>38</v>
      </c>
      <c r="P52341">
        <v>6</v>
      </c>
      <c r="Q52341" t="str">
        <f>TEXT(Petient_data_1_1[[#This Row],[Date of Admission.1]],"MM-YYYY")</f>
        <v>06-2023</v>
      </c>
      <c r="R52341">
        <f>YEAR(Petient_data_1_1[[#This Row],[Date of Admission.1]])</f>
        <v>2023</v>
      </c>
      <c r="S52341">
        <f>IF(Petient_data_1_1[[#This Row],[Admission Type]]="Emergency",1,0)</f>
        <v>0</v>
      </c>
      <c r="T52341" t="str">
        <f>IF(Petient_data_1_1[[#This Row],[Billing Amount]]&gt;15000,"High","Normal")</f>
        <v>High</v>
      </c>
    </row>
    <row r="52342" spans="1:20" x14ac:dyDescent="0.35">
      <c r="A52342" t="s">
        <v>70724</v>
      </c>
      <c r="B52342">
        <v>18</v>
      </c>
      <c r="C52342" t="s">
        <v>21</v>
      </c>
      <c r="D52342" t="s">
        <v>22</v>
      </c>
      <c r="E52342" t="s">
        <v>98</v>
      </c>
      <c r="F52342" s="1">
        <v>44022</v>
      </c>
      <c r="G52342" t="s">
        <v>70725</v>
      </c>
      <c r="H52342" t="s">
        <v>70726</v>
      </c>
      <c r="I52342" t="s">
        <v>62</v>
      </c>
      <c r="J52342" s="2">
        <v>35802.662485788896</v>
      </c>
      <c r="K52342">
        <v>486</v>
      </c>
      <c r="L52342" t="s">
        <v>36</v>
      </c>
      <c r="M52342" s="1">
        <v>44023</v>
      </c>
      <c r="N52342" t="s">
        <v>45</v>
      </c>
      <c r="O52342" t="s">
        <v>52</v>
      </c>
      <c r="P52342">
        <v>1</v>
      </c>
      <c r="Q52342" t="str">
        <f>TEXT(Petient_data_1_1[[#This Row],[Date of Admission.1]],"MM-YYYY")</f>
        <v>07-2020</v>
      </c>
      <c r="R52342">
        <f>YEAR(Petient_data_1_1[[#This Row],[Date of Admission.1]])</f>
        <v>2020</v>
      </c>
      <c r="S52342">
        <f>IF(Petient_data_1_1[[#This Row],[Admission Type]]="Emergency",1,0)</f>
        <v>1</v>
      </c>
      <c r="T52342" t="str">
        <f>IF(Petient_data_1_1[[#This Row],[Billing Amount]]&gt;15000,"High","Normal")</f>
        <v>High</v>
      </c>
    </row>
    <row r="52343" spans="1:20" x14ac:dyDescent="0.35">
      <c r="A52343" t="s">
        <v>9163</v>
      </c>
      <c r="B52343">
        <v>71</v>
      </c>
      <c r="C52343" t="s">
        <v>21</v>
      </c>
      <c r="D52343" t="s">
        <v>64</v>
      </c>
      <c r="E52343" t="s">
        <v>23</v>
      </c>
      <c r="F52343" s="1">
        <v>44629</v>
      </c>
      <c r="G52343" t="s">
        <v>9164</v>
      </c>
      <c r="H52343" t="s">
        <v>9165</v>
      </c>
      <c r="I52343" t="s">
        <v>26</v>
      </c>
      <c r="J52343" s="2">
        <v>10410.854512211399</v>
      </c>
      <c r="K52343">
        <v>434</v>
      </c>
      <c r="L52343" t="s">
        <v>51</v>
      </c>
      <c r="M52343" s="1">
        <v>44657</v>
      </c>
      <c r="N52343" t="s">
        <v>84</v>
      </c>
      <c r="O52343" t="s">
        <v>38</v>
      </c>
      <c r="P52343">
        <v>28</v>
      </c>
      <c r="Q52343" t="str">
        <f>TEXT(Petient_data_1_1[[#This Row],[Date of Admission.1]],"MM-YYYY")</f>
        <v>03-2022</v>
      </c>
      <c r="R52343">
        <f>YEAR(Petient_data_1_1[[#This Row],[Date of Admission.1]])</f>
        <v>2022</v>
      </c>
      <c r="S52343">
        <f>IF(Petient_data_1_1[[#This Row],[Admission Type]]="Emergency",1,0)</f>
        <v>0</v>
      </c>
      <c r="T52343" t="str">
        <f>IF(Petient_data_1_1[[#This Row],[Billing Amount]]&gt;15000,"High","Normal")</f>
        <v>Normal</v>
      </c>
    </row>
    <row r="52344" spans="1:20" x14ac:dyDescent="0.35">
      <c r="A52344" t="s">
        <v>20900</v>
      </c>
      <c r="B52344">
        <v>55</v>
      </c>
      <c r="C52344" t="s">
        <v>40</v>
      </c>
      <c r="D52344" t="s">
        <v>31</v>
      </c>
      <c r="E52344" t="s">
        <v>23</v>
      </c>
      <c r="F52344" s="1">
        <v>45382</v>
      </c>
      <c r="G52344" t="s">
        <v>20901</v>
      </c>
      <c r="H52344" t="s">
        <v>20902</v>
      </c>
      <c r="I52344" t="s">
        <v>26</v>
      </c>
      <c r="J52344" s="2">
        <v>43460.934416333803</v>
      </c>
      <c r="K52344">
        <v>260</v>
      </c>
      <c r="L52344" t="s">
        <v>36</v>
      </c>
      <c r="M52344" s="1">
        <v>45391</v>
      </c>
      <c r="N52344" t="s">
        <v>57</v>
      </c>
      <c r="O52344" t="s">
        <v>38</v>
      </c>
      <c r="P52344">
        <v>9</v>
      </c>
      <c r="Q52344" t="str">
        <f>TEXT(Petient_data_1_1[[#This Row],[Date of Admission.1]],"MM-YYYY")</f>
        <v>03-2024</v>
      </c>
      <c r="R52344">
        <f>YEAR(Petient_data_1_1[[#This Row],[Date of Admission.1]])</f>
        <v>2024</v>
      </c>
      <c r="S52344">
        <f>IF(Petient_data_1_1[[#This Row],[Admission Type]]="Emergency",1,0)</f>
        <v>1</v>
      </c>
      <c r="T52344" t="str">
        <f>IF(Petient_data_1_1[[#This Row],[Billing Amount]]&gt;15000,"High","Normal")</f>
        <v>High</v>
      </c>
    </row>
    <row r="52345" spans="1:20" x14ac:dyDescent="0.35">
      <c r="A52345" t="s">
        <v>10044</v>
      </c>
      <c r="B52345">
        <v>44</v>
      </c>
      <c r="C52345" t="s">
        <v>40</v>
      </c>
      <c r="D52345" t="s">
        <v>31</v>
      </c>
      <c r="E52345" t="s">
        <v>23</v>
      </c>
      <c r="F52345" s="1">
        <v>43796</v>
      </c>
      <c r="G52345" t="s">
        <v>10045</v>
      </c>
      <c r="H52345" t="s">
        <v>10046</v>
      </c>
      <c r="I52345" t="s">
        <v>26</v>
      </c>
      <c r="J52345" s="2">
        <v>49587.468254896201</v>
      </c>
      <c r="K52345">
        <v>127</v>
      </c>
      <c r="L52345" t="s">
        <v>51</v>
      </c>
      <c r="M52345" s="1">
        <v>43817</v>
      </c>
      <c r="N52345" t="s">
        <v>57</v>
      </c>
      <c r="O52345" t="s">
        <v>29</v>
      </c>
      <c r="P52345">
        <v>21</v>
      </c>
      <c r="Q52345" t="str">
        <f>TEXT(Petient_data_1_1[[#This Row],[Date of Admission.1]],"MM-YYYY")</f>
        <v>11-2019</v>
      </c>
      <c r="R52345">
        <f>YEAR(Petient_data_1_1[[#This Row],[Date of Admission.1]])</f>
        <v>2019</v>
      </c>
      <c r="S52345">
        <f>IF(Petient_data_1_1[[#This Row],[Admission Type]]="Emergency",1,0)</f>
        <v>0</v>
      </c>
      <c r="T52345" t="str">
        <f>IF(Petient_data_1_1[[#This Row],[Billing Amount]]&gt;15000,"High","Normal")</f>
        <v>High</v>
      </c>
    </row>
    <row r="52346" spans="1:20" x14ac:dyDescent="0.35">
      <c r="A52346" t="s">
        <v>87838</v>
      </c>
      <c r="B52346">
        <v>74</v>
      </c>
      <c r="C52346" t="s">
        <v>40</v>
      </c>
      <c r="D52346" t="s">
        <v>47</v>
      </c>
      <c r="E52346" t="s">
        <v>48</v>
      </c>
      <c r="F52346" s="1">
        <v>45418</v>
      </c>
      <c r="G52346" t="s">
        <v>28883</v>
      </c>
      <c r="H52346" t="s">
        <v>59143</v>
      </c>
      <c r="I52346" t="s">
        <v>62</v>
      </c>
      <c r="J52346" s="2">
        <v>3140.9078009661598</v>
      </c>
      <c r="K52346">
        <v>163</v>
      </c>
      <c r="L52346" t="s">
        <v>51</v>
      </c>
      <c r="M52346" s="1">
        <v>45444</v>
      </c>
      <c r="N52346" t="s">
        <v>57</v>
      </c>
      <c r="O52346" t="s">
        <v>38</v>
      </c>
      <c r="P52346">
        <v>26</v>
      </c>
      <c r="Q52346" t="str">
        <f>TEXT(Petient_data_1_1[[#This Row],[Date of Admission.1]],"MM-YYYY")</f>
        <v>05-2024</v>
      </c>
      <c r="R52346">
        <f>YEAR(Petient_data_1_1[[#This Row],[Date of Admission.1]])</f>
        <v>2024</v>
      </c>
      <c r="S52346">
        <f>IF(Petient_data_1_1[[#This Row],[Admission Type]]="Emergency",1,0)</f>
        <v>0</v>
      </c>
      <c r="T52346" t="str">
        <f>IF(Petient_data_1_1[[#This Row],[Billing Amount]]&gt;15000,"High","Normal")</f>
        <v>Normal</v>
      </c>
    </row>
    <row r="52347" spans="1:20" x14ac:dyDescent="0.35">
      <c r="A52347" t="s">
        <v>57977</v>
      </c>
      <c r="B52347">
        <v>67</v>
      </c>
      <c r="C52347" t="s">
        <v>21</v>
      </c>
      <c r="D52347" t="s">
        <v>54</v>
      </c>
      <c r="E52347" t="s">
        <v>59</v>
      </c>
      <c r="F52347" s="1">
        <v>44674</v>
      </c>
      <c r="G52347" t="s">
        <v>57978</v>
      </c>
      <c r="H52347" t="s">
        <v>57979</v>
      </c>
      <c r="I52347" t="s">
        <v>35</v>
      </c>
      <c r="J52347" s="2">
        <v>45789.665080437197</v>
      </c>
      <c r="K52347">
        <v>408</v>
      </c>
      <c r="L52347" t="s">
        <v>36</v>
      </c>
      <c r="M52347" s="1">
        <v>44695</v>
      </c>
      <c r="N52347" t="s">
        <v>45</v>
      </c>
      <c r="O52347" t="s">
        <v>38</v>
      </c>
      <c r="P52347">
        <v>21</v>
      </c>
      <c r="Q52347" t="str">
        <f>TEXT(Petient_data_1_1[[#This Row],[Date of Admission.1]],"MM-YYYY")</f>
        <v>04-2022</v>
      </c>
      <c r="R52347">
        <f>YEAR(Petient_data_1_1[[#This Row],[Date of Admission.1]])</f>
        <v>2022</v>
      </c>
      <c r="S52347">
        <f>IF(Petient_data_1_1[[#This Row],[Admission Type]]="Emergency",1,0)</f>
        <v>1</v>
      </c>
      <c r="T52347" t="str">
        <f>IF(Petient_data_1_1[[#This Row],[Billing Amount]]&gt;15000,"High","Normal")</f>
        <v>High</v>
      </c>
    </row>
    <row r="52348" spans="1:20" x14ac:dyDescent="0.35">
      <c r="A52348" t="s">
        <v>88616</v>
      </c>
      <c r="B52348">
        <v>66</v>
      </c>
      <c r="C52348" t="s">
        <v>40</v>
      </c>
      <c r="D52348" t="s">
        <v>47</v>
      </c>
      <c r="E52348" t="s">
        <v>98</v>
      </c>
      <c r="F52348" s="1">
        <v>43924</v>
      </c>
      <c r="G52348" t="s">
        <v>88617</v>
      </c>
      <c r="H52348" t="s">
        <v>1762</v>
      </c>
      <c r="I52348" t="s">
        <v>35</v>
      </c>
      <c r="J52348" s="2">
        <v>18811.594699457401</v>
      </c>
      <c r="K52348">
        <v>260</v>
      </c>
      <c r="L52348" t="s">
        <v>36</v>
      </c>
      <c r="M52348" s="1">
        <v>43944</v>
      </c>
      <c r="N52348" t="s">
        <v>37</v>
      </c>
      <c r="O52348" t="s">
        <v>38</v>
      </c>
      <c r="P52348">
        <v>20</v>
      </c>
      <c r="Q52348" t="str">
        <f>TEXT(Petient_data_1_1[[#This Row],[Date of Admission.1]],"MM-YYYY")</f>
        <v>04-2020</v>
      </c>
      <c r="R52348">
        <f>YEAR(Petient_data_1_1[[#This Row],[Date of Admission.1]])</f>
        <v>2020</v>
      </c>
      <c r="S52348">
        <f>IF(Petient_data_1_1[[#This Row],[Admission Type]]="Emergency",1,0)</f>
        <v>1</v>
      </c>
      <c r="T52348" t="str">
        <f>IF(Petient_data_1_1[[#This Row],[Billing Amount]]&gt;15000,"High","Normal")</f>
        <v>High</v>
      </c>
    </row>
    <row r="52349" spans="1:20" x14ac:dyDescent="0.35">
      <c r="A52349" t="s">
        <v>32382</v>
      </c>
      <c r="B52349">
        <v>68</v>
      </c>
      <c r="C52349" t="s">
        <v>40</v>
      </c>
      <c r="D52349" t="s">
        <v>31</v>
      </c>
      <c r="E52349" t="s">
        <v>32</v>
      </c>
      <c r="F52349" s="1">
        <v>44388</v>
      </c>
      <c r="G52349" t="s">
        <v>6633</v>
      </c>
      <c r="H52349" t="s">
        <v>32383</v>
      </c>
      <c r="I52349" t="s">
        <v>62</v>
      </c>
      <c r="J52349" s="2">
        <v>23461.659519283901</v>
      </c>
      <c r="K52349">
        <v>300</v>
      </c>
      <c r="L52349" t="s">
        <v>51</v>
      </c>
      <c r="M52349" s="1">
        <v>44407</v>
      </c>
      <c r="N52349" t="s">
        <v>57</v>
      </c>
      <c r="O52349" t="s">
        <v>52</v>
      </c>
      <c r="P52349">
        <v>19</v>
      </c>
      <c r="Q52349" t="str">
        <f>TEXT(Petient_data_1_1[[#This Row],[Date of Admission.1]],"MM-YYYY")</f>
        <v>07-2021</v>
      </c>
      <c r="R52349">
        <f>YEAR(Petient_data_1_1[[#This Row],[Date of Admission.1]])</f>
        <v>2021</v>
      </c>
      <c r="S52349">
        <f>IF(Petient_data_1_1[[#This Row],[Admission Type]]="Emergency",1,0)</f>
        <v>0</v>
      </c>
      <c r="T52349" t="str">
        <f>IF(Petient_data_1_1[[#This Row],[Billing Amount]]&gt;15000,"High","Normal")</f>
        <v>High</v>
      </c>
    </row>
    <row r="52350" spans="1:20" x14ac:dyDescent="0.35">
      <c r="A52350" t="s">
        <v>12085</v>
      </c>
      <c r="B52350">
        <v>52</v>
      </c>
      <c r="C52350" t="s">
        <v>40</v>
      </c>
      <c r="D52350" t="s">
        <v>31</v>
      </c>
      <c r="E52350" t="s">
        <v>98</v>
      </c>
      <c r="F52350" s="1">
        <v>44506</v>
      </c>
      <c r="G52350" t="s">
        <v>1528</v>
      </c>
      <c r="H52350" t="s">
        <v>12086</v>
      </c>
      <c r="I52350" t="s">
        <v>26</v>
      </c>
      <c r="J52350" s="2">
        <v>26073.7436160541</v>
      </c>
      <c r="K52350">
        <v>324</v>
      </c>
      <c r="L52350" t="s">
        <v>51</v>
      </c>
      <c r="M52350" s="1">
        <v>44518</v>
      </c>
      <c r="N52350" t="s">
        <v>57</v>
      </c>
      <c r="O52350" t="s">
        <v>29</v>
      </c>
      <c r="P52350">
        <v>12</v>
      </c>
      <c r="Q52350" t="str">
        <f>TEXT(Petient_data_1_1[[#This Row],[Date of Admission.1]],"MM-YYYY")</f>
        <v>11-2021</v>
      </c>
      <c r="R52350">
        <f>YEAR(Petient_data_1_1[[#This Row],[Date of Admission.1]])</f>
        <v>2021</v>
      </c>
      <c r="S52350">
        <f>IF(Petient_data_1_1[[#This Row],[Admission Type]]="Emergency",1,0)</f>
        <v>0</v>
      </c>
      <c r="T52350" t="str">
        <f>IF(Petient_data_1_1[[#This Row],[Billing Amount]]&gt;15000,"High","Normal")</f>
        <v>High</v>
      </c>
    </row>
    <row r="52351" spans="1:20" x14ac:dyDescent="0.35">
      <c r="A52351" t="s">
        <v>47041</v>
      </c>
      <c r="B52351">
        <v>49</v>
      </c>
      <c r="C52351" t="s">
        <v>40</v>
      </c>
      <c r="D52351" t="s">
        <v>130</v>
      </c>
      <c r="E52351" t="s">
        <v>98</v>
      </c>
      <c r="F52351" s="1">
        <v>44153</v>
      </c>
      <c r="G52351" t="s">
        <v>47042</v>
      </c>
      <c r="H52351" t="s">
        <v>8383</v>
      </c>
      <c r="I52351" t="s">
        <v>35</v>
      </c>
      <c r="J52351" s="2">
        <v>10766.322052625799</v>
      </c>
      <c r="K52351">
        <v>425</v>
      </c>
      <c r="L52351" t="s">
        <v>27</v>
      </c>
      <c r="M52351" s="1">
        <v>44158</v>
      </c>
      <c r="N52351" t="s">
        <v>84</v>
      </c>
      <c r="O52351" t="s">
        <v>38</v>
      </c>
      <c r="P52351">
        <v>5</v>
      </c>
      <c r="Q52351" t="str">
        <f>TEXT(Petient_data_1_1[[#This Row],[Date of Admission.1]],"MM-YYYY")</f>
        <v>11-2020</v>
      </c>
      <c r="R52351">
        <f>YEAR(Petient_data_1_1[[#This Row],[Date of Admission.1]])</f>
        <v>2020</v>
      </c>
      <c r="S52351">
        <f>IF(Petient_data_1_1[[#This Row],[Admission Type]]="Emergency",1,0)</f>
        <v>0</v>
      </c>
      <c r="T52351" t="str">
        <f>IF(Petient_data_1_1[[#This Row],[Billing Amount]]&gt;15000,"High","Normal")</f>
        <v>Normal</v>
      </c>
    </row>
    <row r="52352" spans="1:20" x14ac:dyDescent="0.35">
      <c r="A52352" t="s">
        <v>4985</v>
      </c>
      <c r="B52352">
        <v>29</v>
      </c>
      <c r="C52352" t="s">
        <v>40</v>
      </c>
      <c r="D52352" t="s">
        <v>108</v>
      </c>
      <c r="E52352" t="s">
        <v>59</v>
      </c>
      <c r="F52352" s="1">
        <v>44366</v>
      </c>
      <c r="G52352" t="s">
        <v>4986</v>
      </c>
      <c r="H52352" t="s">
        <v>4987</v>
      </c>
      <c r="I52352" t="s">
        <v>35</v>
      </c>
      <c r="J52352" s="2">
        <v>27484.711682882498</v>
      </c>
      <c r="K52352">
        <v>268</v>
      </c>
      <c r="L52352" t="s">
        <v>51</v>
      </c>
      <c r="M52352" s="1">
        <v>44371</v>
      </c>
      <c r="N52352" t="s">
        <v>37</v>
      </c>
      <c r="O52352" t="s">
        <v>38</v>
      </c>
      <c r="P52352">
        <v>5</v>
      </c>
      <c r="Q52352" t="str">
        <f>TEXT(Petient_data_1_1[[#This Row],[Date of Admission.1]],"MM-YYYY")</f>
        <v>06-2021</v>
      </c>
      <c r="R52352">
        <f>YEAR(Petient_data_1_1[[#This Row],[Date of Admission.1]])</f>
        <v>2021</v>
      </c>
      <c r="S52352">
        <f>IF(Petient_data_1_1[[#This Row],[Admission Type]]="Emergency",1,0)</f>
        <v>0</v>
      </c>
      <c r="T52352" t="str">
        <f>IF(Petient_data_1_1[[#This Row],[Billing Amount]]&gt;15000,"High","Normal")</f>
        <v>High</v>
      </c>
    </row>
    <row r="52353" spans="1:20" x14ac:dyDescent="0.35">
      <c r="A52353" t="s">
        <v>18772</v>
      </c>
      <c r="B52353">
        <v>78</v>
      </c>
      <c r="C52353" t="s">
        <v>21</v>
      </c>
      <c r="D52353" t="s">
        <v>31</v>
      </c>
      <c r="E52353" t="s">
        <v>23</v>
      </c>
      <c r="F52353" s="1">
        <v>43664</v>
      </c>
      <c r="G52353" t="s">
        <v>18773</v>
      </c>
      <c r="H52353" t="s">
        <v>18774</v>
      </c>
      <c r="I52353" t="s">
        <v>70</v>
      </c>
      <c r="J52353" s="2">
        <v>33237.620426900001</v>
      </c>
      <c r="K52353">
        <v>302</v>
      </c>
      <c r="L52353" t="s">
        <v>51</v>
      </c>
      <c r="M52353" s="1">
        <v>43678</v>
      </c>
      <c r="N52353" t="s">
        <v>57</v>
      </c>
      <c r="O52353" t="s">
        <v>29</v>
      </c>
      <c r="P52353">
        <v>14</v>
      </c>
      <c r="Q52353" t="str">
        <f>TEXT(Petient_data_1_1[[#This Row],[Date of Admission.1]],"MM-YYYY")</f>
        <v>07-2019</v>
      </c>
      <c r="R52353">
        <f>YEAR(Petient_data_1_1[[#This Row],[Date of Admission.1]])</f>
        <v>2019</v>
      </c>
      <c r="S52353">
        <f>IF(Petient_data_1_1[[#This Row],[Admission Type]]="Emergency",1,0)</f>
        <v>0</v>
      </c>
      <c r="T52353" t="str">
        <f>IF(Petient_data_1_1[[#This Row],[Billing Amount]]&gt;15000,"High","Normal")</f>
        <v>High</v>
      </c>
    </row>
    <row r="52354" spans="1:20" x14ac:dyDescent="0.35">
      <c r="A52354" t="s">
        <v>87150</v>
      </c>
      <c r="B52354">
        <v>43</v>
      </c>
      <c r="C52354" t="s">
        <v>21</v>
      </c>
      <c r="D52354" t="s">
        <v>41</v>
      </c>
      <c r="E52354" t="s">
        <v>59</v>
      </c>
      <c r="F52354" s="1">
        <v>44314</v>
      </c>
      <c r="G52354" t="s">
        <v>87151</v>
      </c>
      <c r="H52354" t="s">
        <v>87152</v>
      </c>
      <c r="I52354" t="s">
        <v>70</v>
      </c>
      <c r="J52354" s="2">
        <v>49056.325212582196</v>
      </c>
      <c r="K52354">
        <v>303</v>
      </c>
      <c r="L52354" t="s">
        <v>36</v>
      </c>
      <c r="M52354" s="1">
        <v>44337</v>
      </c>
      <c r="N52354" t="s">
        <v>37</v>
      </c>
      <c r="O52354" t="s">
        <v>52</v>
      </c>
      <c r="P52354">
        <v>23</v>
      </c>
      <c r="Q52354" t="str">
        <f>TEXT(Petient_data_1_1[[#This Row],[Date of Admission.1]],"MM-YYYY")</f>
        <v>04-2021</v>
      </c>
      <c r="R52354">
        <f>YEAR(Petient_data_1_1[[#This Row],[Date of Admission.1]])</f>
        <v>2021</v>
      </c>
      <c r="S52354">
        <f>IF(Petient_data_1_1[[#This Row],[Admission Type]]="Emergency",1,0)</f>
        <v>1</v>
      </c>
      <c r="T52354" t="str">
        <f>IF(Petient_data_1_1[[#This Row],[Billing Amount]]&gt;15000,"High","Normal")</f>
        <v>High</v>
      </c>
    </row>
    <row r="52355" spans="1:20" x14ac:dyDescent="0.35">
      <c r="A52355" t="s">
        <v>39541</v>
      </c>
      <c r="B52355">
        <v>56</v>
      </c>
      <c r="C52355" t="s">
        <v>40</v>
      </c>
      <c r="D52355" t="s">
        <v>108</v>
      </c>
      <c r="E52355" t="s">
        <v>98</v>
      </c>
      <c r="F52355" s="1">
        <v>43890</v>
      </c>
      <c r="G52355" t="s">
        <v>39542</v>
      </c>
      <c r="H52355" t="s">
        <v>39543</v>
      </c>
      <c r="I52355" t="s">
        <v>35</v>
      </c>
      <c r="J52355" s="2">
        <v>29664.520415159001</v>
      </c>
      <c r="K52355">
        <v>122</v>
      </c>
      <c r="L52355" t="s">
        <v>36</v>
      </c>
      <c r="M52355" s="1">
        <v>43917</v>
      </c>
      <c r="N52355" t="s">
        <v>37</v>
      </c>
      <c r="O52355" t="s">
        <v>38</v>
      </c>
      <c r="P52355">
        <v>27</v>
      </c>
      <c r="Q52355" t="str">
        <f>TEXT(Petient_data_1_1[[#This Row],[Date of Admission.1]],"MM-YYYY")</f>
        <v>02-2020</v>
      </c>
      <c r="R52355">
        <f>YEAR(Petient_data_1_1[[#This Row],[Date of Admission.1]])</f>
        <v>2020</v>
      </c>
      <c r="S52355">
        <f>IF(Petient_data_1_1[[#This Row],[Admission Type]]="Emergency",1,0)</f>
        <v>1</v>
      </c>
      <c r="T52355" t="str">
        <f>IF(Petient_data_1_1[[#This Row],[Billing Amount]]&gt;15000,"High","Normal")</f>
        <v>High</v>
      </c>
    </row>
    <row r="52356" spans="1:20" x14ac:dyDescent="0.35">
      <c r="A52356" t="s">
        <v>37396</v>
      </c>
      <c r="B52356">
        <v>46</v>
      </c>
      <c r="C52356" t="s">
        <v>40</v>
      </c>
      <c r="D52356" t="s">
        <v>54</v>
      </c>
      <c r="E52356" t="s">
        <v>32</v>
      </c>
      <c r="F52356" s="1">
        <v>43626</v>
      </c>
      <c r="G52356" t="s">
        <v>37397</v>
      </c>
      <c r="H52356" t="s">
        <v>37398</v>
      </c>
      <c r="I52356" t="s">
        <v>44</v>
      </c>
      <c r="J52356" s="2">
        <v>33324.415559403198</v>
      </c>
      <c r="K52356">
        <v>358</v>
      </c>
      <c r="L52356" t="s">
        <v>27</v>
      </c>
      <c r="M52356" s="1">
        <v>43634</v>
      </c>
      <c r="N52356" t="s">
        <v>37</v>
      </c>
      <c r="O52356" t="s">
        <v>52</v>
      </c>
      <c r="P52356">
        <v>8</v>
      </c>
      <c r="Q52356" t="str">
        <f>TEXT(Petient_data_1_1[[#This Row],[Date of Admission.1]],"MM-YYYY")</f>
        <v>06-2019</v>
      </c>
      <c r="R52356">
        <f>YEAR(Petient_data_1_1[[#This Row],[Date of Admission.1]])</f>
        <v>2019</v>
      </c>
      <c r="S52356">
        <f>IF(Petient_data_1_1[[#This Row],[Admission Type]]="Emergency",1,0)</f>
        <v>0</v>
      </c>
      <c r="T52356" t="str">
        <f>IF(Petient_data_1_1[[#This Row],[Billing Amount]]&gt;15000,"High","Normal")</f>
        <v>High</v>
      </c>
    </row>
    <row r="52357" spans="1:20" x14ac:dyDescent="0.35">
      <c r="A52357" t="s">
        <v>16397</v>
      </c>
      <c r="B52357">
        <v>43</v>
      </c>
      <c r="C52357" t="s">
        <v>21</v>
      </c>
      <c r="D52357" t="s">
        <v>108</v>
      </c>
      <c r="E52357" t="s">
        <v>59</v>
      </c>
      <c r="F52357" s="1">
        <v>45130</v>
      </c>
      <c r="G52357" t="s">
        <v>7273</v>
      </c>
      <c r="H52357" t="s">
        <v>85199</v>
      </c>
      <c r="I52357" t="s">
        <v>62</v>
      </c>
      <c r="J52357" s="2">
        <v>29597.338275678801</v>
      </c>
      <c r="K52357">
        <v>152</v>
      </c>
      <c r="L52357" t="s">
        <v>51</v>
      </c>
      <c r="M52357" s="1">
        <v>45136</v>
      </c>
      <c r="N52357" t="s">
        <v>57</v>
      </c>
      <c r="O52357" t="s">
        <v>29</v>
      </c>
      <c r="P52357">
        <v>6</v>
      </c>
      <c r="Q52357" t="str">
        <f>TEXT(Petient_data_1_1[[#This Row],[Date of Admission.1]],"MM-YYYY")</f>
        <v>07-2023</v>
      </c>
      <c r="R52357">
        <f>YEAR(Petient_data_1_1[[#This Row],[Date of Admission.1]])</f>
        <v>2023</v>
      </c>
      <c r="S52357">
        <f>IF(Petient_data_1_1[[#This Row],[Admission Type]]="Emergency",1,0)</f>
        <v>0</v>
      </c>
      <c r="T52357" t="str">
        <f>IF(Petient_data_1_1[[#This Row],[Billing Amount]]&gt;15000,"High","Normal")</f>
        <v>High</v>
      </c>
    </row>
    <row r="52358" spans="1:20" x14ac:dyDescent="0.35">
      <c r="A52358" t="s">
        <v>80541</v>
      </c>
      <c r="B52358">
        <v>35</v>
      </c>
      <c r="C52358" t="s">
        <v>21</v>
      </c>
      <c r="D52358" t="s">
        <v>47</v>
      </c>
      <c r="E52358" t="s">
        <v>59</v>
      </c>
      <c r="F52358" s="1">
        <v>44553</v>
      </c>
      <c r="G52358" t="s">
        <v>80130</v>
      </c>
      <c r="H52358" t="s">
        <v>18333</v>
      </c>
      <c r="I52358" t="s">
        <v>35</v>
      </c>
      <c r="J52358" s="2">
        <v>5128.8617288669702</v>
      </c>
      <c r="K52358">
        <v>446</v>
      </c>
      <c r="L52358" t="s">
        <v>51</v>
      </c>
      <c r="M52358" s="1">
        <v>44569</v>
      </c>
      <c r="N52358" t="s">
        <v>37</v>
      </c>
      <c r="O52358" t="s">
        <v>38</v>
      </c>
      <c r="P52358">
        <v>16</v>
      </c>
      <c r="Q52358" t="str">
        <f>TEXT(Petient_data_1_1[[#This Row],[Date of Admission.1]],"MM-YYYY")</f>
        <v>12-2021</v>
      </c>
      <c r="R52358">
        <f>YEAR(Petient_data_1_1[[#This Row],[Date of Admission.1]])</f>
        <v>2021</v>
      </c>
      <c r="S52358">
        <f>IF(Petient_data_1_1[[#This Row],[Admission Type]]="Emergency",1,0)</f>
        <v>0</v>
      </c>
      <c r="T52358" t="str">
        <f>IF(Petient_data_1_1[[#This Row],[Billing Amount]]&gt;15000,"High","Normal")</f>
        <v>Normal</v>
      </c>
    </row>
    <row r="52359" spans="1:20" x14ac:dyDescent="0.35">
      <c r="A52359" t="s">
        <v>44161</v>
      </c>
      <c r="B52359">
        <v>54</v>
      </c>
      <c r="C52359" t="s">
        <v>21</v>
      </c>
      <c r="D52359" t="s">
        <v>22</v>
      </c>
      <c r="E52359" t="s">
        <v>98</v>
      </c>
      <c r="F52359" s="1">
        <v>44297</v>
      </c>
      <c r="G52359" t="s">
        <v>44162</v>
      </c>
      <c r="H52359" t="s">
        <v>44163</v>
      </c>
      <c r="I52359" t="s">
        <v>70</v>
      </c>
      <c r="J52359" s="2">
        <v>45571.059335428203</v>
      </c>
      <c r="K52359">
        <v>313</v>
      </c>
      <c r="L52359" t="s">
        <v>27</v>
      </c>
      <c r="M52359" s="1">
        <v>44326</v>
      </c>
      <c r="N52359" t="s">
        <v>57</v>
      </c>
      <c r="O52359" t="s">
        <v>29</v>
      </c>
      <c r="P52359">
        <v>29</v>
      </c>
      <c r="Q52359" t="str">
        <f>TEXT(Petient_data_1_1[[#This Row],[Date of Admission.1]],"MM-YYYY")</f>
        <v>04-2021</v>
      </c>
      <c r="R52359">
        <f>YEAR(Petient_data_1_1[[#This Row],[Date of Admission.1]])</f>
        <v>2021</v>
      </c>
      <c r="S52359">
        <f>IF(Petient_data_1_1[[#This Row],[Admission Type]]="Emergency",1,0)</f>
        <v>0</v>
      </c>
      <c r="T52359" t="str">
        <f>IF(Petient_data_1_1[[#This Row],[Billing Amount]]&gt;15000,"High","Normal")</f>
        <v>High</v>
      </c>
    </row>
    <row r="52360" spans="1:20" x14ac:dyDescent="0.35">
      <c r="A52360" t="s">
        <v>52604</v>
      </c>
      <c r="B52360">
        <v>68</v>
      </c>
      <c r="C52360" t="s">
        <v>21</v>
      </c>
      <c r="D52360" t="s">
        <v>41</v>
      </c>
      <c r="E52360" t="s">
        <v>59</v>
      </c>
      <c r="F52360" s="1">
        <v>44946</v>
      </c>
      <c r="G52360" t="s">
        <v>52605</v>
      </c>
      <c r="H52360" t="s">
        <v>52606</v>
      </c>
      <c r="I52360" t="s">
        <v>35</v>
      </c>
      <c r="J52360" s="2">
        <v>39605.808657501002</v>
      </c>
      <c r="K52360">
        <v>475</v>
      </c>
      <c r="L52360" t="s">
        <v>36</v>
      </c>
      <c r="M52360" s="1">
        <v>44973</v>
      </c>
      <c r="N52360" t="s">
        <v>84</v>
      </c>
      <c r="O52360" t="s">
        <v>29</v>
      </c>
      <c r="P52360">
        <v>27</v>
      </c>
      <c r="Q52360" t="str">
        <f>TEXT(Petient_data_1_1[[#This Row],[Date of Admission.1]],"MM-YYYY")</f>
        <v>01-2023</v>
      </c>
      <c r="R52360">
        <f>YEAR(Petient_data_1_1[[#This Row],[Date of Admission.1]])</f>
        <v>2023</v>
      </c>
      <c r="S52360">
        <f>IF(Petient_data_1_1[[#This Row],[Admission Type]]="Emergency",1,0)</f>
        <v>1</v>
      </c>
      <c r="T52360" t="str">
        <f>IF(Petient_data_1_1[[#This Row],[Billing Amount]]&gt;15000,"High","Normal")</f>
        <v>High</v>
      </c>
    </row>
    <row r="52361" spans="1:20" x14ac:dyDescent="0.35">
      <c r="A52361" t="s">
        <v>1297</v>
      </c>
      <c r="B52361">
        <v>64</v>
      </c>
      <c r="C52361" t="s">
        <v>40</v>
      </c>
      <c r="D52361" t="s">
        <v>54</v>
      </c>
      <c r="E52361" t="s">
        <v>81</v>
      </c>
      <c r="F52361" s="1">
        <v>44011</v>
      </c>
      <c r="G52361" t="s">
        <v>1298</v>
      </c>
      <c r="H52361" t="s">
        <v>1299</v>
      </c>
      <c r="I52361" t="s">
        <v>62</v>
      </c>
      <c r="J52361" s="2">
        <v>20577.708926659601</v>
      </c>
      <c r="K52361">
        <v>387</v>
      </c>
      <c r="L52361" t="s">
        <v>51</v>
      </c>
      <c r="M52361" s="1">
        <v>44038</v>
      </c>
      <c r="N52361" t="s">
        <v>57</v>
      </c>
      <c r="O52361" t="s">
        <v>29</v>
      </c>
      <c r="P52361">
        <v>27</v>
      </c>
      <c r="Q52361" t="str">
        <f>TEXT(Petient_data_1_1[[#This Row],[Date of Admission.1]],"MM-YYYY")</f>
        <v>06-2020</v>
      </c>
      <c r="R52361">
        <f>YEAR(Petient_data_1_1[[#This Row],[Date of Admission.1]])</f>
        <v>2020</v>
      </c>
      <c r="S52361">
        <f>IF(Petient_data_1_1[[#This Row],[Admission Type]]="Emergency",1,0)</f>
        <v>0</v>
      </c>
      <c r="T52361" t="str">
        <f>IF(Petient_data_1_1[[#This Row],[Billing Amount]]&gt;15000,"High","Normal")</f>
        <v>High</v>
      </c>
    </row>
    <row r="52362" spans="1:20" x14ac:dyDescent="0.35">
      <c r="A52362" t="s">
        <v>36079</v>
      </c>
      <c r="B52362">
        <v>20</v>
      </c>
      <c r="C52362" t="s">
        <v>21</v>
      </c>
      <c r="D52362" t="s">
        <v>31</v>
      </c>
      <c r="E52362" t="s">
        <v>81</v>
      </c>
      <c r="F52362" s="1">
        <v>44020</v>
      </c>
      <c r="G52362" t="s">
        <v>50643</v>
      </c>
      <c r="H52362" t="s">
        <v>50644</v>
      </c>
      <c r="I52362" t="s">
        <v>62</v>
      </c>
      <c r="J52362" s="2">
        <v>31221.696765991601</v>
      </c>
      <c r="K52362">
        <v>330</v>
      </c>
      <c r="L52362" t="s">
        <v>27</v>
      </c>
      <c r="M52362" s="1">
        <v>44043</v>
      </c>
      <c r="N52362" t="s">
        <v>28</v>
      </c>
      <c r="O52362" t="s">
        <v>29</v>
      </c>
      <c r="P52362">
        <v>23</v>
      </c>
      <c r="Q52362" t="str">
        <f>TEXT(Petient_data_1_1[[#This Row],[Date of Admission.1]],"MM-YYYY")</f>
        <v>07-2020</v>
      </c>
      <c r="R52362">
        <f>YEAR(Petient_data_1_1[[#This Row],[Date of Admission.1]])</f>
        <v>2020</v>
      </c>
      <c r="S52362">
        <f>IF(Petient_data_1_1[[#This Row],[Admission Type]]="Emergency",1,0)</f>
        <v>0</v>
      </c>
      <c r="T52362" t="str">
        <f>IF(Petient_data_1_1[[#This Row],[Billing Amount]]&gt;15000,"High","Normal")</f>
        <v>High</v>
      </c>
    </row>
    <row r="52363" spans="1:20" x14ac:dyDescent="0.35">
      <c r="A52363" t="s">
        <v>19214</v>
      </c>
      <c r="B52363">
        <v>25</v>
      </c>
      <c r="C52363" t="s">
        <v>21</v>
      </c>
      <c r="D52363" t="s">
        <v>130</v>
      </c>
      <c r="E52363" t="s">
        <v>59</v>
      </c>
      <c r="F52363" s="1">
        <v>44164</v>
      </c>
      <c r="G52363" t="s">
        <v>42298</v>
      </c>
      <c r="H52363" t="s">
        <v>48420</v>
      </c>
      <c r="I52363" t="s">
        <v>44</v>
      </c>
      <c r="J52363" s="2">
        <v>4735.4621008914</v>
      </c>
      <c r="K52363">
        <v>438</v>
      </c>
      <c r="L52363" t="s">
        <v>27</v>
      </c>
      <c r="M52363" s="1">
        <v>44190</v>
      </c>
      <c r="N52363" t="s">
        <v>84</v>
      </c>
      <c r="O52363" t="s">
        <v>52</v>
      </c>
      <c r="P52363">
        <v>26</v>
      </c>
      <c r="Q52363" t="str">
        <f>TEXT(Petient_data_1_1[[#This Row],[Date of Admission.1]],"MM-YYYY")</f>
        <v>11-2020</v>
      </c>
      <c r="R52363">
        <f>YEAR(Petient_data_1_1[[#This Row],[Date of Admission.1]])</f>
        <v>2020</v>
      </c>
      <c r="S52363">
        <f>IF(Petient_data_1_1[[#This Row],[Admission Type]]="Emergency",1,0)</f>
        <v>0</v>
      </c>
      <c r="T52363" t="str">
        <f>IF(Petient_data_1_1[[#This Row],[Billing Amount]]&gt;15000,"High","Normal")</f>
        <v>Normal</v>
      </c>
    </row>
    <row r="52364" spans="1:20" x14ac:dyDescent="0.35">
      <c r="A52364" t="s">
        <v>72273</v>
      </c>
      <c r="B52364">
        <v>80</v>
      </c>
      <c r="C52364" t="s">
        <v>21</v>
      </c>
      <c r="D52364" t="s">
        <v>41</v>
      </c>
      <c r="E52364" t="s">
        <v>23</v>
      </c>
      <c r="F52364" s="1">
        <v>44597</v>
      </c>
      <c r="G52364" t="s">
        <v>66434</v>
      </c>
      <c r="H52364" t="s">
        <v>72274</v>
      </c>
      <c r="I52364" t="s">
        <v>62</v>
      </c>
      <c r="J52364" s="2">
        <v>26997.861150928999</v>
      </c>
      <c r="K52364">
        <v>205</v>
      </c>
      <c r="L52364" t="s">
        <v>36</v>
      </c>
      <c r="M52364" s="1">
        <v>44612</v>
      </c>
      <c r="N52364" t="s">
        <v>37</v>
      </c>
      <c r="O52364" t="s">
        <v>29</v>
      </c>
      <c r="P52364">
        <v>15</v>
      </c>
      <c r="Q52364" t="str">
        <f>TEXT(Petient_data_1_1[[#This Row],[Date of Admission.1]],"MM-YYYY")</f>
        <v>02-2022</v>
      </c>
      <c r="R52364">
        <f>YEAR(Petient_data_1_1[[#This Row],[Date of Admission.1]])</f>
        <v>2022</v>
      </c>
      <c r="S52364">
        <f>IF(Petient_data_1_1[[#This Row],[Admission Type]]="Emergency",1,0)</f>
        <v>1</v>
      </c>
      <c r="T52364" t="str">
        <f>IF(Petient_data_1_1[[#This Row],[Billing Amount]]&gt;15000,"High","Normal")</f>
        <v>High</v>
      </c>
    </row>
    <row r="52365" spans="1:20" x14ac:dyDescent="0.35">
      <c r="A52365" t="s">
        <v>16911</v>
      </c>
      <c r="B52365">
        <v>63</v>
      </c>
      <c r="C52365" t="s">
        <v>21</v>
      </c>
      <c r="D52365" t="s">
        <v>22</v>
      </c>
      <c r="E52365" t="s">
        <v>81</v>
      </c>
      <c r="F52365" s="1">
        <v>43723</v>
      </c>
      <c r="G52365" t="s">
        <v>21537</v>
      </c>
      <c r="H52365" t="s">
        <v>33194</v>
      </c>
      <c r="I52365" t="s">
        <v>70</v>
      </c>
      <c r="J52365" s="2">
        <v>21343.468093237901</v>
      </c>
      <c r="K52365">
        <v>134</v>
      </c>
      <c r="L52365" t="s">
        <v>51</v>
      </c>
      <c r="M52365" s="1">
        <v>43735</v>
      </c>
      <c r="N52365" t="s">
        <v>45</v>
      </c>
      <c r="O52365" t="s">
        <v>52</v>
      </c>
      <c r="P52365">
        <v>12</v>
      </c>
      <c r="Q52365" t="str">
        <f>TEXT(Petient_data_1_1[[#This Row],[Date of Admission.1]],"MM-YYYY")</f>
        <v>09-2019</v>
      </c>
      <c r="R52365">
        <f>YEAR(Petient_data_1_1[[#This Row],[Date of Admission.1]])</f>
        <v>2019</v>
      </c>
      <c r="S52365">
        <f>IF(Petient_data_1_1[[#This Row],[Admission Type]]="Emergency",1,0)</f>
        <v>0</v>
      </c>
      <c r="T52365" t="str">
        <f>IF(Petient_data_1_1[[#This Row],[Billing Amount]]&gt;15000,"High","Normal")</f>
        <v>High</v>
      </c>
    </row>
    <row r="52366" spans="1:20" x14ac:dyDescent="0.35">
      <c r="A52366" t="s">
        <v>26201</v>
      </c>
      <c r="B52366">
        <v>45</v>
      </c>
      <c r="C52366" t="s">
        <v>21</v>
      </c>
      <c r="D52366" t="s">
        <v>64</v>
      </c>
      <c r="E52366" t="s">
        <v>32</v>
      </c>
      <c r="F52366" s="1">
        <v>43855</v>
      </c>
      <c r="G52366" t="s">
        <v>82787</v>
      </c>
      <c r="H52366" t="s">
        <v>5084</v>
      </c>
      <c r="I52366" t="s">
        <v>26</v>
      </c>
      <c r="J52366" s="2">
        <v>24931.319182637599</v>
      </c>
      <c r="K52366">
        <v>360</v>
      </c>
      <c r="L52366" t="s">
        <v>36</v>
      </c>
      <c r="M52366" s="1">
        <v>43882</v>
      </c>
      <c r="N52366" t="s">
        <v>57</v>
      </c>
      <c r="O52366" t="s">
        <v>29</v>
      </c>
      <c r="P52366">
        <v>27</v>
      </c>
      <c r="Q52366" t="str">
        <f>TEXT(Petient_data_1_1[[#This Row],[Date of Admission.1]],"MM-YYYY")</f>
        <v>01-2020</v>
      </c>
      <c r="R52366">
        <f>YEAR(Petient_data_1_1[[#This Row],[Date of Admission.1]])</f>
        <v>2020</v>
      </c>
      <c r="S52366">
        <f>IF(Petient_data_1_1[[#This Row],[Admission Type]]="Emergency",1,0)</f>
        <v>1</v>
      </c>
      <c r="T52366" t="str">
        <f>IF(Petient_data_1_1[[#This Row],[Billing Amount]]&gt;15000,"High","Normal")</f>
        <v>High</v>
      </c>
    </row>
    <row r="52367" spans="1:20" x14ac:dyDescent="0.35">
      <c r="A52367" t="s">
        <v>50340</v>
      </c>
      <c r="B52367">
        <v>71</v>
      </c>
      <c r="C52367" t="s">
        <v>21</v>
      </c>
      <c r="D52367" t="s">
        <v>41</v>
      </c>
      <c r="E52367" t="s">
        <v>81</v>
      </c>
      <c r="F52367" s="1">
        <v>43889</v>
      </c>
      <c r="G52367" t="s">
        <v>101248</v>
      </c>
      <c r="H52367" t="s">
        <v>101249</v>
      </c>
      <c r="I52367" t="s">
        <v>26</v>
      </c>
      <c r="J52367" s="2">
        <v>49240.5449282673</v>
      </c>
      <c r="K52367">
        <v>272</v>
      </c>
      <c r="L52367" t="s">
        <v>51</v>
      </c>
      <c r="M52367" s="1">
        <v>43894</v>
      </c>
      <c r="N52367" t="s">
        <v>45</v>
      </c>
      <c r="O52367" t="s">
        <v>38</v>
      </c>
      <c r="P52367">
        <v>5</v>
      </c>
      <c r="Q52367" t="str">
        <f>TEXT(Petient_data_1_1[[#This Row],[Date of Admission.1]],"MM-YYYY")</f>
        <v>02-2020</v>
      </c>
      <c r="R52367">
        <f>YEAR(Petient_data_1_1[[#This Row],[Date of Admission.1]])</f>
        <v>2020</v>
      </c>
      <c r="S52367">
        <f>IF(Petient_data_1_1[[#This Row],[Admission Type]]="Emergency",1,0)</f>
        <v>0</v>
      </c>
      <c r="T52367" t="str">
        <f>IF(Petient_data_1_1[[#This Row],[Billing Amount]]&gt;15000,"High","Normal")</f>
        <v>High</v>
      </c>
    </row>
    <row r="52368" spans="1:20" x14ac:dyDescent="0.35">
      <c r="A52368" t="s">
        <v>26369</v>
      </c>
      <c r="B52368">
        <v>36</v>
      </c>
      <c r="C52368" t="s">
        <v>40</v>
      </c>
      <c r="D52368" t="s">
        <v>31</v>
      </c>
      <c r="E52368" t="s">
        <v>59</v>
      </c>
      <c r="F52368" s="1">
        <v>45082</v>
      </c>
      <c r="G52368" t="s">
        <v>36106</v>
      </c>
      <c r="H52368" t="s">
        <v>1655</v>
      </c>
      <c r="I52368" t="s">
        <v>70</v>
      </c>
      <c r="J52368" s="2">
        <v>45726.142715749098</v>
      </c>
      <c r="K52368">
        <v>487</v>
      </c>
      <c r="L52368" t="s">
        <v>51</v>
      </c>
      <c r="M52368" s="1">
        <v>45087</v>
      </c>
      <c r="N52368" t="s">
        <v>57</v>
      </c>
      <c r="O52368" t="s">
        <v>52</v>
      </c>
      <c r="P52368">
        <v>5</v>
      </c>
      <c r="Q52368" t="str">
        <f>TEXT(Petient_data_1_1[[#This Row],[Date of Admission.1]],"MM-YYYY")</f>
        <v>06-2023</v>
      </c>
      <c r="R52368">
        <f>YEAR(Petient_data_1_1[[#This Row],[Date of Admission.1]])</f>
        <v>2023</v>
      </c>
      <c r="S52368">
        <f>IF(Petient_data_1_1[[#This Row],[Admission Type]]="Emergency",1,0)</f>
        <v>0</v>
      </c>
      <c r="T52368" t="str">
        <f>IF(Petient_data_1_1[[#This Row],[Billing Amount]]&gt;15000,"High","Normal")</f>
        <v>High</v>
      </c>
    </row>
    <row r="52369" spans="1:20" x14ac:dyDescent="0.35">
      <c r="A52369" t="s">
        <v>3488</v>
      </c>
      <c r="B52369">
        <v>20</v>
      </c>
      <c r="C52369" t="s">
        <v>40</v>
      </c>
      <c r="D52369" t="s">
        <v>108</v>
      </c>
      <c r="E52369" t="s">
        <v>32</v>
      </c>
      <c r="F52369" s="1">
        <v>43856</v>
      </c>
      <c r="G52369" t="s">
        <v>3489</v>
      </c>
      <c r="H52369" t="s">
        <v>3490</v>
      </c>
      <c r="I52369" t="s">
        <v>62</v>
      </c>
      <c r="J52369" s="2">
        <v>4980.3874753985301</v>
      </c>
      <c r="K52369">
        <v>192</v>
      </c>
      <c r="L52369" t="s">
        <v>36</v>
      </c>
      <c r="M52369" s="1">
        <v>43880</v>
      </c>
      <c r="N52369" t="s">
        <v>28</v>
      </c>
      <c r="O52369" t="s">
        <v>29</v>
      </c>
      <c r="P52369">
        <v>24</v>
      </c>
      <c r="Q52369" t="str">
        <f>TEXT(Petient_data_1_1[[#This Row],[Date of Admission.1]],"MM-YYYY")</f>
        <v>01-2020</v>
      </c>
      <c r="R52369">
        <f>YEAR(Petient_data_1_1[[#This Row],[Date of Admission.1]])</f>
        <v>2020</v>
      </c>
      <c r="S52369">
        <f>IF(Petient_data_1_1[[#This Row],[Admission Type]]="Emergency",1,0)</f>
        <v>1</v>
      </c>
      <c r="T52369" t="str">
        <f>IF(Petient_data_1_1[[#This Row],[Billing Amount]]&gt;15000,"High","Normal")</f>
        <v>Normal</v>
      </c>
    </row>
    <row r="52370" spans="1:20" x14ac:dyDescent="0.35">
      <c r="A52370" t="s">
        <v>3062</v>
      </c>
      <c r="B52370">
        <v>34</v>
      </c>
      <c r="C52370" t="s">
        <v>40</v>
      </c>
      <c r="D52370" t="s">
        <v>64</v>
      </c>
      <c r="E52370" t="s">
        <v>48</v>
      </c>
      <c r="F52370" s="1">
        <v>44182</v>
      </c>
      <c r="G52370" t="s">
        <v>85352</v>
      </c>
      <c r="H52370" t="s">
        <v>85353</v>
      </c>
      <c r="I52370" t="s">
        <v>62</v>
      </c>
      <c r="J52370" s="2">
        <v>15420.0186838266</v>
      </c>
      <c r="K52370">
        <v>218</v>
      </c>
      <c r="L52370" t="s">
        <v>36</v>
      </c>
      <c r="M52370" s="1">
        <v>44188</v>
      </c>
      <c r="N52370" t="s">
        <v>28</v>
      </c>
      <c r="O52370" t="s">
        <v>38</v>
      </c>
      <c r="P52370">
        <v>6</v>
      </c>
      <c r="Q52370" t="str">
        <f>TEXT(Petient_data_1_1[[#This Row],[Date of Admission.1]],"MM-YYYY")</f>
        <v>12-2020</v>
      </c>
      <c r="R52370">
        <f>YEAR(Petient_data_1_1[[#This Row],[Date of Admission.1]])</f>
        <v>2020</v>
      </c>
      <c r="S52370">
        <f>IF(Petient_data_1_1[[#This Row],[Admission Type]]="Emergency",1,0)</f>
        <v>1</v>
      </c>
      <c r="T52370" t="str">
        <f>IF(Petient_data_1_1[[#This Row],[Billing Amount]]&gt;15000,"High","Normal")</f>
        <v>High</v>
      </c>
    </row>
    <row r="52371" spans="1:20" x14ac:dyDescent="0.35">
      <c r="A52371" t="s">
        <v>45573</v>
      </c>
      <c r="B52371">
        <v>83</v>
      </c>
      <c r="C52371" t="s">
        <v>21</v>
      </c>
      <c r="D52371" t="s">
        <v>41</v>
      </c>
      <c r="E52371" t="s">
        <v>23</v>
      </c>
      <c r="F52371" s="1">
        <v>45189</v>
      </c>
      <c r="G52371" t="s">
        <v>32814</v>
      </c>
      <c r="H52371" t="s">
        <v>45574</v>
      </c>
      <c r="I52371" t="s">
        <v>62</v>
      </c>
      <c r="J52371" s="2">
        <v>47614.903718381101</v>
      </c>
      <c r="K52371">
        <v>112</v>
      </c>
      <c r="L52371" t="s">
        <v>27</v>
      </c>
      <c r="M52371" s="1">
        <v>45205</v>
      </c>
      <c r="N52371" t="s">
        <v>57</v>
      </c>
      <c r="O52371" t="s">
        <v>52</v>
      </c>
      <c r="P52371">
        <v>16</v>
      </c>
      <c r="Q52371" t="str">
        <f>TEXT(Petient_data_1_1[[#This Row],[Date of Admission.1]],"MM-YYYY")</f>
        <v>09-2023</v>
      </c>
      <c r="R52371">
        <f>YEAR(Petient_data_1_1[[#This Row],[Date of Admission.1]])</f>
        <v>2023</v>
      </c>
      <c r="S52371">
        <f>IF(Petient_data_1_1[[#This Row],[Admission Type]]="Emergency",1,0)</f>
        <v>0</v>
      </c>
      <c r="T52371" t="str">
        <f>IF(Petient_data_1_1[[#This Row],[Billing Amount]]&gt;15000,"High","Normal")</f>
        <v>High</v>
      </c>
    </row>
    <row r="52372" spans="1:20" x14ac:dyDescent="0.35">
      <c r="A52372" t="s">
        <v>1990</v>
      </c>
      <c r="B52372">
        <v>48</v>
      </c>
      <c r="C52372" t="s">
        <v>40</v>
      </c>
      <c r="D52372" t="s">
        <v>130</v>
      </c>
      <c r="E52372" t="s">
        <v>98</v>
      </c>
      <c r="F52372" s="1">
        <v>43608</v>
      </c>
      <c r="G52372" t="s">
        <v>1991</v>
      </c>
      <c r="H52372" t="s">
        <v>1992</v>
      </c>
      <c r="I52372" t="s">
        <v>70</v>
      </c>
      <c r="J52372" s="2">
        <v>13396.900169397801</v>
      </c>
      <c r="K52372">
        <v>273</v>
      </c>
      <c r="L52372" t="s">
        <v>36</v>
      </c>
      <c r="M52372" s="1">
        <v>43618</v>
      </c>
      <c r="N52372" t="s">
        <v>28</v>
      </c>
      <c r="O52372" t="s">
        <v>29</v>
      </c>
      <c r="P52372">
        <v>10</v>
      </c>
      <c r="Q52372" t="str">
        <f>TEXT(Petient_data_1_1[[#This Row],[Date of Admission.1]],"MM-YYYY")</f>
        <v>05-2019</v>
      </c>
      <c r="R52372">
        <f>YEAR(Petient_data_1_1[[#This Row],[Date of Admission.1]])</f>
        <v>2019</v>
      </c>
      <c r="S52372">
        <f>IF(Petient_data_1_1[[#This Row],[Admission Type]]="Emergency",1,0)</f>
        <v>1</v>
      </c>
      <c r="T52372" t="str">
        <f>IF(Petient_data_1_1[[#This Row],[Billing Amount]]&gt;15000,"High","Normal")</f>
        <v>Normal</v>
      </c>
    </row>
    <row r="52373" spans="1:20" x14ac:dyDescent="0.35">
      <c r="A52373" t="s">
        <v>41145</v>
      </c>
      <c r="B52373">
        <v>15</v>
      </c>
      <c r="C52373" t="s">
        <v>40</v>
      </c>
      <c r="D52373" t="s">
        <v>22</v>
      </c>
      <c r="E52373" t="s">
        <v>32</v>
      </c>
      <c r="F52373" s="1">
        <v>44880</v>
      </c>
      <c r="G52373" t="s">
        <v>44514</v>
      </c>
      <c r="H52373" t="s">
        <v>57004</v>
      </c>
      <c r="I52373" t="s">
        <v>44</v>
      </c>
      <c r="J52373" s="2">
        <v>41172.960486003503</v>
      </c>
      <c r="K52373">
        <v>108</v>
      </c>
      <c r="L52373" t="s">
        <v>36</v>
      </c>
      <c r="M52373" s="1">
        <v>44882</v>
      </c>
      <c r="N52373" t="s">
        <v>57</v>
      </c>
      <c r="O52373" t="s">
        <v>52</v>
      </c>
      <c r="P52373">
        <v>2</v>
      </c>
      <c r="Q52373" t="str">
        <f>TEXT(Petient_data_1_1[[#This Row],[Date of Admission.1]],"MM-YYYY")</f>
        <v>11-2022</v>
      </c>
      <c r="R52373">
        <f>YEAR(Petient_data_1_1[[#This Row],[Date of Admission.1]])</f>
        <v>2022</v>
      </c>
      <c r="S52373">
        <f>IF(Petient_data_1_1[[#This Row],[Admission Type]]="Emergency",1,0)</f>
        <v>1</v>
      </c>
      <c r="T52373" t="str">
        <f>IF(Petient_data_1_1[[#This Row],[Billing Amount]]&gt;15000,"High","Normal")</f>
        <v>High</v>
      </c>
    </row>
    <row r="52374" spans="1:20" x14ac:dyDescent="0.35">
      <c r="A52374" t="s">
        <v>94576</v>
      </c>
      <c r="B52374">
        <v>89</v>
      </c>
      <c r="C52374" t="s">
        <v>40</v>
      </c>
      <c r="D52374" t="s">
        <v>47</v>
      </c>
      <c r="E52374" t="s">
        <v>32</v>
      </c>
      <c r="F52374" s="1">
        <v>44344</v>
      </c>
      <c r="G52374" t="s">
        <v>3343</v>
      </c>
      <c r="H52374" t="s">
        <v>94577</v>
      </c>
      <c r="I52374" t="s">
        <v>70</v>
      </c>
      <c r="J52374" s="2">
        <v>5692.9071879658204</v>
      </c>
      <c r="K52374">
        <v>166</v>
      </c>
      <c r="L52374" t="s">
        <v>51</v>
      </c>
      <c r="M52374" s="1">
        <v>44360</v>
      </c>
      <c r="N52374" t="s">
        <v>28</v>
      </c>
      <c r="O52374" t="s">
        <v>52</v>
      </c>
      <c r="P52374">
        <v>16</v>
      </c>
      <c r="Q52374" t="str">
        <f>TEXT(Petient_data_1_1[[#This Row],[Date of Admission.1]],"MM-YYYY")</f>
        <v>05-2021</v>
      </c>
      <c r="R52374">
        <f>YEAR(Petient_data_1_1[[#This Row],[Date of Admission.1]])</f>
        <v>2021</v>
      </c>
      <c r="S52374">
        <f>IF(Petient_data_1_1[[#This Row],[Admission Type]]="Emergency",1,0)</f>
        <v>0</v>
      </c>
      <c r="T52374" t="str">
        <f>IF(Petient_data_1_1[[#This Row],[Billing Amount]]&gt;15000,"High","Normal")</f>
        <v>Normal</v>
      </c>
    </row>
    <row r="52375" spans="1:20" x14ac:dyDescent="0.35">
      <c r="A52375" t="s">
        <v>20830</v>
      </c>
      <c r="B52375">
        <v>47</v>
      </c>
      <c r="C52375" t="s">
        <v>40</v>
      </c>
      <c r="D52375" t="s">
        <v>130</v>
      </c>
      <c r="E52375" t="s">
        <v>32</v>
      </c>
      <c r="F52375" s="1">
        <v>44326</v>
      </c>
      <c r="G52375" t="s">
        <v>5066</v>
      </c>
      <c r="H52375" t="s">
        <v>3671</v>
      </c>
      <c r="I52375" t="s">
        <v>35</v>
      </c>
      <c r="J52375" s="2">
        <v>38683.446827763</v>
      </c>
      <c r="K52375">
        <v>418</v>
      </c>
      <c r="L52375" t="s">
        <v>51</v>
      </c>
      <c r="M52375" s="1">
        <v>44332</v>
      </c>
      <c r="N52375" t="s">
        <v>28</v>
      </c>
      <c r="O52375" t="s">
        <v>52</v>
      </c>
      <c r="P52375">
        <v>6</v>
      </c>
      <c r="Q52375" t="str">
        <f>TEXT(Petient_data_1_1[[#This Row],[Date of Admission.1]],"MM-YYYY")</f>
        <v>05-2021</v>
      </c>
      <c r="R52375">
        <f>YEAR(Petient_data_1_1[[#This Row],[Date of Admission.1]])</f>
        <v>2021</v>
      </c>
      <c r="S52375">
        <f>IF(Petient_data_1_1[[#This Row],[Admission Type]]="Emergency",1,0)</f>
        <v>0</v>
      </c>
      <c r="T52375" t="str">
        <f>IF(Petient_data_1_1[[#This Row],[Billing Amount]]&gt;15000,"High","Normal")</f>
        <v>High</v>
      </c>
    </row>
    <row r="52376" spans="1:20" x14ac:dyDescent="0.35">
      <c r="A52376" t="s">
        <v>7847</v>
      </c>
      <c r="B52376">
        <v>45</v>
      </c>
      <c r="C52376" t="s">
        <v>21</v>
      </c>
      <c r="D52376" t="s">
        <v>22</v>
      </c>
      <c r="E52376" t="s">
        <v>48</v>
      </c>
      <c r="F52376" s="1">
        <v>44766</v>
      </c>
      <c r="G52376" t="s">
        <v>38701</v>
      </c>
      <c r="H52376" t="s">
        <v>38702</v>
      </c>
      <c r="I52376" t="s">
        <v>26</v>
      </c>
      <c r="J52376" s="2">
        <v>21130.417172275502</v>
      </c>
      <c r="K52376">
        <v>148</v>
      </c>
      <c r="L52376" t="s">
        <v>51</v>
      </c>
      <c r="M52376" s="1">
        <v>44769</v>
      </c>
      <c r="N52376" t="s">
        <v>28</v>
      </c>
      <c r="O52376" t="s">
        <v>29</v>
      </c>
      <c r="P52376">
        <v>3</v>
      </c>
      <c r="Q52376" t="str">
        <f>TEXT(Petient_data_1_1[[#This Row],[Date of Admission.1]],"MM-YYYY")</f>
        <v>07-2022</v>
      </c>
      <c r="R52376">
        <f>YEAR(Petient_data_1_1[[#This Row],[Date of Admission.1]])</f>
        <v>2022</v>
      </c>
      <c r="S52376">
        <f>IF(Petient_data_1_1[[#This Row],[Admission Type]]="Emergency",1,0)</f>
        <v>0</v>
      </c>
      <c r="T52376" t="str">
        <f>IF(Petient_data_1_1[[#This Row],[Billing Amount]]&gt;15000,"High","Normal")</f>
        <v>High</v>
      </c>
    </row>
    <row r="52377" spans="1:20" x14ac:dyDescent="0.35">
      <c r="A52377" t="s">
        <v>98288</v>
      </c>
      <c r="B52377">
        <v>78</v>
      </c>
      <c r="C52377" t="s">
        <v>40</v>
      </c>
      <c r="D52377" t="s">
        <v>108</v>
      </c>
      <c r="E52377" t="s">
        <v>23</v>
      </c>
      <c r="F52377" s="1">
        <v>44925</v>
      </c>
      <c r="G52377" t="s">
        <v>98289</v>
      </c>
      <c r="H52377" t="s">
        <v>86255</v>
      </c>
      <c r="I52377" t="s">
        <v>35</v>
      </c>
      <c r="J52377" s="2">
        <v>1993.75640757765</v>
      </c>
      <c r="K52377">
        <v>413</v>
      </c>
      <c r="L52377" t="s">
        <v>36</v>
      </c>
      <c r="M52377" s="1">
        <v>44953</v>
      </c>
      <c r="N52377" t="s">
        <v>84</v>
      </c>
      <c r="O52377" t="s">
        <v>29</v>
      </c>
      <c r="P52377">
        <v>28</v>
      </c>
      <c r="Q52377" t="str">
        <f>TEXT(Petient_data_1_1[[#This Row],[Date of Admission.1]],"MM-YYYY")</f>
        <v>12-2022</v>
      </c>
      <c r="R52377">
        <f>YEAR(Petient_data_1_1[[#This Row],[Date of Admission.1]])</f>
        <v>2022</v>
      </c>
      <c r="S52377">
        <f>IF(Petient_data_1_1[[#This Row],[Admission Type]]="Emergency",1,0)</f>
        <v>1</v>
      </c>
      <c r="T52377" t="str">
        <f>IF(Petient_data_1_1[[#This Row],[Billing Amount]]&gt;15000,"High","Normal")</f>
        <v>Normal</v>
      </c>
    </row>
    <row r="52378" spans="1:20" x14ac:dyDescent="0.35">
      <c r="A52378" t="s">
        <v>99241</v>
      </c>
      <c r="B52378">
        <v>24</v>
      </c>
      <c r="C52378" t="s">
        <v>40</v>
      </c>
      <c r="D52378" t="s">
        <v>41</v>
      </c>
      <c r="E52378" t="s">
        <v>32</v>
      </c>
      <c r="F52378" s="1">
        <v>44856</v>
      </c>
      <c r="G52378" t="s">
        <v>44088</v>
      </c>
      <c r="H52378" t="s">
        <v>99242</v>
      </c>
      <c r="I52378" t="s">
        <v>26</v>
      </c>
      <c r="J52378" s="2">
        <v>20886.618293092299</v>
      </c>
      <c r="K52378">
        <v>231</v>
      </c>
      <c r="L52378" t="s">
        <v>51</v>
      </c>
      <c r="M52378" s="1">
        <v>44861</v>
      </c>
      <c r="N52378" t="s">
        <v>57</v>
      </c>
      <c r="O52378" t="s">
        <v>52</v>
      </c>
      <c r="P52378">
        <v>5</v>
      </c>
      <c r="Q52378" t="str">
        <f>TEXT(Petient_data_1_1[[#This Row],[Date of Admission.1]],"MM-YYYY")</f>
        <v>10-2022</v>
      </c>
      <c r="R52378">
        <f>YEAR(Petient_data_1_1[[#This Row],[Date of Admission.1]])</f>
        <v>2022</v>
      </c>
      <c r="S52378">
        <f>IF(Petient_data_1_1[[#This Row],[Admission Type]]="Emergency",1,0)</f>
        <v>0</v>
      </c>
      <c r="T52378" t="str">
        <f>IF(Petient_data_1_1[[#This Row],[Billing Amount]]&gt;15000,"High","Normal")</f>
        <v>High</v>
      </c>
    </row>
    <row r="52379" spans="1:20" x14ac:dyDescent="0.35">
      <c r="A52379" t="s">
        <v>1244</v>
      </c>
      <c r="B52379">
        <v>87</v>
      </c>
      <c r="C52379" t="s">
        <v>21</v>
      </c>
      <c r="D52379" t="s">
        <v>22</v>
      </c>
      <c r="E52379" t="s">
        <v>98</v>
      </c>
      <c r="F52379" s="1">
        <v>44579</v>
      </c>
      <c r="G52379" t="s">
        <v>1245</v>
      </c>
      <c r="H52379" t="s">
        <v>1246</v>
      </c>
      <c r="I52379" t="s">
        <v>26</v>
      </c>
      <c r="J52379" s="2">
        <v>4509.4030608944904</v>
      </c>
      <c r="K52379">
        <v>175</v>
      </c>
      <c r="L52379" t="s">
        <v>51</v>
      </c>
      <c r="M52379" s="1">
        <v>44597</v>
      </c>
      <c r="N52379" t="s">
        <v>28</v>
      </c>
      <c r="O52379" t="s">
        <v>52</v>
      </c>
      <c r="P52379">
        <v>18</v>
      </c>
      <c r="Q52379" t="str">
        <f>TEXT(Petient_data_1_1[[#This Row],[Date of Admission.1]],"MM-YYYY")</f>
        <v>01-2022</v>
      </c>
      <c r="R52379">
        <f>YEAR(Petient_data_1_1[[#This Row],[Date of Admission.1]])</f>
        <v>2022</v>
      </c>
      <c r="S52379">
        <f>IF(Petient_data_1_1[[#This Row],[Admission Type]]="Emergency",1,0)</f>
        <v>0</v>
      </c>
      <c r="T52379" t="str">
        <f>IF(Petient_data_1_1[[#This Row],[Billing Amount]]&gt;15000,"High","Normal")</f>
        <v>Normal</v>
      </c>
    </row>
    <row r="52380" spans="1:20" x14ac:dyDescent="0.35">
      <c r="A52380" t="s">
        <v>44739</v>
      </c>
      <c r="B52380">
        <v>48</v>
      </c>
      <c r="C52380" t="s">
        <v>21</v>
      </c>
      <c r="D52380" t="s">
        <v>41</v>
      </c>
      <c r="E52380" t="s">
        <v>81</v>
      </c>
      <c r="F52380" s="1">
        <v>43765</v>
      </c>
      <c r="G52380" t="s">
        <v>1469</v>
      </c>
      <c r="H52380" t="s">
        <v>44740</v>
      </c>
      <c r="I52380" t="s">
        <v>70</v>
      </c>
      <c r="J52380" s="2">
        <v>22924.474101070398</v>
      </c>
      <c r="K52380">
        <v>280</v>
      </c>
      <c r="L52380" t="s">
        <v>36</v>
      </c>
      <c r="M52380" s="1">
        <v>43780</v>
      </c>
      <c r="N52380" t="s">
        <v>57</v>
      </c>
      <c r="O52380" t="s">
        <v>52</v>
      </c>
      <c r="P52380">
        <v>15</v>
      </c>
      <c r="Q52380" t="str">
        <f>TEXT(Petient_data_1_1[[#This Row],[Date of Admission.1]],"MM-YYYY")</f>
        <v>10-2019</v>
      </c>
      <c r="R52380">
        <f>YEAR(Petient_data_1_1[[#This Row],[Date of Admission.1]])</f>
        <v>2019</v>
      </c>
      <c r="S52380">
        <f>IF(Petient_data_1_1[[#This Row],[Admission Type]]="Emergency",1,0)</f>
        <v>1</v>
      </c>
      <c r="T52380" t="str">
        <f>IF(Petient_data_1_1[[#This Row],[Billing Amount]]&gt;15000,"High","Normal")</f>
        <v>High</v>
      </c>
    </row>
    <row r="52381" spans="1:20" x14ac:dyDescent="0.35">
      <c r="A52381" t="s">
        <v>357</v>
      </c>
      <c r="B52381">
        <v>22</v>
      </c>
      <c r="C52381" t="s">
        <v>21</v>
      </c>
      <c r="D52381" t="s">
        <v>31</v>
      </c>
      <c r="E52381" t="s">
        <v>48</v>
      </c>
      <c r="F52381" s="1">
        <v>45102</v>
      </c>
      <c r="G52381" t="s">
        <v>358</v>
      </c>
      <c r="H52381" t="s">
        <v>359</v>
      </c>
      <c r="I52381" t="s">
        <v>62</v>
      </c>
      <c r="J52381" s="2">
        <v>3125.7364766012502</v>
      </c>
      <c r="K52381">
        <v>442</v>
      </c>
      <c r="L52381" t="s">
        <v>27</v>
      </c>
      <c r="M52381" s="1">
        <v>45118</v>
      </c>
      <c r="N52381" t="s">
        <v>37</v>
      </c>
      <c r="O52381" t="s">
        <v>29</v>
      </c>
      <c r="P52381">
        <v>16</v>
      </c>
      <c r="Q52381" t="str">
        <f>TEXT(Petient_data_1_1[[#This Row],[Date of Admission.1]],"MM-YYYY")</f>
        <v>06-2023</v>
      </c>
      <c r="R52381">
        <f>YEAR(Petient_data_1_1[[#This Row],[Date of Admission.1]])</f>
        <v>2023</v>
      </c>
      <c r="S52381">
        <f>IF(Petient_data_1_1[[#This Row],[Admission Type]]="Emergency",1,0)</f>
        <v>0</v>
      </c>
      <c r="T52381" t="str">
        <f>IF(Petient_data_1_1[[#This Row],[Billing Amount]]&gt;15000,"High","Normal")</f>
        <v>Normal</v>
      </c>
    </row>
    <row r="52382" spans="1:20" x14ac:dyDescent="0.35">
      <c r="A52382" t="s">
        <v>52277</v>
      </c>
      <c r="B52382">
        <v>80</v>
      </c>
      <c r="C52382" t="s">
        <v>40</v>
      </c>
      <c r="D52382" t="s">
        <v>47</v>
      </c>
      <c r="E52382" t="s">
        <v>23</v>
      </c>
      <c r="F52382" s="1">
        <v>44824</v>
      </c>
      <c r="G52382" t="s">
        <v>69966</v>
      </c>
      <c r="H52382" t="s">
        <v>97524</v>
      </c>
      <c r="I52382" t="s">
        <v>70</v>
      </c>
      <c r="J52382" s="2">
        <v>18251.4917434073</v>
      </c>
      <c r="K52382">
        <v>125</v>
      </c>
      <c r="L52382" t="s">
        <v>51</v>
      </c>
      <c r="M52382" s="1">
        <v>44831</v>
      </c>
      <c r="N52382" t="s">
        <v>84</v>
      </c>
      <c r="O52382" t="s">
        <v>38</v>
      </c>
      <c r="P52382">
        <v>7</v>
      </c>
      <c r="Q52382" t="str">
        <f>TEXT(Petient_data_1_1[[#This Row],[Date of Admission.1]],"MM-YYYY")</f>
        <v>09-2022</v>
      </c>
      <c r="R52382">
        <f>YEAR(Petient_data_1_1[[#This Row],[Date of Admission.1]])</f>
        <v>2022</v>
      </c>
      <c r="S52382">
        <f>IF(Petient_data_1_1[[#This Row],[Admission Type]]="Emergency",1,0)</f>
        <v>0</v>
      </c>
      <c r="T52382" t="str">
        <f>IF(Petient_data_1_1[[#This Row],[Billing Amount]]&gt;15000,"High","Normal")</f>
        <v>High</v>
      </c>
    </row>
    <row r="52383" spans="1:20" x14ac:dyDescent="0.35">
      <c r="A52383" t="s">
        <v>90890</v>
      </c>
      <c r="B52383">
        <v>64</v>
      </c>
      <c r="C52383" t="s">
        <v>21</v>
      </c>
      <c r="D52383" t="s">
        <v>64</v>
      </c>
      <c r="E52383" t="s">
        <v>48</v>
      </c>
      <c r="F52383" s="1">
        <v>44824</v>
      </c>
      <c r="G52383" t="s">
        <v>90891</v>
      </c>
      <c r="H52383" t="s">
        <v>90892</v>
      </c>
      <c r="I52383" t="s">
        <v>44</v>
      </c>
      <c r="J52383" s="2">
        <v>13935.181213310099</v>
      </c>
      <c r="K52383">
        <v>243</v>
      </c>
      <c r="L52383" t="s">
        <v>51</v>
      </c>
      <c r="M52383" s="1">
        <v>44827</v>
      </c>
      <c r="N52383" t="s">
        <v>84</v>
      </c>
      <c r="O52383" t="s">
        <v>38</v>
      </c>
      <c r="P52383">
        <v>3</v>
      </c>
      <c r="Q52383" t="str">
        <f>TEXT(Petient_data_1_1[[#This Row],[Date of Admission.1]],"MM-YYYY")</f>
        <v>09-2022</v>
      </c>
      <c r="R52383">
        <f>YEAR(Petient_data_1_1[[#This Row],[Date of Admission.1]])</f>
        <v>2022</v>
      </c>
      <c r="S52383">
        <f>IF(Petient_data_1_1[[#This Row],[Admission Type]]="Emergency",1,0)</f>
        <v>0</v>
      </c>
      <c r="T52383" t="str">
        <f>IF(Petient_data_1_1[[#This Row],[Billing Amount]]&gt;15000,"High","Normal")</f>
        <v>Normal</v>
      </c>
    </row>
    <row r="52384" spans="1:20" x14ac:dyDescent="0.35">
      <c r="A52384" t="s">
        <v>57929</v>
      </c>
      <c r="B52384">
        <v>56</v>
      </c>
      <c r="C52384" t="s">
        <v>21</v>
      </c>
      <c r="D52384" t="s">
        <v>31</v>
      </c>
      <c r="E52384" t="s">
        <v>48</v>
      </c>
      <c r="F52384" s="1">
        <v>44535</v>
      </c>
      <c r="G52384" t="s">
        <v>83217</v>
      </c>
      <c r="H52384" t="s">
        <v>83218</v>
      </c>
      <c r="I52384" t="s">
        <v>44</v>
      </c>
      <c r="J52384" s="2">
        <v>10414.6607349648</v>
      </c>
      <c r="K52384">
        <v>303</v>
      </c>
      <c r="L52384" t="s">
        <v>36</v>
      </c>
      <c r="M52384" s="1">
        <v>44561</v>
      </c>
      <c r="N52384" t="s">
        <v>37</v>
      </c>
      <c r="O52384" t="s">
        <v>29</v>
      </c>
      <c r="P52384">
        <v>26</v>
      </c>
      <c r="Q52384" t="str">
        <f>TEXT(Petient_data_1_1[[#This Row],[Date of Admission.1]],"MM-YYYY")</f>
        <v>12-2021</v>
      </c>
      <c r="R52384">
        <f>YEAR(Petient_data_1_1[[#This Row],[Date of Admission.1]])</f>
        <v>2021</v>
      </c>
      <c r="S52384">
        <f>IF(Petient_data_1_1[[#This Row],[Admission Type]]="Emergency",1,0)</f>
        <v>1</v>
      </c>
      <c r="T52384" t="str">
        <f>IF(Petient_data_1_1[[#This Row],[Billing Amount]]&gt;15000,"High","Normal")</f>
        <v>Normal</v>
      </c>
    </row>
    <row r="52385" spans="1:20" x14ac:dyDescent="0.35">
      <c r="A52385" t="s">
        <v>5657</v>
      </c>
      <c r="B52385">
        <v>28</v>
      </c>
      <c r="C52385" t="s">
        <v>21</v>
      </c>
      <c r="D52385" t="s">
        <v>108</v>
      </c>
      <c r="E52385" t="s">
        <v>23</v>
      </c>
      <c r="F52385" s="1">
        <v>45156</v>
      </c>
      <c r="G52385" t="s">
        <v>65439</v>
      </c>
      <c r="H52385" t="s">
        <v>65440</v>
      </c>
      <c r="I52385" t="s">
        <v>26</v>
      </c>
      <c r="J52385" s="2">
        <v>33207.0591568405</v>
      </c>
      <c r="K52385">
        <v>144</v>
      </c>
      <c r="L52385" t="s">
        <v>51</v>
      </c>
      <c r="M52385" s="1">
        <v>45159</v>
      </c>
      <c r="N52385" t="s">
        <v>84</v>
      </c>
      <c r="O52385" t="s">
        <v>29</v>
      </c>
      <c r="P52385">
        <v>3</v>
      </c>
      <c r="Q52385" t="str">
        <f>TEXT(Petient_data_1_1[[#This Row],[Date of Admission.1]],"MM-YYYY")</f>
        <v>08-2023</v>
      </c>
      <c r="R52385">
        <f>YEAR(Petient_data_1_1[[#This Row],[Date of Admission.1]])</f>
        <v>2023</v>
      </c>
      <c r="S52385">
        <f>IF(Petient_data_1_1[[#This Row],[Admission Type]]="Emergency",1,0)</f>
        <v>0</v>
      </c>
      <c r="T52385" t="str">
        <f>IF(Petient_data_1_1[[#This Row],[Billing Amount]]&gt;15000,"High","Normal")</f>
        <v>High</v>
      </c>
    </row>
    <row r="52386" spans="1:20" x14ac:dyDescent="0.35">
      <c r="A52386" t="s">
        <v>38285</v>
      </c>
      <c r="B52386">
        <v>72</v>
      </c>
      <c r="C52386" t="s">
        <v>40</v>
      </c>
      <c r="D52386" t="s">
        <v>47</v>
      </c>
      <c r="E52386" t="s">
        <v>81</v>
      </c>
      <c r="F52386" s="1">
        <v>44593</v>
      </c>
      <c r="G52386" t="s">
        <v>94274</v>
      </c>
      <c r="H52386" t="s">
        <v>94275</v>
      </c>
      <c r="I52386" t="s">
        <v>70</v>
      </c>
      <c r="J52386" s="2">
        <v>40037.825238627403</v>
      </c>
      <c r="K52386">
        <v>312</v>
      </c>
      <c r="L52386" t="s">
        <v>51</v>
      </c>
      <c r="M52386" s="1">
        <v>44613</v>
      </c>
      <c r="N52386" t="s">
        <v>45</v>
      </c>
      <c r="O52386" t="s">
        <v>38</v>
      </c>
      <c r="P52386">
        <v>20</v>
      </c>
      <c r="Q52386" t="str">
        <f>TEXT(Petient_data_1_1[[#This Row],[Date of Admission.1]],"MM-YYYY")</f>
        <v>02-2022</v>
      </c>
      <c r="R52386">
        <f>YEAR(Petient_data_1_1[[#This Row],[Date of Admission.1]])</f>
        <v>2022</v>
      </c>
      <c r="S52386">
        <f>IF(Petient_data_1_1[[#This Row],[Admission Type]]="Emergency",1,0)</f>
        <v>0</v>
      </c>
      <c r="T52386" t="str">
        <f>IF(Petient_data_1_1[[#This Row],[Billing Amount]]&gt;15000,"High","Normal")</f>
        <v>High</v>
      </c>
    </row>
    <row r="52387" spans="1:20" x14ac:dyDescent="0.35">
      <c r="A52387" t="s">
        <v>25922</v>
      </c>
      <c r="B52387">
        <v>72</v>
      </c>
      <c r="C52387" t="s">
        <v>21</v>
      </c>
      <c r="D52387" t="s">
        <v>41</v>
      </c>
      <c r="E52387" t="s">
        <v>32</v>
      </c>
      <c r="F52387" s="1">
        <v>45038</v>
      </c>
      <c r="G52387" t="s">
        <v>25923</v>
      </c>
      <c r="H52387" t="s">
        <v>25924</v>
      </c>
      <c r="I52387" t="s">
        <v>26</v>
      </c>
      <c r="J52387" s="2">
        <v>29424.039475166901</v>
      </c>
      <c r="K52387">
        <v>163</v>
      </c>
      <c r="L52387" t="s">
        <v>27</v>
      </c>
      <c r="M52387" s="1">
        <v>45063</v>
      </c>
      <c r="N52387" t="s">
        <v>37</v>
      </c>
      <c r="O52387" t="s">
        <v>38</v>
      </c>
      <c r="P52387">
        <v>25</v>
      </c>
      <c r="Q52387" t="str">
        <f>TEXT(Petient_data_1_1[[#This Row],[Date of Admission.1]],"MM-YYYY")</f>
        <v>04-2023</v>
      </c>
      <c r="R52387">
        <f>YEAR(Petient_data_1_1[[#This Row],[Date of Admission.1]])</f>
        <v>2023</v>
      </c>
      <c r="S52387">
        <f>IF(Petient_data_1_1[[#This Row],[Admission Type]]="Emergency",1,0)</f>
        <v>0</v>
      </c>
      <c r="T52387" t="str">
        <f>IF(Petient_data_1_1[[#This Row],[Billing Amount]]&gt;15000,"High","Normal")</f>
        <v>High</v>
      </c>
    </row>
    <row r="52388" spans="1:20" x14ac:dyDescent="0.35">
      <c r="A52388" t="s">
        <v>327</v>
      </c>
      <c r="B52388">
        <v>36</v>
      </c>
      <c r="C52388" t="s">
        <v>40</v>
      </c>
      <c r="D52388" t="s">
        <v>108</v>
      </c>
      <c r="E52388" t="s">
        <v>48</v>
      </c>
      <c r="F52388" s="1">
        <v>44449</v>
      </c>
      <c r="G52388" t="s">
        <v>328</v>
      </c>
      <c r="H52388" t="s">
        <v>329</v>
      </c>
      <c r="I52388" t="s">
        <v>26</v>
      </c>
      <c r="J52388" s="2">
        <v>30358.194579544699</v>
      </c>
      <c r="K52388">
        <v>318</v>
      </c>
      <c r="L52388" t="s">
        <v>51</v>
      </c>
      <c r="M52388" s="1">
        <v>44457</v>
      </c>
      <c r="N52388" t="s">
        <v>37</v>
      </c>
      <c r="O52388" t="s">
        <v>38</v>
      </c>
      <c r="P52388">
        <v>8</v>
      </c>
      <c r="Q52388" t="str">
        <f>TEXT(Petient_data_1_1[[#This Row],[Date of Admission.1]],"MM-YYYY")</f>
        <v>09-2021</v>
      </c>
      <c r="R52388">
        <f>YEAR(Petient_data_1_1[[#This Row],[Date of Admission.1]])</f>
        <v>2021</v>
      </c>
      <c r="S52388">
        <f>IF(Petient_data_1_1[[#This Row],[Admission Type]]="Emergency",1,0)</f>
        <v>0</v>
      </c>
      <c r="T52388" t="str">
        <f>IF(Petient_data_1_1[[#This Row],[Billing Amount]]&gt;15000,"High","Normal")</f>
        <v>High</v>
      </c>
    </row>
    <row r="52389" spans="1:20" x14ac:dyDescent="0.35">
      <c r="A52389" t="s">
        <v>51280</v>
      </c>
      <c r="B52389">
        <v>68</v>
      </c>
      <c r="C52389" t="s">
        <v>40</v>
      </c>
      <c r="D52389" t="s">
        <v>31</v>
      </c>
      <c r="E52389" t="s">
        <v>23</v>
      </c>
      <c r="F52389" s="1">
        <v>45234</v>
      </c>
      <c r="G52389" t="s">
        <v>51281</v>
      </c>
      <c r="H52389" t="s">
        <v>15796</v>
      </c>
      <c r="I52389" t="s">
        <v>70</v>
      </c>
      <c r="J52389" s="2">
        <v>28784.262601656301</v>
      </c>
      <c r="K52389">
        <v>243</v>
      </c>
      <c r="L52389" t="s">
        <v>27</v>
      </c>
      <c r="M52389" s="1">
        <v>45261</v>
      </c>
      <c r="N52389" t="s">
        <v>57</v>
      </c>
      <c r="O52389" t="s">
        <v>52</v>
      </c>
      <c r="P52389">
        <v>27</v>
      </c>
      <c r="Q52389" t="str">
        <f>TEXT(Petient_data_1_1[[#This Row],[Date of Admission.1]],"MM-YYYY")</f>
        <v>11-2023</v>
      </c>
      <c r="R52389">
        <f>YEAR(Petient_data_1_1[[#This Row],[Date of Admission.1]])</f>
        <v>2023</v>
      </c>
      <c r="S52389">
        <f>IF(Petient_data_1_1[[#This Row],[Admission Type]]="Emergency",1,0)</f>
        <v>0</v>
      </c>
      <c r="T52389" t="str">
        <f>IF(Petient_data_1_1[[#This Row],[Billing Amount]]&gt;15000,"High","Normal")</f>
        <v>High</v>
      </c>
    </row>
    <row r="52390" spans="1:20" x14ac:dyDescent="0.35">
      <c r="A52390" t="s">
        <v>60990</v>
      </c>
      <c r="B52390">
        <v>35</v>
      </c>
      <c r="C52390" t="s">
        <v>21</v>
      </c>
      <c r="D52390" t="s">
        <v>130</v>
      </c>
      <c r="E52390" t="s">
        <v>23</v>
      </c>
      <c r="F52390" s="1">
        <v>44830</v>
      </c>
      <c r="G52390" t="s">
        <v>32910</v>
      </c>
      <c r="H52390" t="s">
        <v>56984</v>
      </c>
      <c r="I52390" t="s">
        <v>44</v>
      </c>
      <c r="J52390" s="2">
        <v>9387.0546964754103</v>
      </c>
      <c r="K52390">
        <v>193</v>
      </c>
      <c r="L52390" t="s">
        <v>51</v>
      </c>
      <c r="M52390" s="1">
        <v>44831</v>
      </c>
      <c r="N52390" t="s">
        <v>84</v>
      </c>
      <c r="O52390" t="s">
        <v>29</v>
      </c>
      <c r="P52390">
        <v>1</v>
      </c>
      <c r="Q52390" t="str">
        <f>TEXT(Petient_data_1_1[[#This Row],[Date of Admission.1]],"MM-YYYY")</f>
        <v>09-2022</v>
      </c>
      <c r="R52390">
        <f>YEAR(Petient_data_1_1[[#This Row],[Date of Admission.1]])</f>
        <v>2022</v>
      </c>
      <c r="S52390">
        <f>IF(Petient_data_1_1[[#This Row],[Admission Type]]="Emergency",1,0)</f>
        <v>0</v>
      </c>
      <c r="T52390" t="str">
        <f>IF(Petient_data_1_1[[#This Row],[Billing Amount]]&gt;15000,"High","Normal")</f>
        <v>Normal</v>
      </c>
    </row>
    <row r="52391" spans="1:20" x14ac:dyDescent="0.35">
      <c r="A52391" t="s">
        <v>59530</v>
      </c>
      <c r="B52391">
        <v>31</v>
      </c>
      <c r="C52391" t="s">
        <v>40</v>
      </c>
      <c r="D52391" t="s">
        <v>130</v>
      </c>
      <c r="E52391" t="s">
        <v>32</v>
      </c>
      <c r="F52391" s="1">
        <v>44186</v>
      </c>
      <c r="G52391" t="s">
        <v>43740</v>
      </c>
      <c r="H52391" t="s">
        <v>9194</v>
      </c>
      <c r="I52391" t="s">
        <v>70</v>
      </c>
      <c r="J52391" s="2">
        <v>49913.020962196497</v>
      </c>
      <c r="K52391">
        <v>205</v>
      </c>
      <c r="L52391" t="s">
        <v>27</v>
      </c>
      <c r="M52391" s="1">
        <v>44208</v>
      </c>
      <c r="N52391" t="s">
        <v>45</v>
      </c>
      <c r="O52391" t="s">
        <v>52</v>
      </c>
      <c r="P52391">
        <v>22</v>
      </c>
      <c r="Q52391" t="str">
        <f>TEXT(Petient_data_1_1[[#This Row],[Date of Admission.1]],"MM-YYYY")</f>
        <v>12-2020</v>
      </c>
      <c r="R52391">
        <f>YEAR(Petient_data_1_1[[#This Row],[Date of Admission.1]])</f>
        <v>2020</v>
      </c>
      <c r="S52391">
        <f>IF(Petient_data_1_1[[#This Row],[Admission Type]]="Emergency",1,0)</f>
        <v>0</v>
      </c>
      <c r="T52391" t="str">
        <f>IF(Petient_data_1_1[[#This Row],[Billing Amount]]&gt;15000,"High","Normal")</f>
        <v>High</v>
      </c>
    </row>
    <row r="52392" spans="1:20" x14ac:dyDescent="0.35">
      <c r="A52392" t="s">
        <v>2469</v>
      </c>
      <c r="B52392">
        <v>23</v>
      </c>
      <c r="C52392" t="s">
        <v>40</v>
      </c>
      <c r="D52392" t="s">
        <v>108</v>
      </c>
      <c r="E52392" t="s">
        <v>23</v>
      </c>
      <c r="F52392" s="1">
        <v>43890</v>
      </c>
      <c r="G52392" t="s">
        <v>2470</v>
      </c>
      <c r="H52392" t="s">
        <v>2471</v>
      </c>
      <c r="I52392" t="s">
        <v>62</v>
      </c>
      <c r="J52392" s="2">
        <v>32993.492398907198</v>
      </c>
      <c r="K52392">
        <v>151</v>
      </c>
      <c r="L52392" t="s">
        <v>27</v>
      </c>
      <c r="M52392" s="1">
        <v>43907</v>
      </c>
      <c r="N52392" t="s">
        <v>84</v>
      </c>
      <c r="O52392" t="s">
        <v>29</v>
      </c>
      <c r="P52392">
        <v>17</v>
      </c>
      <c r="Q52392" t="str">
        <f>TEXT(Petient_data_1_1[[#This Row],[Date of Admission.1]],"MM-YYYY")</f>
        <v>02-2020</v>
      </c>
      <c r="R52392">
        <f>YEAR(Petient_data_1_1[[#This Row],[Date of Admission.1]])</f>
        <v>2020</v>
      </c>
      <c r="S52392">
        <f>IF(Petient_data_1_1[[#This Row],[Admission Type]]="Emergency",1,0)</f>
        <v>0</v>
      </c>
      <c r="T52392" t="str">
        <f>IF(Petient_data_1_1[[#This Row],[Billing Amount]]&gt;15000,"High","Normal")</f>
        <v>High</v>
      </c>
    </row>
    <row r="52393" spans="1:20" x14ac:dyDescent="0.35">
      <c r="A52393" t="s">
        <v>4812</v>
      </c>
      <c r="B52393">
        <v>26</v>
      </c>
      <c r="C52393" t="s">
        <v>40</v>
      </c>
      <c r="D52393" t="s">
        <v>130</v>
      </c>
      <c r="E52393" t="s">
        <v>81</v>
      </c>
      <c r="F52393" s="1">
        <v>44941</v>
      </c>
      <c r="G52393" t="s">
        <v>4813</v>
      </c>
      <c r="H52393" t="s">
        <v>4814</v>
      </c>
      <c r="I52393" t="s">
        <v>35</v>
      </c>
      <c r="J52393" s="2">
        <v>40623.262035928703</v>
      </c>
      <c r="K52393">
        <v>163</v>
      </c>
      <c r="L52393" t="s">
        <v>36</v>
      </c>
      <c r="M52393" s="1">
        <v>44956</v>
      </c>
      <c r="N52393" t="s">
        <v>84</v>
      </c>
      <c r="O52393" t="s">
        <v>52</v>
      </c>
      <c r="P52393">
        <v>15</v>
      </c>
      <c r="Q52393" t="str">
        <f>TEXT(Petient_data_1_1[[#This Row],[Date of Admission.1]],"MM-YYYY")</f>
        <v>01-2023</v>
      </c>
      <c r="R52393">
        <f>YEAR(Petient_data_1_1[[#This Row],[Date of Admission.1]])</f>
        <v>2023</v>
      </c>
      <c r="S52393">
        <f>IF(Petient_data_1_1[[#This Row],[Admission Type]]="Emergency",1,0)</f>
        <v>1</v>
      </c>
      <c r="T52393" t="str">
        <f>IF(Petient_data_1_1[[#This Row],[Billing Amount]]&gt;15000,"High","Normal")</f>
        <v>High</v>
      </c>
    </row>
    <row r="52394" spans="1:20" x14ac:dyDescent="0.35">
      <c r="A52394" t="s">
        <v>14300</v>
      </c>
      <c r="B52394">
        <v>24</v>
      </c>
      <c r="C52394" t="s">
        <v>21</v>
      </c>
      <c r="D52394" t="s">
        <v>47</v>
      </c>
      <c r="E52394" t="s">
        <v>32</v>
      </c>
      <c r="F52394" s="1">
        <v>43662</v>
      </c>
      <c r="G52394" t="s">
        <v>56288</v>
      </c>
      <c r="H52394" t="s">
        <v>56289</v>
      </c>
      <c r="I52394" t="s">
        <v>44</v>
      </c>
      <c r="J52394" s="2">
        <v>47823.743345701303</v>
      </c>
      <c r="K52394">
        <v>302</v>
      </c>
      <c r="L52394" t="s">
        <v>51</v>
      </c>
      <c r="M52394" s="1">
        <v>43686</v>
      </c>
      <c r="N52394" t="s">
        <v>57</v>
      </c>
      <c r="O52394" t="s">
        <v>38</v>
      </c>
      <c r="P52394">
        <v>24</v>
      </c>
      <c r="Q52394" t="str">
        <f>TEXT(Petient_data_1_1[[#This Row],[Date of Admission.1]],"MM-YYYY")</f>
        <v>07-2019</v>
      </c>
      <c r="R52394">
        <f>YEAR(Petient_data_1_1[[#This Row],[Date of Admission.1]])</f>
        <v>2019</v>
      </c>
      <c r="S52394">
        <f>IF(Petient_data_1_1[[#This Row],[Admission Type]]="Emergency",1,0)</f>
        <v>0</v>
      </c>
      <c r="T52394" t="str">
        <f>IF(Petient_data_1_1[[#This Row],[Billing Amount]]&gt;15000,"High","Normal")</f>
        <v>High</v>
      </c>
    </row>
    <row r="52395" spans="1:20" x14ac:dyDescent="0.35">
      <c r="A52395" t="s">
        <v>27032</v>
      </c>
      <c r="B52395">
        <v>68</v>
      </c>
      <c r="C52395" t="s">
        <v>21</v>
      </c>
      <c r="D52395" t="s">
        <v>47</v>
      </c>
      <c r="E52395" t="s">
        <v>23</v>
      </c>
      <c r="F52395" s="1">
        <v>43905</v>
      </c>
      <c r="G52395" t="s">
        <v>4561</v>
      </c>
      <c r="H52395" t="s">
        <v>27033</v>
      </c>
      <c r="I52395" t="s">
        <v>26</v>
      </c>
      <c r="J52395" s="2">
        <v>3590.9151345671198</v>
      </c>
      <c r="K52395">
        <v>189</v>
      </c>
      <c r="L52395" t="s">
        <v>27</v>
      </c>
      <c r="M52395" s="1">
        <v>43932</v>
      </c>
      <c r="N52395" t="s">
        <v>37</v>
      </c>
      <c r="O52395" t="s">
        <v>52</v>
      </c>
      <c r="P52395">
        <v>27</v>
      </c>
      <c r="Q52395" t="str">
        <f>TEXT(Petient_data_1_1[[#This Row],[Date of Admission.1]],"MM-YYYY")</f>
        <v>03-2020</v>
      </c>
      <c r="R52395">
        <f>YEAR(Petient_data_1_1[[#This Row],[Date of Admission.1]])</f>
        <v>2020</v>
      </c>
      <c r="S52395">
        <f>IF(Petient_data_1_1[[#This Row],[Admission Type]]="Emergency",1,0)</f>
        <v>0</v>
      </c>
      <c r="T52395" t="str">
        <f>IF(Petient_data_1_1[[#This Row],[Billing Amount]]&gt;15000,"High","Normal")</f>
        <v>Normal</v>
      </c>
    </row>
    <row r="52396" spans="1:20" x14ac:dyDescent="0.35">
      <c r="A52396" t="s">
        <v>717</v>
      </c>
      <c r="B52396">
        <v>73</v>
      </c>
      <c r="C52396" t="s">
        <v>21</v>
      </c>
      <c r="D52396" t="s">
        <v>31</v>
      </c>
      <c r="E52396" t="s">
        <v>59</v>
      </c>
      <c r="F52396" s="1">
        <v>44779</v>
      </c>
      <c r="G52396" t="s">
        <v>333</v>
      </c>
      <c r="H52396" t="s">
        <v>718</v>
      </c>
      <c r="I52396" t="s">
        <v>35</v>
      </c>
      <c r="J52396" s="2">
        <v>1791.3890011113101</v>
      </c>
      <c r="K52396">
        <v>405</v>
      </c>
      <c r="L52396" t="s">
        <v>27</v>
      </c>
      <c r="M52396" s="1">
        <v>44809</v>
      </c>
      <c r="N52396" t="s">
        <v>28</v>
      </c>
      <c r="O52396" t="s">
        <v>29</v>
      </c>
      <c r="P52396">
        <v>30</v>
      </c>
      <c r="Q52396" t="str">
        <f>TEXT(Petient_data_1_1[[#This Row],[Date of Admission.1]],"MM-YYYY")</f>
        <v>08-2022</v>
      </c>
      <c r="R52396">
        <f>YEAR(Petient_data_1_1[[#This Row],[Date of Admission.1]])</f>
        <v>2022</v>
      </c>
      <c r="S52396">
        <f>IF(Petient_data_1_1[[#This Row],[Admission Type]]="Emergency",1,0)</f>
        <v>0</v>
      </c>
      <c r="T52396" t="str">
        <f>IF(Petient_data_1_1[[#This Row],[Billing Amount]]&gt;15000,"High","Normal")</f>
        <v>Normal</v>
      </c>
    </row>
    <row r="52397" spans="1:20" x14ac:dyDescent="0.35">
      <c r="A52397" t="s">
        <v>33991</v>
      </c>
      <c r="B52397">
        <v>22</v>
      </c>
      <c r="C52397" t="s">
        <v>40</v>
      </c>
      <c r="D52397" t="s">
        <v>108</v>
      </c>
      <c r="E52397" t="s">
        <v>32</v>
      </c>
      <c r="F52397" s="1">
        <v>44492</v>
      </c>
      <c r="G52397" t="s">
        <v>33992</v>
      </c>
      <c r="H52397" t="s">
        <v>33993</v>
      </c>
      <c r="I52397" t="s">
        <v>44</v>
      </c>
      <c r="J52397" s="2">
        <v>10413.4483480204</v>
      </c>
      <c r="K52397">
        <v>456</v>
      </c>
      <c r="L52397" t="s">
        <v>51</v>
      </c>
      <c r="M52397" s="1">
        <v>44522</v>
      </c>
      <c r="N52397" t="s">
        <v>45</v>
      </c>
      <c r="O52397" t="s">
        <v>29</v>
      </c>
      <c r="P52397">
        <v>30</v>
      </c>
      <c r="Q52397" t="str">
        <f>TEXT(Petient_data_1_1[[#This Row],[Date of Admission.1]],"MM-YYYY")</f>
        <v>10-2021</v>
      </c>
      <c r="R52397">
        <f>YEAR(Petient_data_1_1[[#This Row],[Date of Admission.1]])</f>
        <v>2021</v>
      </c>
      <c r="S52397">
        <f>IF(Petient_data_1_1[[#This Row],[Admission Type]]="Emergency",1,0)</f>
        <v>0</v>
      </c>
      <c r="T52397" t="str">
        <f>IF(Petient_data_1_1[[#This Row],[Billing Amount]]&gt;15000,"High","Normal")</f>
        <v>Normal</v>
      </c>
    </row>
    <row r="52398" spans="1:20" x14ac:dyDescent="0.35">
      <c r="A52398" t="s">
        <v>35931</v>
      </c>
      <c r="B52398">
        <v>33</v>
      </c>
      <c r="C52398" t="s">
        <v>40</v>
      </c>
      <c r="D52398" t="s">
        <v>130</v>
      </c>
      <c r="E52398" t="s">
        <v>98</v>
      </c>
      <c r="F52398" s="1">
        <v>43957</v>
      </c>
      <c r="G52398" t="s">
        <v>81204</v>
      </c>
      <c r="H52398" t="s">
        <v>81205</v>
      </c>
      <c r="I52398" t="s">
        <v>44</v>
      </c>
      <c r="J52398" s="2">
        <v>22482.213130710399</v>
      </c>
      <c r="K52398">
        <v>261</v>
      </c>
      <c r="L52398" t="s">
        <v>27</v>
      </c>
      <c r="M52398" s="1">
        <v>43987</v>
      </c>
      <c r="N52398" t="s">
        <v>84</v>
      </c>
      <c r="O52398" t="s">
        <v>38</v>
      </c>
      <c r="P52398">
        <v>30</v>
      </c>
      <c r="Q52398" t="str">
        <f>TEXT(Petient_data_1_1[[#This Row],[Date of Admission.1]],"MM-YYYY")</f>
        <v>05-2020</v>
      </c>
      <c r="R52398">
        <f>YEAR(Petient_data_1_1[[#This Row],[Date of Admission.1]])</f>
        <v>2020</v>
      </c>
      <c r="S52398">
        <f>IF(Petient_data_1_1[[#This Row],[Admission Type]]="Emergency",1,0)</f>
        <v>0</v>
      </c>
      <c r="T52398" t="str">
        <f>IF(Petient_data_1_1[[#This Row],[Billing Amount]]&gt;15000,"High","Normal")</f>
        <v>High</v>
      </c>
    </row>
    <row r="52399" spans="1:20" x14ac:dyDescent="0.35">
      <c r="A52399" t="s">
        <v>28649</v>
      </c>
      <c r="B52399">
        <v>83</v>
      </c>
      <c r="C52399" t="s">
        <v>40</v>
      </c>
      <c r="D52399" t="s">
        <v>64</v>
      </c>
      <c r="E52399" t="s">
        <v>59</v>
      </c>
      <c r="F52399" s="1">
        <v>45410</v>
      </c>
      <c r="G52399" t="s">
        <v>28650</v>
      </c>
      <c r="H52399" t="s">
        <v>21703</v>
      </c>
      <c r="I52399" t="s">
        <v>35</v>
      </c>
      <c r="J52399" s="2">
        <v>6783.2697874724399</v>
      </c>
      <c r="K52399">
        <v>216</v>
      </c>
      <c r="L52399" t="s">
        <v>51</v>
      </c>
      <c r="M52399" s="1">
        <v>45435</v>
      </c>
      <c r="N52399" t="s">
        <v>84</v>
      </c>
      <c r="O52399" t="s">
        <v>38</v>
      </c>
      <c r="P52399">
        <v>25</v>
      </c>
      <c r="Q52399" t="str">
        <f>TEXT(Petient_data_1_1[[#This Row],[Date of Admission.1]],"MM-YYYY")</f>
        <v>04-2024</v>
      </c>
      <c r="R52399">
        <f>YEAR(Petient_data_1_1[[#This Row],[Date of Admission.1]])</f>
        <v>2024</v>
      </c>
      <c r="S52399">
        <f>IF(Petient_data_1_1[[#This Row],[Admission Type]]="Emergency",1,0)</f>
        <v>0</v>
      </c>
      <c r="T52399" t="str">
        <f>IF(Petient_data_1_1[[#This Row],[Billing Amount]]&gt;15000,"High","Normal")</f>
        <v>Normal</v>
      </c>
    </row>
    <row r="52400" spans="1:20" x14ac:dyDescent="0.35">
      <c r="A52400" t="s">
        <v>60330</v>
      </c>
      <c r="B52400">
        <v>63</v>
      </c>
      <c r="C52400" t="s">
        <v>21</v>
      </c>
      <c r="D52400" t="s">
        <v>54</v>
      </c>
      <c r="E52400" t="s">
        <v>59</v>
      </c>
      <c r="F52400" s="1">
        <v>44104</v>
      </c>
      <c r="G52400" t="s">
        <v>32912</v>
      </c>
      <c r="H52400" t="s">
        <v>60331</v>
      </c>
      <c r="I52400" t="s">
        <v>62</v>
      </c>
      <c r="J52400" s="2">
        <v>22218.528108086801</v>
      </c>
      <c r="K52400">
        <v>207</v>
      </c>
      <c r="L52400" t="s">
        <v>36</v>
      </c>
      <c r="M52400" s="1">
        <v>44125</v>
      </c>
      <c r="N52400" t="s">
        <v>28</v>
      </c>
      <c r="O52400" t="s">
        <v>38</v>
      </c>
      <c r="P52400">
        <v>21</v>
      </c>
      <c r="Q52400" t="str">
        <f>TEXT(Petient_data_1_1[[#This Row],[Date of Admission.1]],"MM-YYYY")</f>
        <v>09-2020</v>
      </c>
      <c r="R52400">
        <f>YEAR(Petient_data_1_1[[#This Row],[Date of Admission.1]])</f>
        <v>2020</v>
      </c>
      <c r="S52400">
        <f>IF(Petient_data_1_1[[#This Row],[Admission Type]]="Emergency",1,0)</f>
        <v>1</v>
      </c>
      <c r="T52400" t="str">
        <f>IF(Petient_data_1_1[[#This Row],[Billing Amount]]&gt;15000,"High","Normal")</f>
        <v>High</v>
      </c>
    </row>
    <row r="52401" spans="1:20" x14ac:dyDescent="0.35">
      <c r="A52401" t="s">
        <v>27837</v>
      </c>
      <c r="B52401">
        <v>46</v>
      </c>
      <c r="C52401" t="s">
        <v>21</v>
      </c>
      <c r="D52401" t="s">
        <v>41</v>
      </c>
      <c r="E52401" t="s">
        <v>23</v>
      </c>
      <c r="F52401" s="1">
        <v>43735</v>
      </c>
      <c r="G52401" t="s">
        <v>27838</v>
      </c>
      <c r="H52401" t="s">
        <v>27839</v>
      </c>
      <c r="I52401" t="s">
        <v>70</v>
      </c>
      <c r="J52401" s="2">
        <v>36890.5487344719</v>
      </c>
      <c r="K52401">
        <v>284</v>
      </c>
      <c r="L52401" t="s">
        <v>27</v>
      </c>
      <c r="M52401" s="1">
        <v>43752</v>
      </c>
      <c r="N52401" t="s">
        <v>37</v>
      </c>
      <c r="O52401" t="s">
        <v>52</v>
      </c>
      <c r="P52401">
        <v>17</v>
      </c>
      <c r="Q52401" t="str">
        <f>TEXT(Petient_data_1_1[[#This Row],[Date of Admission.1]],"MM-YYYY")</f>
        <v>09-2019</v>
      </c>
      <c r="R52401">
        <f>YEAR(Petient_data_1_1[[#This Row],[Date of Admission.1]])</f>
        <v>2019</v>
      </c>
      <c r="S52401">
        <f>IF(Petient_data_1_1[[#This Row],[Admission Type]]="Emergency",1,0)</f>
        <v>0</v>
      </c>
      <c r="T52401" t="str">
        <f>IF(Petient_data_1_1[[#This Row],[Billing Amount]]&gt;15000,"High","Normal")</f>
        <v>High</v>
      </c>
    </row>
    <row r="52402" spans="1:20" x14ac:dyDescent="0.35">
      <c r="A52402" t="s">
        <v>65352</v>
      </c>
      <c r="B52402">
        <v>25</v>
      </c>
      <c r="C52402" t="s">
        <v>40</v>
      </c>
      <c r="D52402" t="s">
        <v>31</v>
      </c>
      <c r="E52402" t="s">
        <v>23</v>
      </c>
      <c r="F52402" s="1">
        <v>44161</v>
      </c>
      <c r="G52402" t="s">
        <v>41423</v>
      </c>
      <c r="H52402" t="s">
        <v>10090</v>
      </c>
      <c r="I52402" t="s">
        <v>70</v>
      </c>
      <c r="J52402" s="2">
        <v>25911.3520075905</v>
      </c>
      <c r="K52402">
        <v>343</v>
      </c>
      <c r="L52402" t="s">
        <v>36</v>
      </c>
      <c r="M52402" s="1">
        <v>44169</v>
      </c>
      <c r="N52402" t="s">
        <v>45</v>
      </c>
      <c r="O52402" t="s">
        <v>38</v>
      </c>
      <c r="P52402">
        <v>8</v>
      </c>
      <c r="Q52402" t="str">
        <f>TEXT(Petient_data_1_1[[#This Row],[Date of Admission.1]],"MM-YYYY")</f>
        <v>11-2020</v>
      </c>
      <c r="R52402">
        <f>YEAR(Petient_data_1_1[[#This Row],[Date of Admission.1]])</f>
        <v>2020</v>
      </c>
      <c r="S52402">
        <f>IF(Petient_data_1_1[[#This Row],[Admission Type]]="Emergency",1,0)</f>
        <v>1</v>
      </c>
      <c r="T52402" t="str">
        <f>IF(Petient_data_1_1[[#This Row],[Billing Amount]]&gt;15000,"High","Normal")</f>
        <v>High</v>
      </c>
    </row>
    <row r="52403" spans="1:20" x14ac:dyDescent="0.35">
      <c r="A52403" t="s">
        <v>49697</v>
      </c>
      <c r="B52403">
        <v>26</v>
      </c>
      <c r="C52403" t="s">
        <v>40</v>
      </c>
      <c r="D52403" t="s">
        <v>64</v>
      </c>
      <c r="E52403" t="s">
        <v>98</v>
      </c>
      <c r="F52403" s="1">
        <v>44888</v>
      </c>
      <c r="G52403" t="s">
        <v>49698</v>
      </c>
      <c r="H52403" t="s">
        <v>49699</v>
      </c>
      <c r="I52403" t="s">
        <v>44</v>
      </c>
      <c r="J52403" s="2">
        <v>25171.5345579643</v>
      </c>
      <c r="K52403">
        <v>395</v>
      </c>
      <c r="L52403" t="s">
        <v>36</v>
      </c>
      <c r="M52403" s="1">
        <v>44900</v>
      </c>
      <c r="N52403" t="s">
        <v>57</v>
      </c>
      <c r="O52403" t="s">
        <v>38</v>
      </c>
      <c r="P52403">
        <v>12</v>
      </c>
      <c r="Q52403" t="str">
        <f>TEXT(Petient_data_1_1[[#This Row],[Date of Admission.1]],"MM-YYYY")</f>
        <v>11-2022</v>
      </c>
      <c r="R52403">
        <f>YEAR(Petient_data_1_1[[#This Row],[Date of Admission.1]])</f>
        <v>2022</v>
      </c>
      <c r="S52403">
        <f>IF(Petient_data_1_1[[#This Row],[Admission Type]]="Emergency",1,0)</f>
        <v>1</v>
      </c>
      <c r="T52403" t="str">
        <f>IF(Petient_data_1_1[[#This Row],[Billing Amount]]&gt;15000,"High","Normal")</f>
        <v>High</v>
      </c>
    </row>
    <row r="52404" spans="1:20" x14ac:dyDescent="0.35">
      <c r="A52404" t="s">
        <v>19733</v>
      </c>
      <c r="B52404">
        <v>53</v>
      </c>
      <c r="C52404" t="s">
        <v>21</v>
      </c>
      <c r="D52404" t="s">
        <v>31</v>
      </c>
      <c r="E52404" t="s">
        <v>32</v>
      </c>
      <c r="F52404" s="1">
        <v>44629</v>
      </c>
      <c r="G52404" t="s">
        <v>10233</v>
      </c>
      <c r="H52404" t="s">
        <v>6497</v>
      </c>
      <c r="I52404" t="s">
        <v>70</v>
      </c>
      <c r="J52404" s="2">
        <v>25879.357744927402</v>
      </c>
      <c r="K52404">
        <v>197</v>
      </c>
      <c r="L52404" t="s">
        <v>36</v>
      </c>
      <c r="M52404" s="1">
        <v>44651</v>
      </c>
      <c r="N52404" t="s">
        <v>45</v>
      </c>
      <c r="O52404" t="s">
        <v>52</v>
      </c>
      <c r="P52404">
        <v>22</v>
      </c>
      <c r="Q52404" t="str">
        <f>TEXT(Petient_data_1_1[[#This Row],[Date of Admission.1]],"MM-YYYY")</f>
        <v>03-2022</v>
      </c>
      <c r="R52404">
        <f>YEAR(Petient_data_1_1[[#This Row],[Date of Admission.1]])</f>
        <v>2022</v>
      </c>
      <c r="S52404">
        <f>IF(Petient_data_1_1[[#This Row],[Admission Type]]="Emergency",1,0)</f>
        <v>1</v>
      </c>
      <c r="T52404" t="str">
        <f>IF(Petient_data_1_1[[#This Row],[Billing Amount]]&gt;15000,"High","Normal")</f>
        <v>High</v>
      </c>
    </row>
    <row r="52405" spans="1:20" x14ac:dyDescent="0.35">
      <c r="A52405" t="s">
        <v>105031</v>
      </c>
      <c r="B52405">
        <v>25</v>
      </c>
      <c r="C52405" t="s">
        <v>40</v>
      </c>
      <c r="D52405" t="s">
        <v>54</v>
      </c>
      <c r="E52405" t="s">
        <v>98</v>
      </c>
      <c r="F52405" s="1">
        <v>43881</v>
      </c>
      <c r="G52405" t="s">
        <v>9075</v>
      </c>
      <c r="H52405" t="s">
        <v>77486</v>
      </c>
      <c r="I52405" t="s">
        <v>26</v>
      </c>
      <c r="J52405" s="2">
        <v>8042.6596592188598</v>
      </c>
      <c r="K52405">
        <v>306</v>
      </c>
      <c r="L52405" t="s">
        <v>51</v>
      </c>
      <c r="M52405" s="1">
        <v>43899</v>
      </c>
      <c r="N52405" t="s">
        <v>84</v>
      </c>
      <c r="O52405" t="s">
        <v>38</v>
      </c>
      <c r="P52405">
        <v>18</v>
      </c>
      <c r="Q52405" t="str">
        <f>TEXT(Petient_data_1_1[[#This Row],[Date of Admission.1]],"MM-YYYY")</f>
        <v>02-2020</v>
      </c>
      <c r="R52405">
        <f>YEAR(Petient_data_1_1[[#This Row],[Date of Admission.1]])</f>
        <v>2020</v>
      </c>
      <c r="S52405">
        <f>IF(Petient_data_1_1[[#This Row],[Admission Type]]="Emergency",1,0)</f>
        <v>0</v>
      </c>
      <c r="T52405" t="str">
        <f>IF(Petient_data_1_1[[#This Row],[Billing Amount]]&gt;15000,"High","Normal")</f>
        <v>Normal</v>
      </c>
    </row>
    <row r="52406" spans="1:20" x14ac:dyDescent="0.35">
      <c r="A52406" t="s">
        <v>34273</v>
      </c>
      <c r="B52406">
        <v>78</v>
      </c>
      <c r="C52406" t="s">
        <v>40</v>
      </c>
      <c r="D52406" t="s">
        <v>130</v>
      </c>
      <c r="E52406" t="s">
        <v>32</v>
      </c>
      <c r="F52406" s="1">
        <v>45171</v>
      </c>
      <c r="G52406" t="s">
        <v>12716</v>
      </c>
      <c r="H52406" t="s">
        <v>22631</v>
      </c>
      <c r="I52406" t="s">
        <v>62</v>
      </c>
      <c r="J52406" s="2">
        <v>16208.9487430101</v>
      </c>
      <c r="K52406">
        <v>391</v>
      </c>
      <c r="L52406" t="s">
        <v>36</v>
      </c>
      <c r="M52406" s="1">
        <v>45201</v>
      </c>
      <c r="N52406" t="s">
        <v>57</v>
      </c>
      <c r="O52406" t="s">
        <v>38</v>
      </c>
      <c r="P52406">
        <v>30</v>
      </c>
      <c r="Q52406" t="str">
        <f>TEXT(Petient_data_1_1[[#This Row],[Date of Admission.1]],"MM-YYYY")</f>
        <v>09-2023</v>
      </c>
      <c r="R52406">
        <f>YEAR(Petient_data_1_1[[#This Row],[Date of Admission.1]])</f>
        <v>2023</v>
      </c>
      <c r="S52406">
        <f>IF(Petient_data_1_1[[#This Row],[Admission Type]]="Emergency",1,0)</f>
        <v>1</v>
      </c>
      <c r="T52406" t="str">
        <f>IF(Petient_data_1_1[[#This Row],[Billing Amount]]&gt;15000,"High","Normal")</f>
        <v>High</v>
      </c>
    </row>
    <row r="52407" spans="1:20" x14ac:dyDescent="0.35">
      <c r="A52407" t="s">
        <v>27362</v>
      </c>
      <c r="B52407">
        <v>65</v>
      </c>
      <c r="C52407" t="s">
        <v>40</v>
      </c>
      <c r="D52407" t="s">
        <v>47</v>
      </c>
      <c r="E52407" t="s">
        <v>98</v>
      </c>
      <c r="F52407" s="1">
        <v>43871</v>
      </c>
      <c r="G52407" t="s">
        <v>27363</v>
      </c>
      <c r="H52407" t="s">
        <v>27364</v>
      </c>
      <c r="I52407" t="s">
        <v>62</v>
      </c>
      <c r="J52407" s="2">
        <v>940.74619654318997</v>
      </c>
      <c r="K52407">
        <v>113</v>
      </c>
      <c r="L52407" t="s">
        <v>36</v>
      </c>
      <c r="M52407" s="1">
        <v>43894</v>
      </c>
      <c r="N52407" t="s">
        <v>28</v>
      </c>
      <c r="O52407" t="s">
        <v>29</v>
      </c>
      <c r="P52407">
        <v>23</v>
      </c>
      <c r="Q52407" t="str">
        <f>TEXT(Petient_data_1_1[[#This Row],[Date of Admission.1]],"MM-YYYY")</f>
        <v>02-2020</v>
      </c>
      <c r="R52407">
        <f>YEAR(Petient_data_1_1[[#This Row],[Date of Admission.1]])</f>
        <v>2020</v>
      </c>
      <c r="S52407">
        <f>IF(Petient_data_1_1[[#This Row],[Admission Type]]="Emergency",1,0)</f>
        <v>1</v>
      </c>
      <c r="T52407" t="str">
        <f>IF(Petient_data_1_1[[#This Row],[Billing Amount]]&gt;15000,"High","Normal")</f>
        <v>Normal</v>
      </c>
    </row>
    <row r="52408" spans="1:20" x14ac:dyDescent="0.35">
      <c r="A52408" t="s">
        <v>100740</v>
      </c>
      <c r="B52408">
        <v>67</v>
      </c>
      <c r="C52408" t="s">
        <v>21</v>
      </c>
      <c r="D52408" t="s">
        <v>108</v>
      </c>
      <c r="E52408" t="s">
        <v>23</v>
      </c>
      <c r="F52408" s="1">
        <v>44556</v>
      </c>
      <c r="G52408" t="s">
        <v>100741</v>
      </c>
      <c r="H52408" t="s">
        <v>100742</v>
      </c>
      <c r="I52408" t="s">
        <v>70</v>
      </c>
      <c r="J52408" s="2">
        <v>22135.749683183902</v>
      </c>
      <c r="K52408">
        <v>340</v>
      </c>
      <c r="L52408" t="s">
        <v>36</v>
      </c>
      <c r="M52408" s="1">
        <v>44564</v>
      </c>
      <c r="N52408" t="s">
        <v>84</v>
      </c>
      <c r="O52408" t="s">
        <v>38</v>
      </c>
      <c r="P52408">
        <v>8</v>
      </c>
      <c r="Q52408" t="str">
        <f>TEXT(Petient_data_1_1[[#This Row],[Date of Admission.1]],"MM-YYYY")</f>
        <v>12-2021</v>
      </c>
      <c r="R52408">
        <f>YEAR(Petient_data_1_1[[#This Row],[Date of Admission.1]])</f>
        <v>2021</v>
      </c>
      <c r="S52408">
        <f>IF(Petient_data_1_1[[#This Row],[Admission Type]]="Emergency",1,0)</f>
        <v>1</v>
      </c>
      <c r="T52408" t="str">
        <f>IF(Petient_data_1_1[[#This Row],[Billing Amount]]&gt;15000,"High","Normal")</f>
        <v>High</v>
      </c>
    </row>
    <row r="52409" spans="1:20" x14ac:dyDescent="0.35">
      <c r="A52409" t="s">
        <v>63240</v>
      </c>
      <c r="B52409">
        <v>34</v>
      </c>
      <c r="C52409" t="s">
        <v>21</v>
      </c>
      <c r="D52409" t="s">
        <v>31</v>
      </c>
      <c r="E52409" t="s">
        <v>81</v>
      </c>
      <c r="F52409" s="1">
        <v>44977</v>
      </c>
      <c r="G52409" t="s">
        <v>63241</v>
      </c>
      <c r="H52409" t="s">
        <v>63242</v>
      </c>
      <c r="I52409" t="s">
        <v>35</v>
      </c>
      <c r="J52409" s="2">
        <v>27332.476353142702</v>
      </c>
      <c r="K52409">
        <v>226</v>
      </c>
      <c r="L52409" t="s">
        <v>27</v>
      </c>
      <c r="M52409" s="1">
        <v>44995</v>
      </c>
      <c r="N52409" t="s">
        <v>45</v>
      </c>
      <c r="O52409" t="s">
        <v>38</v>
      </c>
      <c r="P52409">
        <v>18</v>
      </c>
      <c r="Q52409" t="str">
        <f>TEXT(Petient_data_1_1[[#This Row],[Date of Admission.1]],"MM-YYYY")</f>
        <v>02-2023</v>
      </c>
      <c r="R52409">
        <f>YEAR(Petient_data_1_1[[#This Row],[Date of Admission.1]])</f>
        <v>2023</v>
      </c>
      <c r="S52409">
        <f>IF(Petient_data_1_1[[#This Row],[Admission Type]]="Emergency",1,0)</f>
        <v>0</v>
      </c>
      <c r="T52409" t="str">
        <f>IF(Petient_data_1_1[[#This Row],[Billing Amount]]&gt;15000,"High","Normal")</f>
        <v>High</v>
      </c>
    </row>
    <row r="52410" spans="1:20" x14ac:dyDescent="0.35">
      <c r="A52410" t="s">
        <v>38862</v>
      </c>
      <c r="B52410">
        <v>59</v>
      </c>
      <c r="C52410" t="s">
        <v>21</v>
      </c>
      <c r="D52410" t="s">
        <v>130</v>
      </c>
      <c r="E52410" t="s">
        <v>32</v>
      </c>
      <c r="F52410" s="1">
        <v>44800</v>
      </c>
      <c r="G52410" t="s">
        <v>54242</v>
      </c>
      <c r="H52410" t="s">
        <v>54243</v>
      </c>
      <c r="I52410" t="s">
        <v>70</v>
      </c>
      <c r="J52410" s="2">
        <v>4008.1402110689701</v>
      </c>
      <c r="K52410">
        <v>417</v>
      </c>
      <c r="L52410" t="s">
        <v>51</v>
      </c>
      <c r="M52410" s="1">
        <v>44805</v>
      </c>
      <c r="N52410" t="s">
        <v>45</v>
      </c>
      <c r="O52410" t="s">
        <v>38</v>
      </c>
      <c r="P52410">
        <v>5</v>
      </c>
      <c r="Q52410" t="str">
        <f>TEXT(Petient_data_1_1[[#This Row],[Date of Admission.1]],"MM-YYYY")</f>
        <v>08-2022</v>
      </c>
      <c r="R52410">
        <f>YEAR(Petient_data_1_1[[#This Row],[Date of Admission.1]])</f>
        <v>2022</v>
      </c>
      <c r="S52410">
        <f>IF(Petient_data_1_1[[#This Row],[Admission Type]]="Emergency",1,0)</f>
        <v>0</v>
      </c>
      <c r="T52410" t="str">
        <f>IF(Petient_data_1_1[[#This Row],[Billing Amount]]&gt;15000,"High","Normal")</f>
        <v>Normal</v>
      </c>
    </row>
    <row r="52411" spans="1:20" x14ac:dyDescent="0.35">
      <c r="A52411" t="s">
        <v>73249</v>
      </c>
      <c r="B52411">
        <v>75</v>
      </c>
      <c r="C52411" t="s">
        <v>40</v>
      </c>
      <c r="D52411" t="s">
        <v>31</v>
      </c>
      <c r="E52411" t="s">
        <v>81</v>
      </c>
      <c r="F52411" s="1">
        <v>44829</v>
      </c>
      <c r="G52411" t="s">
        <v>73250</v>
      </c>
      <c r="H52411" t="s">
        <v>67164</v>
      </c>
      <c r="I52411" t="s">
        <v>26</v>
      </c>
      <c r="J52411" s="2">
        <v>24644.9857897441</v>
      </c>
      <c r="K52411">
        <v>205</v>
      </c>
      <c r="L52411" t="s">
        <v>51</v>
      </c>
      <c r="M52411" s="1">
        <v>44849</v>
      </c>
      <c r="N52411" t="s">
        <v>84</v>
      </c>
      <c r="O52411" t="s">
        <v>29</v>
      </c>
      <c r="P52411">
        <v>20</v>
      </c>
      <c r="Q52411" t="str">
        <f>TEXT(Petient_data_1_1[[#This Row],[Date of Admission.1]],"MM-YYYY")</f>
        <v>09-2022</v>
      </c>
      <c r="R52411">
        <f>YEAR(Petient_data_1_1[[#This Row],[Date of Admission.1]])</f>
        <v>2022</v>
      </c>
      <c r="S52411">
        <f>IF(Petient_data_1_1[[#This Row],[Admission Type]]="Emergency",1,0)</f>
        <v>0</v>
      </c>
      <c r="T52411" t="str">
        <f>IF(Petient_data_1_1[[#This Row],[Billing Amount]]&gt;15000,"High","Normal")</f>
        <v>High</v>
      </c>
    </row>
    <row r="52412" spans="1:20" x14ac:dyDescent="0.35">
      <c r="A52412" t="s">
        <v>32151</v>
      </c>
      <c r="B52412">
        <v>66</v>
      </c>
      <c r="C52412" t="s">
        <v>21</v>
      </c>
      <c r="D52412" t="s">
        <v>130</v>
      </c>
      <c r="E52412" t="s">
        <v>23</v>
      </c>
      <c r="F52412" s="1">
        <v>44480</v>
      </c>
      <c r="G52412" t="s">
        <v>81659</v>
      </c>
      <c r="H52412" t="s">
        <v>81660</v>
      </c>
      <c r="I52412" t="s">
        <v>62</v>
      </c>
      <c r="J52412" s="2">
        <v>5721.9661991251196</v>
      </c>
      <c r="K52412">
        <v>393</v>
      </c>
      <c r="L52412" t="s">
        <v>51</v>
      </c>
      <c r="M52412" s="1">
        <v>44494</v>
      </c>
      <c r="N52412" t="s">
        <v>84</v>
      </c>
      <c r="O52412" t="s">
        <v>29</v>
      </c>
      <c r="P52412">
        <v>14</v>
      </c>
      <c r="Q52412" t="str">
        <f>TEXT(Petient_data_1_1[[#This Row],[Date of Admission.1]],"MM-YYYY")</f>
        <v>10-2021</v>
      </c>
      <c r="R52412">
        <f>YEAR(Petient_data_1_1[[#This Row],[Date of Admission.1]])</f>
        <v>2021</v>
      </c>
      <c r="S52412">
        <f>IF(Petient_data_1_1[[#This Row],[Admission Type]]="Emergency",1,0)</f>
        <v>0</v>
      </c>
      <c r="T52412" t="str">
        <f>IF(Petient_data_1_1[[#This Row],[Billing Amount]]&gt;15000,"High","Normal")</f>
        <v>Normal</v>
      </c>
    </row>
    <row r="52413" spans="1:20" x14ac:dyDescent="0.35">
      <c r="A52413" t="s">
        <v>32093</v>
      </c>
      <c r="B52413">
        <v>43</v>
      </c>
      <c r="C52413" t="s">
        <v>40</v>
      </c>
      <c r="D52413" t="s">
        <v>47</v>
      </c>
      <c r="E52413" t="s">
        <v>81</v>
      </c>
      <c r="F52413" s="1">
        <v>45156</v>
      </c>
      <c r="G52413" t="s">
        <v>32094</v>
      </c>
      <c r="H52413" t="s">
        <v>32095</v>
      </c>
      <c r="I52413" t="s">
        <v>35</v>
      </c>
      <c r="J52413" s="2">
        <v>33428.946360424801</v>
      </c>
      <c r="K52413">
        <v>413</v>
      </c>
      <c r="L52413" t="s">
        <v>27</v>
      </c>
      <c r="M52413" s="1">
        <v>45165</v>
      </c>
      <c r="N52413" t="s">
        <v>57</v>
      </c>
      <c r="O52413" t="s">
        <v>38</v>
      </c>
      <c r="P52413">
        <v>9</v>
      </c>
      <c r="Q52413" t="str">
        <f>TEXT(Petient_data_1_1[[#This Row],[Date of Admission.1]],"MM-YYYY")</f>
        <v>08-2023</v>
      </c>
      <c r="R52413">
        <f>YEAR(Petient_data_1_1[[#This Row],[Date of Admission.1]])</f>
        <v>2023</v>
      </c>
      <c r="S52413">
        <f>IF(Petient_data_1_1[[#This Row],[Admission Type]]="Emergency",1,0)</f>
        <v>0</v>
      </c>
      <c r="T52413" t="str">
        <f>IF(Petient_data_1_1[[#This Row],[Billing Amount]]&gt;15000,"High","Normal")</f>
        <v>High</v>
      </c>
    </row>
    <row r="52414" spans="1:20" x14ac:dyDescent="0.35">
      <c r="A52414" t="s">
        <v>14881</v>
      </c>
      <c r="B52414">
        <v>86</v>
      </c>
      <c r="C52414" t="s">
        <v>40</v>
      </c>
      <c r="D52414" t="s">
        <v>54</v>
      </c>
      <c r="E52414" t="s">
        <v>59</v>
      </c>
      <c r="F52414" s="1">
        <v>44862</v>
      </c>
      <c r="G52414" t="s">
        <v>96076</v>
      </c>
      <c r="H52414" t="s">
        <v>96077</v>
      </c>
      <c r="I52414" t="s">
        <v>70</v>
      </c>
      <c r="J52414" s="2">
        <v>47407.242502516499</v>
      </c>
      <c r="K52414">
        <v>301</v>
      </c>
      <c r="L52414" t="s">
        <v>27</v>
      </c>
      <c r="M52414" s="1">
        <v>44871</v>
      </c>
      <c r="N52414" t="s">
        <v>37</v>
      </c>
      <c r="O52414" t="s">
        <v>52</v>
      </c>
      <c r="P52414">
        <v>9</v>
      </c>
      <c r="Q52414" t="str">
        <f>TEXT(Petient_data_1_1[[#This Row],[Date of Admission.1]],"MM-YYYY")</f>
        <v>10-2022</v>
      </c>
      <c r="R52414">
        <f>YEAR(Petient_data_1_1[[#This Row],[Date of Admission.1]])</f>
        <v>2022</v>
      </c>
      <c r="S52414">
        <f>IF(Petient_data_1_1[[#This Row],[Admission Type]]="Emergency",1,0)</f>
        <v>0</v>
      </c>
      <c r="T52414" t="str">
        <f>IF(Petient_data_1_1[[#This Row],[Billing Amount]]&gt;15000,"High","Normal")</f>
        <v>High</v>
      </c>
    </row>
    <row r="52415" spans="1:20" x14ac:dyDescent="0.35">
      <c r="A52415" t="s">
        <v>38294</v>
      </c>
      <c r="B52415">
        <v>36</v>
      </c>
      <c r="C52415" t="s">
        <v>40</v>
      </c>
      <c r="D52415" t="s">
        <v>130</v>
      </c>
      <c r="E52415" t="s">
        <v>98</v>
      </c>
      <c r="F52415" s="1">
        <v>43787</v>
      </c>
      <c r="G52415" t="s">
        <v>38295</v>
      </c>
      <c r="H52415" t="s">
        <v>38150</v>
      </c>
      <c r="I52415" t="s">
        <v>62</v>
      </c>
      <c r="J52415" s="2">
        <v>4280.8699276571697</v>
      </c>
      <c r="K52415">
        <v>448</v>
      </c>
      <c r="L52415" t="s">
        <v>27</v>
      </c>
      <c r="M52415" s="1">
        <v>43795</v>
      </c>
      <c r="N52415" t="s">
        <v>45</v>
      </c>
      <c r="O52415" t="s">
        <v>38</v>
      </c>
      <c r="P52415">
        <v>8</v>
      </c>
      <c r="Q52415" t="str">
        <f>TEXT(Petient_data_1_1[[#This Row],[Date of Admission.1]],"MM-YYYY")</f>
        <v>11-2019</v>
      </c>
      <c r="R52415">
        <f>YEAR(Petient_data_1_1[[#This Row],[Date of Admission.1]])</f>
        <v>2019</v>
      </c>
      <c r="S52415">
        <f>IF(Petient_data_1_1[[#This Row],[Admission Type]]="Emergency",1,0)</f>
        <v>0</v>
      </c>
      <c r="T52415" t="str">
        <f>IF(Petient_data_1_1[[#This Row],[Billing Amount]]&gt;15000,"High","Normal")</f>
        <v>Normal</v>
      </c>
    </row>
    <row r="52416" spans="1:20" x14ac:dyDescent="0.35">
      <c r="A52416" t="s">
        <v>71401</v>
      </c>
      <c r="B52416">
        <v>62</v>
      </c>
      <c r="C52416" t="s">
        <v>40</v>
      </c>
      <c r="D52416" t="s">
        <v>41</v>
      </c>
      <c r="E52416" t="s">
        <v>59</v>
      </c>
      <c r="F52416" s="1">
        <v>44507</v>
      </c>
      <c r="G52416" t="s">
        <v>71402</v>
      </c>
      <c r="H52416" t="s">
        <v>71403</v>
      </c>
      <c r="I52416" t="s">
        <v>26</v>
      </c>
      <c r="J52416" s="2">
        <v>48849.223613461902</v>
      </c>
      <c r="K52416">
        <v>474</v>
      </c>
      <c r="L52416" t="s">
        <v>51</v>
      </c>
      <c r="M52416" s="1">
        <v>44534</v>
      </c>
      <c r="N52416" t="s">
        <v>37</v>
      </c>
      <c r="O52416" t="s">
        <v>52</v>
      </c>
      <c r="P52416">
        <v>27</v>
      </c>
      <c r="Q52416" t="str">
        <f>TEXT(Petient_data_1_1[[#This Row],[Date of Admission.1]],"MM-YYYY")</f>
        <v>11-2021</v>
      </c>
      <c r="R52416">
        <f>YEAR(Petient_data_1_1[[#This Row],[Date of Admission.1]])</f>
        <v>2021</v>
      </c>
      <c r="S52416">
        <f>IF(Petient_data_1_1[[#This Row],[Admission Type]]="Emergency",1,0)</f>
        <v>0</v>
      </c>
      <c r="T52416" t="str">
        <f>IF(Petient_data_1_1[[#This Row],[Billing Amount]]&gt;15000,"High","Normal")</f>
        <v>High</v>
      </c>
    </row>
    <row r="52417" spans="1:20" x14ac:dyDescent="0.35">
      <c r="A52417" t="s">
        <v>13552</v>
      </c>
      <c r="B52417">
        <v>40</v>
      </c>
      <c r="C52417" t="s">
        <v>21</v>
      </c>
      <c r="D52417" t="s">
        <v>47</v>
      </c>
      <c r="E52417" t="s">
        <v>98</v>
      </c>
      <c r="F52417" s="1">
        <v>43705</v>
      </c>
      <c r="G52417" t="s">
        <v>7635</v>
      </c>
      <c r="H52417" t="s">
        <v>13553</v>
      </c>
      <c r="I52417" t="s">
        <v>62</v>
      </c>
      <c r="J52417" s="2">
        <v>34825.470064347202</v>
      </c>
      <c r="K52417">
        <v>453</v>
      </c>
      <c r="L52417" t="s">
        <v>36</v>
      </c>
      <c r="M52417" s="1">
        <v>43733</v>
      </c>
      <c r="N52417" t="s">
        <v>28</v>
      </c>
      <c r="O52417" t="s">
        <v>52</v>
      </c>
      <c r="P52417">
        <v>28</v>
      </c>
      <c r="Q52417" t="str">
        <f>TEXT(Petient_data_1_1[[#This Row],[Date of Admission.1]],"MM-YYYY")</f>
        <v>08-2019</v>
      </c>
      <c r="R52417">
        <f>YEAR(Petient_data_1_1[[#This Row],[Date of Admission.1]])</f>
        <v>2019</v>
      </c>
      <c r="S52417">
        <f>IF(Petient_data_1_1[[#This Row],[Admission Type]]="Emergency",1,0)</f>
        <v>1</v>
      </c>
      <c r="T52417" t="str">
        <f>IF(Petient_data_1_1[[#This Row],[Billing Amount]]&gt;15000,"High","Normal")</f>
        <v>High</v>
      </c>
    </row>
    <row r="52418" spans="1:20" x14ac:dyDescent="0.35">
      <c r="A52418" t="s">
        <v>106791</v>
      </c>
      <c r="B52418">
        <v>86</v>
      </c>
      <c r="C52418" t="s">
        <v>21</v>
      </c>
      <c r="D52418" t="s">
        <v>64</v>
      </c>
      <c r="E52418" t="s">
        <v>98</v>
      </c>
      <c r="F52418" s="1">
        <v>44796</v>
      </c>
      <c r="G52418" t="s">
        <v>106792</v>
      </c>
      <c r="H52418" t="s">
        <v>106793</v>
      </c>
      <c r="I52418" t="s">
        <v>70</v>
      </c>
      <c r="J52418" s="2">
        <v>24477.0891587244</v>
      </c>
      <c r="K52418">
        <v>467</v>
      </c>
      <c r="L52418" t="s">
        <v>36</v>
      </c>
      <c r="M52418" s="1">
        <v>44822</v>
      </c>
      <c r="N52418" t="s">
        <v>45</v>
      </c>
      <c r="O52418" t="s">
        <v>38</v>
      </c>
      <c r="P52418">
        <v>26</v>
      </c>
      <c r="Q52418" t="str">
        <f>TEXT(Petient_data_1_1[[#This Row],[Date of Admission.1]],"MM-YYYY")</f>
        <v>08-2022</v>
      </c>
      <c r="R52418">
        <f>YEAR(Petient_data_1_1[[#This Row],[Date of Admission.1]])</f>
        <v>2022</v>
      </c>
      <c r="S52418">
        <f>IF(Petient_data_1_1[[#This Row],[Admission Type]]="Emergency",1,0)</f>
        <v>1</v>
      </c>
      <c r="T52418" t="str">
        <f>IF(Petient_data_1_1[[#This Row],[Billing Amount]]&gt;15000,"High","Normal")</f>
        <v>High</v>
      </c>
    </row>
    <row r="52419" spans="1:20" x14ac:dyDescent="0.35">
      <c r="A52419" t="s">
        <v>106347</v>
      </c>
      <c r="B52419">
        <v>43</v>
      </c>
      <c r="C52419" t="s">
        <v>40</v>
      </c>
      <c r="D52419" t="s">
        <v>64</v>
      </c>
      <c r="E52419" t="s">
        <v>98</v>
      </c>
      <c r="F52419" s="1">
        <v>44492</v>
      </c>
      <c r="G52419" t="s">
        <v>106348</v>
      </c>
      <c r="H52419" t="s">
        <v>106349</v>
      </c>
      <c r="I52419" t="s">
        <v>26</v>
      </c>
      <c r="J52419" s="2">
        <v>29310.218550359899</v>
      </c>
      <c r="K52419">
        <v>346</v>
      </c>
      <c r="L52419" t="s">
        <v>36</v>
      </c>
      <c r="M52419" s="1">
        <v>44508</v>
      </c>
      <c r="N52419" t="s">
        <v>84</v>
      </c>
      <c r="O52419" t="s">
        <v>38</v>
      </c>
      <c r="P52419">
        <v>16</v>
      </c>
      <c r="Q52419" t="str">
        <f>TEXT(Petient_data_1_1[[#This Row],[Date of Admission.1]],"MM-YYYY")</f>
        <v>10-2021</v>
      </c>
      <c r="R52419">
        <f>YEAR(Petient_data_1_1[[#This Row],[Date of Admission.1]])</f>
        <v>2021</v>
      </c>
      <c r="S52419">
        <f>IF(Petient_data_1_1[[#This Row],[Admission Type]]="Emergency",1,0)</f>
        <v>1</v>
      </c>
      <c r="T52419" t="str">
        <f>IF(Petient_data_1_1[[#This Row],[Billing Amount]]&gt;15000,"High","Normal")</f>
        <v>High</v>
      </c>
    </row>
    <row r="52420" spans="1:20" x14ac:dyDescent="0.35">
      <c r="A52420" t="s">
        <v>67121</v>
      </c>
      <c r="B52420">
        <v>34</v>
      </c>
      <c r="C52420" t="s">
        <v>21</v>
      </c>
      <c r="D52420" t="s">
        <v>130</v>
      </c>
      <c r="E52420" t="s">
        <v>81</v>
      </c>
      <c r="F52420" s="1">
        <v>44737</v>
      </c>
      <c r="G52420" t="s">
        <v>21099</v>
      </c>
      <c r="H52420" t="s">
        <v>67122</v>
      </c>
      <c r="I52420" t="s">
        <v>35</v>
      </c>
      <c r="J52420" s="2">
        <v>26530.2056046738</v>
      </c>
      <c r="K52420">
        <v>140</v>
      </c>
      <c r="L52420" t="s">
        <v>36</v>
      </c>
      <c r="M52420" s="1">
        <v>44739</v>
      </c>
      <c r="N52420" t="s">
        <v>45</v>
      </c>
      <c r="O52420" t="s">
        <v>29</v>
      </c>
      <c r="P52420">
        <v>2</v>
      </c>
      <c r="Q52420" t="str">
        <f>TEXT(Petient_data_1_1[[#This Row],[Date of Admission.1]],"MM-YYYY")</f>
        <v>06-2022</v>
      </c>
      <c r="R52420">
        <f>YEAR(Petient_data_1_1[[#This Row],[Date of Admission.1]])</f>
        <v>2022</v>
      </c>
      <c r="S52420">
        <f>IF(Petient_data_1_1[[#This Row],[Admission Type]]="Emergency",1,0)</f>
        <v>1</v>
      </c>
      <c r="T52420" t="str">
        <f>IF(Petient_data_1_1[[#This Row],[Billing Amount]]&gt;15000,"High","Normal")</f>
        <v>High</v>
      </c>
    </row>
    <row r="52421" spans="1:20" x14ac:dyDescent="0.35">
      <c r="A52421" t="s">
        <v>42938</v>
      </c>
      <c r="B52421">
        <v>78</v>
      </c>
      <c r="C52421" t="s">
        <v>40</v>
      </c>
      <c r="D52421" t="s">
        <v>108</v>
      </c>
      <c r="E52421" t="s">
        <v>59</v>
      </c>
      <c r="F52421" s="1">
        <v>44006</v>
      </c>
      <c r="G52421" t="s">
        <v>42939</v>
      </c>
      <c r="H52421" t="s">
        <v>42940</v>
      </c>
      <c r="I52421" t="s">
        <v>35</v>
      </c>
      <c r="J52421" s="2">
        <v>13020.341137394</v>
      </c>
      <c r="K52421">
        <v>204</v>
      </c>
      <c r="L52421" t="s">
        <v>27</v>
      </c>
      <c r="M52421" s="1">
        <v>44024</v>
      </c>
      <c r="N52421" t="s">
        <v>57</v>
      </c>
      <c r="O52421" t="s">
        <v>38</v>
      </c>
      <c r="P52421">
        <v>18</v>
      </c>
      <c r="Q52421" t="str">
        <f>TEXT(Petient_data_1_1[[#This Row],[Date of Admission.1]],"MM-YYYY")</f>
        <v>06-2020</v>
      </c>
      <c r="R52421">
        <f>YEAR(Petient_data_1_1[[#This Row],[Date of Admission.1]])</f>
        <v>2020</v>
      </c>
      <c r="S52421">
        <f>IF(Petient_data_1_1[[#This Row],[Admission Type]]="Emergency",1,0)</f>
        <v>0</v>
      </c>
      <c r="T52421" t="str">
        <f>IF(Petient_data_1_1[[#This Row],[Billing Amount]]&gt;15000,"High","Normal")</f>
        <v>Normal</v>
      </c>
    </row>
    <row r="52422" spans="1:20" x14ac:dyDescent="0.35">
      <c r="A52422" t="s">
        <v>10276</v>
      </c>
      <c r="B52422">
        <v>27</v>
      </c>
      <c r="C52422" t="s">
        <v>21</v>
      </c>
      <c r="D52422" t="s">
        <v>54</v>
      </c>
      <c r="E52422" t="s">
        <v>59</v>
      </c>
      <c r="F52422" s="1">
        <v>43910</v>
      </c>
      <c r="G52422" t="s">
        <v>10277</v>
      </c>
      <c r="H52422" t="s">
        <v>578</v>
      </c>
      <c r="I52422" t="s">
        <v>26</v>
      </c>
      <c r="J52422" s="2">
        <v>41789.645586591199</v>
      </c>
      <c r="K52422">
        <v>102</v>
      </c>
      <c r="L52422" t="s">
        <v>36</v>
      </c>
      <c r="M52422" s="1">
        <v>43918</v>
      </c>
      <c r="N52422" t="s">
        <v>37</v>
      </c>
      <c r="O52422" t="s">
        <v>52</v>
      </c>
      <c r="P52422">
        <v>8</v>
      </c>
      <c r="Q52422" t="str">
        <f>TEXT(Petient_data_1_1[[#This Row],[Date of Admission.1]],"MM-YYYY")</f>
        <v>03-2020</v>
      </c>
      <c r="R52422">
        <f>YEAR(Petient_data_1_1[[#This Row],[Date of Admission.1]])</f>
        <v>2020</v>
      </c>
      <c r="S52422">
        <f>IF(Petient_data_1_1[[#This Row],[Admission Type]]="Emergency",1,0)</f>
        <v>1</v>
      </c>
      <c r="T52422" t="str">
        <f>IF(Petient_data_1_1[[#This Row],[Billing Amount]]&gt;15000,"High","Normal")</f>
        <v>High</v>
      </c>
    </row>
    <row r="52423" spans="1:20" x14ac:dyDescent="0.35">
      <c r="A52423" t="s">
        <v>78786</v>
      </c>
      <c r="B52423">
        <v>32</v>
      </c>
      <c r="C52423" t="s">
        <v>40</v>
      </c>
      <c r="D52423" t="s">
        <v>108</v>
      </c>
      <c r="E52423" t="s">
        <v>32</v>
      </c>
      <c r="F52423" s="1">
        <v>44147</v>
      </c>
      <c r="G52423" t="s">
        <v>78787</v>
      </c>
      <c r="H52423" t="s">
        <v>78788</v>
      </c>
      <c r="I52423" t="s">
        <v>26</v>
      </c>
      <c r="J52423" s="2">
        <v>26962.179549746499</v>
      </c>
      <c r="K52423">
        <v>281</v>
      </c>
      <c r="L52423" t="s">
        <v>36</v>
      </c>
      <c r="M52423" s="1">
        <v>44160</v>
      </c>
      <c r="N52423" t="s">
        <v>37</v>
      </c>
      <c r="O52423" t="s">
        <v>52</v>
      </c>
      <c r="P52423">
        <v>13</v>
      </c>
      <c r="Q52423" t="str">
        <f>TEXT(Petient_data_1_1[[#This Row],[Date of Admission.1]],"MM-YYYY")</f>
        <v>11-2020</v>
      </c>
      <c r="R52423">
        <f>YEAR(Petient_data_1_1[[#This Row],[Date of Admission.1]])</f>
        <v>2020</v>
      </c>
      <c r="S52423">
        <f>IF(Petient_data_1_1[[#This Row],[Admission Type]]="Emergency",1,0)</f>
        <v>1</v>
      </c>
      <c r="T52423" t="str">
        <f>IF(Petient_data_1_1[[#This Row],[Billing Amount]]&gt;15000,"High","Normal")</f>
        <v>High</v>
      </c>
    </row>
    <row r="52424" spans="1:20" x14ac:dyDescent="0.35">
      <c r="A52424" t="s">
        <v>108082</v>
      </c>
      <c r="B52424">
        <v>53</v>
      </c>
      <c r="C52424" t="s">
        <v>21</v>
      </c>
      <c r="D52424" t="s">
        <v>108</v>
      </c>
      <c r="E52424" t="s">
        <v>23</v>
      </c>
      <c r="F52424" s="1">
        <v>44502</v>
      </c>
      <c r="G52424" t="s">
        <v>108083</v>
      </c>
      <c r="H52424" t="s">
        <v>108084</v>
      </c>
      <c r="I52424" t="s">
        <v>26</v>
      </c>
      <c r="J52424" s="2">
        <v>37012.0458936461</v>
      </c>
      <c r="K52424">
        <v>321</v>
      </c>
      <c r="L52424" t="s">
        <v>51</v>
      </c>
      <c r="M52424" s="1">
        <v>44532</v>
      </c>
      <c r="N52424" t="s">
        <v>84</v>
      </c>
      <c r="O52424" t="s">
        <v>38</v>
      </c>
      <c r="P52424">
        <v>30</v>
      </c>
      <c r="Q52424" t="str">
        <f>TEXT(Petient_data_1_1[[#This Row],[Date of Admission.1]],"MM-YYYY")</f>
        <v>11-2021</v>
      </c>
      <c r="R52424">
        <f>YEAR(Petient_data_1_1[[#This Row],[Date of Admission.1]])</f>
        <v>2021</v>
      </c>
      <c r="S52424">
        <f>IF(Petient_data_1_1[[#This Row],[Admission Type]]="Emergency",1,0)</f>
        <v>0</v>
      </c>
      <c r="T52424" t="str">
        <f>IF(Petient_data_1_1[[#This Row],[Billing Amount]]&gt;15000,"High","Normal")</f>
        <v>High</v>
      </c>
    </row>
    <row r="52425" spans="1:20" x14ac:dyDescent="0.35">
      <c r="A52425" t="s">
        <v>79244</v>
      </c>
      <c r="B52425">
        <v>32</v>
      </c>
      <c r="C52425" t="s">
        <v>40</v>
      </c>
      <c r="D52425" t="s">
        <v>64</v>
      </c>
      <c r="E52425" t="s">
        <v>98</v>
      </c>
      <c r="F52425" s="1">
        <v>43699</v>
      </c>
      <c r="G52425" t="s">
        <v>74208</v>
      </c>
      <c r="H52425" t="s">
        <v>79245</v>
      </c>
      <c r="I52425" t="s">
        <v>35</v>
      </c>
      <c r="J52425" s="2">
        <v>42498.526228464303</v>
      </c>
      <c r="K52425">
        <v>412</v>
      </c>
      <c r="L52425" t="s">
        <v>51</v>
      </c>
      <c r="M52425" s="1">
        <v>43713</v>
      </c>
      <c r="N52425" t="s">
        <v>45</v>
      </c>
      <c r="O52425" t="s">
        <v>38</v>
      </c>
      <c r="P52425">
        <v>14</v>
      </c>
      <c r="Q52425" t="str">
        <f>TEXT(Petient_data_1_1[[#This Row],[Date of Admission.1]],"MM-YYYY")</f>
        <v>08-2019</v>
      </c>
      <c r="R52425">
        <f>YEAR(Petient_data_1_1[[#This Row],[Date of Admission.1]])</f>
        <v>2019</v>
      </c>
      <c r="S52425">
        <f>IF(Petient_data_1_1[[#This Row],[Admission Type]]="Emergency",1,0)</f>
        <v>0</v>
      </c>
      <c r="T52425" t="str">
        <f>IF(Petient_data_1_1[[#This Row],[Billing Amount]]&gt;15000,"High","Normal")</f>
        <v>High</v>
      </c>
    </row>
    <row r="52426" spans="1:20" x14ac:dyDescent="0.35">
      <c r="A52426" t="s">
        <v>29561</v>
      </c>
      <c r="B52426">
        <v>41</v>
      </c>
      <c r="C52426" t="s">
        <v>21</v>
      </c>
      <c r="D52426" t="s">
        <v>108</v>
      </c>
      <c r="E52426" t="s">
        <v>23</v>
      </c>
      <c r="F52426" s="1">
        <v>44813</v>
      </c>
      <c r="G52426" t="s">
        <v>30468</v>
      </c>
      <c r="H52426" t="s">
        <v>43520</v>
      </c>
      <c r="I52426" t="s">
        <v>35</v>
      </c>
      <c r="J52426" s="2">
        <v>8201.9799080410194</v>
      </c>
      <c r="K52426">
        <v>152</v>
      </c>
      <c r="L52426" t="s">
        <v>27</v>
      </c>
      <c r="M52426" s="1">
        <v>44829</v>
      </c>
      <c r="N52426" t="s">
        <v>45</v>
      </c>
      <c r="O52426" t="s">
        <v>52</v>
      </c>
      <c r="P52426">
        <v>16</v>
      </c>
      <c r="Q52426" t="str">
        <f>TEXT(Petient_data_1_1[[#This Row],[Date of Admission.1]],"MM-YYYY")</f>
        <v>09-2022</v>
      </c>
      <c r="R52426">
        <f>YEAR(Petient_data_1_1[[#This Row],[Date of Admission.1]])</f>
        <v>2022</v>
      </c>
      <c r="S52426">
        <f>IF(Petient_data_1_1[[#This Row],[Admission Type]]="Emergency",1,0)</f>
        <v>0</v>
      </c>
      <c r="T52426" t="str">
        <f>IF(Petient_data_1_1[[#This Row],[Billing Amount]]&gt;15000,"High","Normal")</f>
        <v>Normal</v>
      </c>
    </row>
    <row r="52427" spans="1:20" x14ac:dyDescent="0.35">
      <c r="A52427" t="s">
        <v>28703</v>
      </c>
      <c r="B52427">
        <v>32</v>
      </c>
      <c r="C52427" t="s">
        <v>21</v>
      </c>
      <c r="D52427" t="s">
        <v>22</v>
      </c>
      <c r="E52427" t="s">
        <v>32</v>
      </c>
      <c r="F52427" s="1">
        <v>44203</v>
      </c>
      <c r="G52427" t="s">
        <v>28704</v>
      </c>
      <c r="H52427" t="s">
        <v>28705</v>
      </c>
      <c r="I52427" t="s">
        <v>26</v>
      </c>
      <c r="J52427" s="2">
        <v>29915.278875162901</v>
      </c>
      <c r="K52427">
        <v>166</v>
      </c>
      <c r="L52427" t="s">
        <v>27</v>
      </c>
      <c r="M52427" s="1">
        <v>44205</v>
      </c>
      <c r="N52427" t="s">
        <v>84</v>
      </c>
      <c r="O52427" t="s">
        <v>29</v>
      </c>
      <c r="P52427">
        <v>2</v>
      </c>
      <c r="Q52427" t="str">
        <f>TEXT(Petient_data_1_1[[#This Row],[Date of Admission.1]],"MM-YYYY")</f>
        <v>01-2021</v>
      </c>
      <c r="R52427">
        <f>YEAR(Petient_data_1_1[[#This Row],[Date of Admission.1]])</f>
        <v>2021</v>
      </c>
      <c r="S52427">
        <f>IF(Petient_data_1_1[[#This Row],[Admission Type]]="Emergency",1,0)</f>
        <v>0</v>
      </c>
      <c r="T52427" t="str">
        <f>IF(Petient_data_1_1[[#This Row],[Billing Amount]]&gt;15000,"High","Normal")</f>
        <v>High</v>
      </c>
    </row>
    <row r="52428" spans="1:20" x14ac:dyDescent="0.35">
      <c r="A52428" t="s">
        <v>51517</v>
      </c>
      <c r="B52428">
        <v>67</v>
      </c>
      <c r="C52428" t="s">
        <v>21</v>
      </c>
      <c r="D52428" t="s">
        <v>108</v>
      </c>
      <c r="E52428" t="s">
        <v>48</v>
      </c>
      <c r="F52428" s="1">
        <v>45359</v>
      </c>
      <c r="G52428" t="s">
        <v>51518</v>
      </c>
      <c r="H52428" t="s">
        <v>33895</v>
      </c>
      <c r="I52428" t="s">
        <v>26</v>
      </c>
      <c r="J52428" s="2">
        <v>41114.915621641499</v>
      </c>
      <c r="K52428">
        <v>465</v>
      </c>
      <c r="L52428" t="s">
        <v>27</v>
      </c>
      <c r="M52428" s="1">
        <v>45364</v>
      </c>
      <c r="N52428" t="s">
        <v>28</v>
      </c>
      <c r="O52428" t="s">
        <v>52</v>
      </c>
      <c r="P52428">
        <v>5</v>
      </c>
      <c r="Q52428" t="str">
        <f>TEXT(Petient_data_1_1[[#This Row],[Date of Admission.1]],"MM-YYYY")</f>
        <v>03-2024</v>
      </c>
      <c r="R52428">
        <f>YEAR(Petient_data_1_1[[#This Row],[Date of Admission.1]])</f>
        <v>2024</v>
      </c>
      <c r="S52428">
        <f>IF(Petient_data_1_1[[#This Row],[Admission Type]]="Emergency",1,0)</f>
        <v>0</v>
      </c>
      <c r="T52428" t="str">
        <f>IF(Petient_data_1_1[[#This Row],[Billing Amount]]&gt;15000,"High","Normal")</f>
        <v>High</v>
      </c>
    </row>
    <row r="52429" spans="1:20" x14ac:dyDescent="0.35">
      <c r="A52429" t="s">
        <v>2192</v>
      </c>
      <c r="B52429">
        <v>59</v>
      </c>
      <c r="C52429" t="s">
        <v>21</v>
      </c>
      <c r="D52429" t="s">
        <v>64</v>
      </c>
      <c r="E52429" t="s">
        <v>32</v>
      </c>
      <c r="F52429" s="1">
        <v>43747</v>
      </c>
      <c r="G52429" t="s">
        <v>94907</v>
      </c>
      <c r="H52429" t="s">
        <v>94908</v>
      </c>
      <c r="I52429" t="s">
        <v>70</v>
      </c>
      <c r="J52429" s="2">
        <v>21638.406509243901</v>
      </c>
      <c r="K52429">
        <v>458</v>
      </c>
      <c r="L52429" t="s">
        <v>51</v>
      </c>
      <c r="M52429" s="1">
        <v>43772</v>
      </c>
      <c r="N52429" t="s">
        <v>45</v>
      </c>
      <c r="O52429" t="s">
        <v>38</v>
      </c>
      <c r="P52429">
        <v>25</v>
      </c>
      <c r="Q52429" t="str">
        <f>TEXT(Petient_data_1_1[[#This Row],[Date of Admission.1]],"MM-YYYY")</f>
        <v>10-2019</v>
      </c>
      <c r="R52429">
        <f>YEAR(Petient_data_1_1[[#This Row],[Date of Admission.1]])</f>
        <v>2019</v>
      </c>
      <c r="S52429">
        <f>IF(Petient_data_1_1[[#This Row],[Admission Type]]="Emergency",1,0)</f>
        <v>0</v>
      </c>
      <c r="T52429" t="str">
        <f>IF(Petient_data_1_1[[#This Row],[Billing Amount]]&gt;15000,"High","Normal")</f>
        <v>High</v>
      </c>
    </row>
    <row r="52430" spans="1:20" x14ac:dyDescent="0.35">
      <c r="A52430" t="s">
        <v>65080</v>
      </c>
      <c r="B52430">
        <v>44</v>
      </c>
      <c r="C52430" t="s">
        <v>40</v>
      </c>
      <c r="D52430" t="s">
        <v>108</v>
      </c>
      <c r="E52430" t="s">
        <v>59</v>
      </c>
      <c r="F52430" s="1">
        <v>43675</v>
      </c>
      <c r="G52430" t="s">
        <v>65081</v>
      </c>
      <c r="H52430" t="s">
        <v>65082</v>
      </c>
      <c r="I52430" t="s">
        <v>62</v>
      </c>
      <c r="J52430" s="2">
        <v>48833.670470062403</v>
      </c>
      <c r="K52430">
        <v>455</v>
      </c>
      <c r="L52430" t="s">
        <v>36</v>
      </c>
      <c r="M52430" s="1">
        <v>43676</v>
      </c>
      <c r="N52430" t="s">
        <v>57</v>
      </c>
      <c r="O52430" t="s">
        <v>52</v>
      </c>
      <c r="P52430">
        <v>1</v>
      </c>
      <c r="Q52430" t="str">
        <f>TEXT(Petient_data_1_1[[#This Row],[Date of Admission.1]],"MM-YYYY")</f>
        <v>07-2019</v>
      </c>
      <c r="R52430">
        <f>YEAR(Petient_data_1_1[[#This Row],[Date of Admission.1]])</f>
        <v>2019</v>
      </c>
      <c r="S52430">
        <f>IF(Petient_data_1_1[[#This Row],[Admission Type]]="Emergency",1,0)</f>
        <v>1</v>
      </c>
      <c r="T52430" t="str">
        <f>IF(Petient_data_1_1[[#This Row],[Billing Amount]]&gt;15000,"High","Normal")</f>
        <v>High</v>
      </c>
    </row>
    <row r="52431" spans="1:20" x14ac:dyDescent="0.35">
      <c r="A52431" t="s">
        <v>59959</v>
      </c>
      <c r="B52431">
        <v>34</v>
      </c>
      <c r="C52431" t="s">
        <v>40</v>
      </c>
      <c r="D52431" t="s">
        <v>47</v>
      </c>
      <c r="E52431" t="s">
        <v>23</v>
      </c>
      <c r="F52431" s="1">
        <v>45367</v>
      </c>
      <c r="G52431" t="s">
        <v>59960</v>
      </c>
      <c r="H52431" t="s">
        <v>59961</v>
      </c>
      <c r="I52431" t="s">
        <v>44</v>
      </c>
      <c r="J52431" s="2">
        <v>13037.7097109364</v>
      </c>
      <c r="K52431">
        <v>376</v>
      </c>
      <c r="L52431" t="s">
        <v>51</v>
      </c>
      <c r="M52431" s="1">
        <v>45390</v>
      </c>
      <c r="N52431" t="s">
        <v>45</v>
      </c>
      <c r="O52431" t="s">
        <v>29</v>
      </c>
      <c r="P52431">
        <v>23</v>
      </c>
      <c r="Q52431" t="str">
        <f>TEXT(Petient_data_1_1[[#This Row],[Date of Admission.1]],"MM-YYYY")</f>
        <v>03-2024</v>
      </c>
      <c r="R52431">
        <f>YEAR(Petient_data_1_1[[#This Row],[Date of Admission.1]])</f>
        <v>2024</v>
      </c>
      <c r="S52431">
        <f>IF(Petient_data_1_1[[#This Row],[Admission Type]]="Emergency",1,0)</f>
        <v>0</v>
      </c>
      <c r="T52431" t="str">
        <f>IF(Petient_data_1_1[[#This Row],[Billing Amount]]&gt;15000,"High","Normal")</f>
        <v>Normal</v>
      </c>
    </row>
    <row r="52432" spans="1:20" x14ac:dyDescent="0.35">
      <c r="A52432" t="s">
        <v>52593</v>
      </c>
      <c r="B52432">
        <v>31</v>
      </c>
      <c r="C52432" t="s">
        <v>21</v>
      </c>
      <c r="D52432" t="s">
        <v>41</v>
      </c>
      <c r="E52432" t="s">
        <v>48</v>
      </c>
      <c r="F52432" s="1">
        <v>44146</v>
      </c>
      <c r="G52432" t="s">
        <v>71779</v>
      </c>
      <c r="H52432" t="s">
        <v>57887</v>
      </c>
      <c r="I52432" t="s">
        <v>26</v>
      </c>
      <c r="J52432" s="2">
        <v>3008.3508001229302</v>
      </c>
      <c r="K52432">
        <v>366</v>
      </c>
      <c r="L52432" t="s">
        <v>27</v>
      </c>
      <c r="M52432" s="1">
        <v>44156</v>
      </c>
      <c r="N52432" t="s">
        <v>37</v>
      </c>
      <c r="O52432" t="s">
        <v>52</v>
      </c>
      <c r="P52432">
        <v>10</v>
      </c>
      <c r="Q52432" t="str">
        <f>TEXT(Petient_data_1_1[[#This Row],[Date of Admission.1]],"MM-YYYY")</f>
        <v>11-2020</v>
      </c>
      <c r="R52432">
        <f>YEAR(Petient_data_1_1[[#This Row],[Date of Admission.1]])</f>
        <v>2020</v>
      </c>
      <c r="S52432">
        <f>IF(Petient_data_1_1[[#This Row],[Admission Type]]="Emergency",1,0)</f>
        <v>0</v>
      </c>
      <c r="T52432" t="str">
        <f>IF(Petient_data_1_1[[#This Row],[Billing Amount]]&gt;15000,"High","Normal")</f>
        <v>Normal</v>
      </c>
    </row>
    <row r="52433" spans="1:20" x14ac:dyDescent="0.35">
      <c r="A52433" t="s">
        <v>72245</v>
      </c>
      <c r="B52433">
        <v>31</v>
      </c>
      <c r="C52433" t="s">
        <v>40</v>
      </c>
      <c r="D52433" t="s">
        <v>41</v>
      </c>
      <c r="E52433" t="s">
        <v>81</v>
      </c>
      <c r="F52433" s="1">
        <v>43628</v>
      </c>
      <c r="G52433" t="s">
        <v>72246</v>
      </c>
      <c r="H52433" t="s">
        <v>9342</v>
      </c>
      <c r="I52433" t="s">
        <v>62</v>
      </c>
      <c r="J52433" s="2">
        <v>17858.194133041001</v>
      </c>
      <c r="K52433">
        <v>213</v>
      </c>
      <c r="L52433" t="s">
        <v>27</v>
      </c>
      <c r="M52433" s="1">
        <v>43643</v>
      </c>
      <c r="N52433" t="s">
        <v>57</v>
      </c>
      <c r="O52433" t="s">
        <v>52</v>
      </c>
      <c r="P52433">
        <v>15</v>
      </c>
      <c r="Q52433" t="str">
        <f>TEXT(Petient_data_1_1[[#This Row],[Date of Admission.1]],"MM-YYYY")</f>
        <v>06-2019</v>
      </c>
      <c r="R52433">
        <f>YEAR(Petient_data_1_1[[#This Row],[Date of Admission.1]])</f>
        <v>2019</v>
      </c>
      <c r="S52433">
        <f>IF(Petient_data_1_1[[#This Row],[Admission Type]]="Emergency",1,0)</f>
        <v>0</v>
      </c>
      <c r="T52433" t="str">
        <f>IF(Petient_data_1_1[[#This Row],[Billing Amount]]&gt;15000,"High","Normal")</f>
        <v>High</v>
      </c>
    </row>
    <row r="52434" spans="1:20" x14ac:dyDescent="0.35">
      <c r="A52434" t="s">
        <v>44563</v>
      </c>
      <c r="B52434">
        <v>25</v>
      </c>
      <c r="C52434" t="s">
        <v>21</v>
      </c>
      <c r="D52434" t="s">
        <v>22</v>
      </c>
      <c r="E52434" t="s">
        <v>59</v>
      </c>
      <c r="F52434" s="1">
        <v>44901</v>
      </c>
      <c r="G52434" t="s">
        <v>44564</v>
      </c>
      <c r="H52434" t="s">
        <v>44565</v>
      </c>
      <c r="I52434" t="s">
        <v>26</v>
      </c>
      <c r="J52434" s="2">
        <v>30580.999085644002</v>
      </c>
      <c r="K52434">
        <v>498</v>
      </c>
      <c r="L52434" t="s">
        <v>36</v>
      </c>
      <c r="M52434" s="1">
        <v>44929</v>
      </c>
      <c r="N52434" t="s">
        <v>37</v>
      </c>
      <c r="O52434" t="s">
        <v>29</v>
      </c>
      <c r="P52434">
        <v>28</v>
      </c>
      <c r="Q52434" t="str">
        <f>TEXT(Petient_data_1_1[[#This Row],[Date of Admission.1]],"MM-YYYY")</f>
        <v>12-2022</v>
      </c>
      <c r="R52434">
        <f>YEAR(Petient_data_1_1[[#This Row],[Date of Admission.1]])</f>
        <v>2022</v>
      </c>
      <c r="S52434">
        <f>IF(Petient_data_1_1[[#This Row],[Admission Type]]="Emergency",1,0)</f>
        <v>1</v>
      </c>
      <c r="T52434" t="str">
        <f>IF(Petient_data_1_1[[#This Row],[Billing Amount]]&gt;15000,"High","Normal")</f>
        <v>High</v>
      </c>
    </row>
    <row r="52435" spans="1:20" x14ac:dyDescent="0.35">
      <c r="A52435" t="s">
        <v>4271</v>
      </c>
      <c r="B52435">
        <v>73</v>
      </c>
      <c r="C52435" t="s">
        <v>21</v>
      </c>
      <c r="D52435" t="s">
        <v>64</v>
      </c>
      <c r="E52435" t="s">
        <v>23</v>
      </c>
      <c r="F52435" s="1">
        <v>43700</v>
      </c>
      <c r="G52435" t="s">
        <v>4272</v>
      </c>
      <c r="H52435" t="s">
        <v>4273</v>
      </c>
      <c r="I52435" t="s">
        <v>35</v>
      </c>
      <c r="J52435" s="2">
        <v>39611.239216104703</v>
      </c>
      <c r="K52435">
        <v>431</v>
      </c>
      <c r="L52435" t="s">
        <v>36</v>
      </c>
      <c r="M52435" s="1">
        <v>43710</v>
      </c>
      <c r="N52435" t="s">
        <v>57</v>
      </c>
      <c r="O52435" t="s">
        <v>52</v>
      </c>
      <c r="P52435">
        <v>10</v>
      </c>
      <c r="Q52435" t="str">
        <f>TEXT(Petient_data_1_1[[#This Row],[Date of Admission.1]],"MM-YYYY")</f>
        <v>08-2019</v>
      </c>
      <c r="R52435">
        <f>YEAR(Petient_data_1_1[[#This Row],[Date of Admission.1]])</f>
        <v>2019</v>
      </c>
      <c r="S52435">
        <f>IF(Petient_data_1_1[[#This Row],[Admission Type]]="Emergency",1,0)</f>
        <v>1</v>
      </c>
      <c r="T52435" t="str">
        <f>IF(Petient_data_1_1[[#This Row],[Billing Amount]]&gt;15000,"High","Normal")</f>
        <v>High</v>
      </c>
    </row>
    <row r="52436" spans="1:20" x14ac:dyDescent="0.35">
      <c r="A52436" t="s">
        <v>25062</v>
      </c>
      <c r="B52436">
        <v>61</v>
      </c>
      <c r="C52436" t="s">
        <v>21</v>
      </c>
      <c r="D52436" t="s">
        <v>54</v>
      </c>
      <c r="E52436" t="s">
        <v>59</v>
      </c>
      <c r="F52436" s="1">
        <v>43604</v>
      </c>
      <c r="G52436" t="s">
        <v>103628</v>
      </c>
      <c r="H52436" t="s">
        <v>103629</v>
      </c>
      <c r="I52436" t="s">
        <v>44</v>
      </c>
      <c r="J52436" s="2">
        <v>17411.373660789101</v>
      </c>
      <c r="K52436">
        <v>162</v>
      </c>
      <c r="L52436" t="s">
        <v>27</v>
      </c>
      <c r="M52436" s="1">
        <v>43628</v>
      </c>
      <c r="N52436" t="s">
        <v>45</v>
      </c>
      <c r="O52436" t="s">
        <v>29</v>
      </c>
      <c r="P52436">
        <v>24</v>
      </c>
      <c r="Q52436" t="str">
        <f>TEXT(Petient_data_1_1[[#This Row],[Date of Admission.1]],"MM-YYYY")</f>
        <v>05-2019</v>
      </c>
      <c r="R52436">
        <f>YEAR(Petient_data_1_1[[#This Row],[Date of Admission.1]])</f>
        <v>2019</v>
      </c>
      <c r="S52436">
        <f>IF(Petient_data_1_1[[#This Row],[Admission Type]]="Emergency",1,0)</f>
        <v>0</v>
      </c>
      <c r="T52436" t="str">
        <f>IF(Petient_data_1_1[[#This Row],[Billing Amount]]&gt;15000,"High","Normal")</f>
        <v>High</v>
      </c>
    </row>
    <row r="52437" spans="1:20" x14ac:dyDescent="0.35">
      <c r="A52437" t="s">
        <v>19119</v>
      </c>
      <c r="B52437">
        <v>21</v>
      </c>
      <c r="C52437" t="s">
        <v>40</v>
      </c>
      <c r="D52437" t="s">
        <v>108</v>
      </c>
      <c r="E52437" t="s">
        <v>23</v>
      </c>
      <c r="F52437" s="1">
        <v>44457</v>
      </c>
      <c r="G52437" t="s">
        <v>10793</v>
      </c>
      <c r="H52437" t="s">
        <v>53794</v>
      </c>
      <c r="I52437" t="s">
        <v>44</v>
      </c>
      <c r="J52437" s="2">
        <v>22690.569469476599</v>
      </c>
      <c r="K52437">
        <v>455</v>
      </c>
      <c r="L52437" t="s">
        <v>36</v>
      </c>
      <c r="M52437" s="1">
        <v>44465</v>
      </c>
      <c r="N52437" t="s">
        <v>57</v>
      </c>
      <c r="O52437" t="s">
        <v>38</v>
      </c>
      <c r="P52437">
        <v>8</v>
      </c>
      <c r="Q52437" t="str">
        <f>TEXT(Petient_data_1_1[[#This Row],[Date of Admission.1]],"MM-YYYY")</f>
        <v>09-2021</v>
      </c>
      <c r="R52437">
        <f>YEAR(Petient_data_1_1[[#This Row],[Date of Admission.1]])</f>
        <v>2021</v>
      </c>
      <c r="S52437">
        <f>IF(Petient_data_1_1[[#This Row],[Admission Type]]="Emergency",1,0)</f>
        <v>1</v>
      </c>
      <c r="T52437" t="str">
        <f>IF(Petient_data_1_1[[#This Row],[Billing Amount]]&gt;15000,"High","Normal")</f>
        <v>High</v>
      </c>
    </row>
    <row r="52438" spans="1:20" x14ac:dyDescent="0.35">
      <c r="A52438" t="s">
        <v>94428</v>
      </c>
      <c r="B52438">
        <v>51</v>
      </c>
      <c r="C52438" t="s">
        <v>40</v>
      </c>
      <c r="D52438" t="s">
        <v>54</v>
      </c>
      <c r="E52438" t="s">
        <v>81</v>
      </c>
      <c r="F52438" s="1">
        <v>44694</v>
      </c>
      <c r="G52438" t="s">
        <v>94429</v>
      </c>
      <c r="H52438" t="s">
        <v>94430</v>
      </c>
      <c r="I52438" t="s">
        <v>44</v>
      </c>
      <c r="J52438" s="2">
        <v>42192.609697402702</v>
      </c>
      <c r="K52438">
        <v>136</v>
      </c>
      <c r="L52438" t="s">
        <v>27</v>
      </c>
      <c r="M52438" s="1">
        <v>44716</v>
      </c>
      <c r="N52438" t="s">
        <v>45</v>
      </c>
      <c r="O52438" t="s">
        <v>38</v>
      </c>
      <c r="P52438">
        <v>22</v>
      </c>
      <c r="Q52438" t="str">
        <f>TEXT(Petient_data_1_1[[#This Row],[Date of Admission.1]],"MM-YYYY")</f>
        <v>05-2022</v>
      </c>
      <c r="R52438">
        <f>YEAR(Petient_data_1_1[[#This Row],[Date of Admission.1]])</f>
        <v>2022</v>
      </c>
      <c r="S52438">
        <f>IF(Petient_data_1_1[[#This Row],[Admission Type]]="Emergency",1,0)</f>
        <v>0</v>
      </c>
      <c r="T52438" t="str">
        <f>IF(Petient_data_1_1[[#This Row],[Billing Amount]]&gt;15000,"High","Normal")</f>
        <v>High</v>
      </c>
    </row>
    <row r="52439" spans="1:20" x14ac:dyDescent="0.35">
      <c r="A52439" t="s">
        <v>13048</v>
      </c>
      <c r="B52439">
        <v>75</v>
      </c>
      <c r="C52439" t="s">
        <v>21</v>
      </c>
      <c r="D52439" t="s">
        <v>47</v>
      </c>
      <c r="E52439" t="s">
        <v>32</v>
      </c>
      <c r="F52439" s="1">
        <v>43675</v>
      </c>
      <c r="G52439" t="s">
        <v>13049</v>
      </c>
      <c r="H52439" t="s">
        <v>13050</v>
      </c>
      <c r="I52439" t="s">
        <v>70</v>
      </c>
      <c r="J52439" s="2">
        <v>44630.209086164301</v>
      </c>
      <c r="K52439">
        <v>478</v>
      </c>
      <c r="L52439" t="s">
        <v>27</v>
      </c>
      <c r="M52439" s="1">
        <v>43702</v>
      </c>
      <c r="N52439" t="s">
        <v>28</v>
      </c>
      <c r="O52439" t="s">
        <v>38</v>
      </c>
      <c r="P52439">
        <v>27</v>
      </c>
      <c r="Q52439" t="str">
        <f>TEXT(Petient_data_1_1[[#This Row],[Date of Admission.1]],"MM-YYYY")</f>
        <v>07-2019</v>
      </c>
      <c r="R52439">
        <f>YEAR(Petient_data_1_1[[#This Row],[Date of Admission.1]])</f>
        <v>2019</v>
      </c>
      <c r="S52439">
        <f>IF(Petient_data_1_1[[#This Row],[Admission Type]]="Emergency",1,0)</f>
        <v>0</v>
      </c>
      <c r="T52439" t="str">
        <f>IF(Petient_data_1_1[[#This Row],[Billing Amount]]&gt;15000,"High","Normal")</f>
        <v>High</v>
      </c>
    </row>
    <row r="52440" spans="1:20" x14ac:dyDescent="0.35">
      <c r="A52440" t="s">
        <v>42408</v>
      </c>
      <c r="B52440">
        <v>48</v>
      </c>
      <c r="C52440" t="s">
        <v>21</v>
      </c>
      <c r="D52440" t="s">
        <v>54</v>
      </c>
      <c r="E52440" t="s">
        <v>32</v>
      </c>
      <c r="F52440" s="1">
        <v>44862</v>
      </c>
      <c r="G52440" t="s">
        <v>88489</v>
      </c>
      <c r="H52440" t="s">
        <v>59252</v>
      </c>
      <c r="I52440" t="s">
        <v>35</v>
      </c>
      <c r="J52440" s="2">
        <v>40648.600239487401</v>
      </c>
      <c r="K52440">
        <v>137</v>
      </c>
      <c r="L52440" t="s">
        <v>27</v>
      </c>
      <c r="M52440" s="1">
        <v>44883</v>
      </c>
      <c r="N52440" t="s">
        <v>45</v>
      </c>
      <c r="O52440" t="s">
        <v>29</v>
      </c>
      <c r="P52440">
        <v>21</v>
      </c>
      <c r="Q52440" t="str">
        <f>TEXT(Petient_data_1_1[[#This Row],[Date of Admission.1]],"MM-YYYY")</f>
        <v>10-2022</v>
      </c>
      <c r="R52440">
        <f>YEAR(Petient_data_1_1[[#This Row],[Date of Admission.1]])</f>
        <v>2022</v>
      </c>
      <c r="S52440">
        <f>IF(Petient_data_1_1[[#This Row],[Admission Type]]="Emergency",1,0)</f>
        <v>0</v>
      </c>
      <c r="T52440" t="str">
        <f>IF(Petient_data_1_1[[#This Row],[Billing Amount]]&gt;15000,"High","Normal")</f>
        <v>High</v>
      </c>
    </row>
    <row r="52441" spans="1:20" x14ac:dyDescent="0.35">
      <c r="A52441" t="s">
        <v>57478</v>
      </c>
      <c r="B52441">
        <v>34</v>
      </c>
      <c r="C52441" t="s">
        <v>40</v>
      </c>
      <c r="D52441" t="s">
        <v>41</v>
      </c>
      <c r="E52441" t="s">
        <v>59</v>
      </c>
      <c r="F52441" s="1">
        <v>43913</v>
      </c>
      <c r="G52441" t="s">
        <v>57479</v>
      </c>
      <c r="H52441" t="s">
        <v>57480</v>
      </c>
      <c r="I52441" t="s">
        <v>44</v>
      </c>
      <c r="J52441" s="2">
        <v>49723.468148421001</v>
      </c>
      <c r="K52441">
        <v>153</v>
      </c>
      <c r="L52441" t="s">
        <v>36</v>
      </c>
      <c r="M52441" s="1">
        <v>43941</v>
      </c>
      <c r="N52441" t="s">
        <v>37</v>
      </c>
      <c r="O52441" t="s">
        <v>29</v>
      </c>
      <c r="P52441">
        <v>28</v>
      </c>
      <c r="Q52441" t="str">
        <f>TEXT(Petient_data_1_1[[#This Row],[Date of Admission.1]],"MM-YYYY")</f>
        <v>03-2020</v>
      </c>
      <c r="R52441">
        <f>YEAR(Petient_data_1_1[[#This Row],[Date of Admission.1]])</f>
        <v>2020</v>
      </c>
      <c r="S52441">
        <f>IF(Petient_data_1_1[[#This Row],[Admission Type]]="Emergency",1,0)</f>
        <v>1</v>
      </c>
      <c r="T52441" t="str">
        <f>IF(Petient_data_1_1[[#This Row],[Billing Amount]]&gt;15000,"High","Normal")</f>
        <v>High</v>
      </c>
    </row>
    <row r="52442" spans="1:20" x14ac:dyDescent="0.35">
      <c r="A52442" t="s">
        <v>93499</v>
      </c>
      <c r="B52442">
        <v>46</v>
      </c>
      <c r="C52442" t="s">
        <v>40</v>
      </c>
      <c r="D52442" t="s">
        <v>41</v>
      </c>
      <c r="E52442" t="s">
        <v>98</v>
      </c>
      <c r="F52442" s="1">
        <v>44730</v>
      </c>
      <c r="G52442" t="s">
        <v>23198</v>
      </c>
      <c r="H52442" t="s">
        <v>93500</v>
      </c>
      <c r="I52442" t="s">
        <v>70</v>
      </c>
      <c r="J52442" s="2">
        <v>42874.278664368001</v>
      </c>
      <c r="K52442">
        <v>165</v>
      </c>
      <c r="L52442" t="s">
        <v>27</v>
      </c>
      <c r="M52442" s="1">
        <v>44754</v>
      </c>
      <c r="N52442" t="s">
        <v>45</v>
      </c>
      <c r="O52442" t="s">
        <v>38</v>
      </c>
      <c r="P52442">
        <v>24</v>
      </c>
      <c r="Q52442" t="str">
        <f>TEXT(Petient_data_1_1[[#This Row],[Date of Admission.1]],"MM-YYYY")</f>
        <v>06-2022</v>
      </c>
      <c r="R52442">
        <f>YEAR(Petient_data_1_1[[#This Row],[Date of Admission.1]])</f>
        <v>2022</v>
      </c>
      <c r="S52442">
        <f>IF(Petient_data_1_1[[#This Row],[Admission Type]]="Emergency",1,0)</f>
        <v>0</v>
      </c>
      <c r="T52442" t="str">
        <f>IF(Petient_data_1_1[[#This Row],[Billing Amount]]&gt;15000,"High","Normal")</f>
        <v>High</v>
      </c>
    </row>
    <row r="52443" spans="1:20" x14ac:dyDescent="0.35">
      <c r="A52443" t="s">
        <v>45461</v>
      </c>
      <c r="B52443">
        <v>43</v>
      </c>
      <c r="C52443" t="s">
        <v>40</v>
      </c>
      <c r="D52443" t="s">
        <v>54</v>
      </c>
      <c r="E52443" t="s">
        <v>98</v>
      </c>
      <c r="F52443" s="1">
        <v>43598</v>
      </c>
      <c r="G52443" t="s">
        <v>7851</v>
      </c>
      <c r="H52443" t="s">
        <v>45462</v>
      </c>
      <c r="I52443" t="s">
        <v>26</v>
      </c>
      <c r="J52443" s="2">
        <v>38982.345124634201</v>
      </c>
      <c r="K52443">
        <v>284</v>
      </c>
      <c r="L52443" t="s">
        <v>36</v>
      </c>
      <c r="M52443" s="1">
        <v>43602</v>
      </c>
      <c r="N52443" t="s">
        <v>28</v>
      </c>
      <c r="O52443" t="s">
        <v>38</v>
      </c>
      <c r="P52443">
        <v>4</v>
      </c>
      <c r="Q52443" t="str">
        <f>TEXT(Petient_data_1_1[[#This Row],[Date of Admission.1]],"MM-YYYY")</f>
        <v>05-2019</v>
      </c>
      <c r="R52443">
        <f>YEAR(Petient_data_1_1[[#This Row],[Date of Admission.1]])</f>
        <v>2019</v>
      </c>
      <c r="S52443">
        <f>IF(Petient_data_1_1[[#This Row],[Admission Type]]="Emergency",1,0)</f>
        <v>1</v>
      </c>
      <c r="T52443" t="str">
        <f>IF(Petient_data_1_1[[#This Row],[Billing Amount]]&gt;15000,"High","Normal")</f>
        <v>High</v>
      </c>
    </row>
    <row r="52444" spans="1:20" x14ac:dyDescent="0.35">
      <c r="A52444" t="s">
        <v>29185</v>
      </c>
      <c r="B52444">
        <v>51</v>
      </c>
      <c r="C52444" t="s">
        <v>21</v>
      </c>
      <c r="D52444" t="s">
        <v>41</v>
      </c>
      <c r="E52444" t="s">
        <v>81</v>
      </c>
      <c r="F52444" s="1">
        <v>44177</v>
      </c>
      <c r="G52444" t="s">
        <v>29186</v>
      </c>
      <c r="H52444" t="s">
        <v>29187</v>
      </c>
      <c r="I52444" t="s">
        <v>35</v>
      </c>
      <c r="J52444" s="2">
        <v>2305.7746922454098</v>
      </c>
      <c r="K52444">
        <v>496</v>
      </c>
      <c r="L52444" t="s">
        <v>27</v>
      </c>
      <c r="M52444" s="1">
        <v>44182</v>
      </c>
      <c r="N52444" t="s">
        <v>37</v>
      </c>
      <c r="O52444" t="s">
        <v>38</v>
      </c>
      <c r="P52444">
        <v>5</v>
      </c>
      <c r="Q52444" t="str">
        <f>TEXT(Petient_data_1_1[[#This Row],[Date of Admission.1]],"MM-YYYY")</f>
        <v>12-2020</v>
      </c>
      <c r="R52444">
        <f>YEAR(Petient_data_1_1[[#This Row],[Date of Admission.1]])</f>
        <v>2020</v>
      </c>
      <c r="S52444">
        <f>IF(Petient_data_1_1[[#This Row],[Admission Type]]="Emergency",1,0)</f>
        <v>0</v>
      </c>
      <c r="T52444" t="str">
        <f>IF(Petient_data_1_1[[#This Row],[Billing Amount]]&gt;15000,"High","Normal")</f>
        <v>Normal</v>
      </c>
    </row>
    <row r="52445" spans="1:20" x14ac:dyDescent="0.35">
      <c r="A52445" t="s">
        <v>72241</v>
      </c>
      <c r="B52445">
        <v>68</v>
      </c>
      <c r="C52445" t="s">
        <v>21</v>
      </c>
      <c r="D52445" t="s">
        <v>54</v>
      </c>
      <c r="E52445" t="s">
        <v>48</v>
      </c>
      <c r="F52445" s="1">
        <v>43644</v>
      </c>
      <c r="G52445" t="s">
        <v>72242</v>
      </c>
      <c r="H52445" t="s">
        <v>72243</v>
      </c>
      <c r="I52445" t="s">
        <v>44</v>
      </c>
      <c r="J52445" s="2">
        <v>31569.9266908522</v>
      </c>
      <c r="K52445">
        <v>425</v>
      </c>
      <c r="L52445" t="s">
        <v>51</v>
      </c>
      <c r="M52445" s="1">
        <v>43663</v>
      </c>
      <c r="N52445" t="s">
        <v>45</v>
      </c>
      <c r="O52445" t="s">
        <v>52</v>
      </c>
      <c r="P52445">
        <v>19</v>
      </c>
      <c r="Q52445" t="str">
        <f>TEXT(Petient_data_1_1[[#This Row],[Date of Admission.1]],"MM-YYYY")</f>
        <v>06-2019</v>
      </c>
      <c r="R52445">
        <f>YEAR(Petient_data_1_1[[#This Row],[Date of Admission.1]])</f>
        <v>2019</v>
      </c>
      <c r="S52445">
        <f>IF(Petient_data_1_1[[#This Row],[Admission Type]]="Emergency",1,0)</f>
        <v>0</v>
      </c>
      <c r="T52445" t="str">
        <f>IF(Petient_data_1_1[[#This Row],[Billing Amount]]&gt;15000,"High","Normal")</f>
        <v>High</v>
      </c>
    </row>
    <row r="52446" spans="1:20" x14ac:dyDescent="0.35">
      <c r="A52446" t="s">
        <v>87356</v>
      </c>
      <c r="B52446">
        <v>26</v>
      </c>
      <c r="C52446" t="s">
        <v>40</v>
      </c>
      <c r="D52446" t="s">
        <v>130</v>
      </c>
      <c r="E52446" t="s">
        <v>32</v>
      </c>
      <c r="F52446" s="1">
        <v>45233</v>
      </c>
      <c r="G52446" t="s">
        <v>87357</v>
      </c>
      <c r="H52446" t="s">
        <v>87358</v>
      </c>
      <c r="I52446" t="s">
        <v>62</v>
      </c>
      <c r="J52446" s="2">
        <v>21156.169039369401</v>
      </c>
      <c r="K52446">
        <v>235</v>
      </c>
      <c r="L52446" t="s">
        <v>36</v>
      </c>
      <c r="M52446" s="1">
        <v>45244</v>
      </c>
      <c r="N52446" t="s">
        <v>28</v>
      </c>
      <c r="O52446" t="s">
        <v>52</v>
      </c>
      <c r="P52446">
        <v>11</v>
      </c>
      <c r="Q52446" t="str">
        <f>TEXT(Petient_data_1_1[[#This Row],[Date of Admission.1]],"MM-YYYY")</f>
        <v>11-2023</v>
      </c>
      <c r="R52446">
        <f>YEAR(Petient_data_1_1[[#This Row],[Date of Admission.1]])</f>
        <v>2023</v>
      </c>
      <c r="S52446">
        <f>IF(Petient_data_1_1[[#This Row],[Admission Type]]="Emergency",1,0)</f>
        <v>1</v>
      </c>
      <c r="T52446" t="str">
        <f>IF(Petient_data_1_1[[#This Row],[Billing Amount]]&gt;15000,"High","Normal")</f>
        <v>High</v>
      </c>
    </row>
    <row r="52447" spans="1:20" x14ac:dyDescent="0.35">
      <c r="A52447" t="s">
        <v>9664</v>
      </c>
      <c r="B52447">
        <v>29</v>
      </c>
      <c r="C52447" t="s">
        <v>40</v>
      </c>
      <c r="D52447" t="s">
        <v>54</v>
      </c>
      <c r="E52447" t="s">
        <v>81</v>
      </c>
      <c r="F52447" s="1">
        <v>44251</v>
      </c>
      <c r="G52447" t="s">
        <v>9665</v>
      </c>
      <c r="H52447" t="s">
        <v>9666</v>
      </c>
      <c r="I52447" t="s">
        <v>44</v>
      </c>
      <c r="J52447" s="2">
        <v>41526.4131945837</v>
      </c>
      <c r="K52447">
        <v>357</v>
      </c>
      <c r="L52447" t="s">
        <v>36</v>
      </c>
      <c r="M52447" s="1">
        <v>44268</v>
      </c>
      <c r="N52447" t="s">
        <v>28</v>
      </c>
      <c r="O52447" t="s">
        <v>38</v>
      </c>
      <c r="P52447">
        <v>17</v>
      </c>
      <c r="Q52447" t="str">
        <f>TEXT(Petient_data_1_1[[#This Row],[Date of Admission.1]],"MM-YYYY")</f>
        <v>02-2021</v>
      </c>
      <c r="R52447">
        <f>YEAR(Petient_data_1_1[[#This Row],[Date of Admission.1]])</f>
        <v>2021</v>
      </c>
      <c r="S52447">
        <f>IF(Petient_data_1_1[[#This Row],[Admission Type]]="Emergency",1,0)</f>
        <v>1</v>
      </c>
      <c r="T52447" t="str">
        <f>IF(Petient_data_1_1[[#This Row],[Billing Amount]]&gt;15000,"High","Normal")</f>
        <v>High</v>
      </c>
    </row>
    <row r="52448" spans="1:20" x14ac:dyDescent="0.35">
      <c r="A52448" t="s">
        <v>61045</v>
      </c>
      <c r="B52448">
        <v>52</v>
      </c>
      <c r="C52448" t="s">
        <v>40</v>
      </c>
      <c r="D52448" t="s">
        <v>41</v>
      </c>
      <c r="E52448" t="s">
        <v>32</v>
      </c>
      <c r="F52448" s="1">
        <v>43824</v>
      </c>
      <c r="G52448" t="s">
        <v>61046</v>
      </c>
      <c r="H52448" t="s">
        <v>61047</v>
      </c>
      <c r="I52448" t="s">
        <v>26</v>
      </c>
      <c r="J52448" s="2">
        <v>34151.761068117499</v>
      </c>
      <c r="K52448">
        <v>187</v>
      </c>
      <c r="L52448" t="s">
        <v>51</v>
      </c>
      <c r="M52448" s="1">
        <v>43832</v>
      </c>
      <c r="N52448" t="s">
        <v>84</v>
      </c>
      <c r="O52448" t="s">
        <v>29</v>
      </c>
      <c r="P52448">
        <v>8</v>
      </c>
      <c r="Q52448" t="str">
        <f>TEXT(Petient_data_1_1[[#This Row],[Date of Admission.1]],"MM-YYYY")</f>
        <v>12-2019</v>
      </c>
      <c r="R52448">
        <f>YEAR(Petient_data_1_1[[#This Row],[Date of Admission.1]])</f>
        <v>2019</v>
      </c>
      <c r="S52448">
        <f>IF(Petient_data_1_1[[#This Row],[Admission Type]]="Emergency",1,0)</f>
        <v>0</v>
      </c>
      <c r="T52448" t="str">
        <f>IF(Petient_data_1_1[[#This Row],[Billing Amount]]&gt;15000,"High","Normal")</f>
        <v>High</v>
      </c>
    </row>
    <row r="52449" spans="1:20" x14ac:dyDescent="0.35">
      <c r="A52449" t="s">
        <v>27930</v>
      </c>
      <c r="B52449">
        <v>60</v>
      </c>
      <c r="C52449" t="s">
        <v>21</v>
      </c>
      <c r="D52449" t="s">
        <v>130</v>
      </c>
      <c r="E52449" t="s">
        <v>81</v>
      </c>
      <c r="F52449" s="1">
        <v>45031</v>
      </c>
      <c r="G52449" t="s">
        <v>27931</v>
      </c>
      <c r="H52449" t="s">
        <v>27932</v>
      </c>
      <c r="I52449" t="s">
        <v>70</v>
      </c>
      <c r="J52449" s="2">
        <v>26251.7150592902</v>
      </c>
      <c r="K52449">
        <v>200</v>
      </c>
      <c r="L52449" t="s">
        <v>36</v>
      </c>
      <c r="M52449" s="1">
        <v>45054</v>
      </c>
      <c r="N52449" t="s">
        <v>28</v>
      </c>
      <c r="O52449" t="s">
        <v>29</v>
      </c>
      <c r="P52449">
        <v>23</v>
      </c>
      <c r="Q52449" t="str">
        <f>TEXT(Petient_data_1_1[[#This Row],[Date of Admission.1]],"MM-YYYY")</f>
        <v>04-2023</v>
      </c>
      <c r="R52449">
        <f>YEAR(Petient_data_1_1[[#This Row],[Date of Admission.1]])</f>
        <v>2023</v>
      </c>
      <c r="S52449">
        <f>IF(Petient_data_1_1[[#This Row],[Admission Type]]="Emergency",1,0)</f>
        <v>1</v>
      </c>
      <c r="T52449" t="str">
        <f>IF(Petient_data_1_1[[#This Row],[Billing Amount]]&gt;15000,"High","Normal")</f>
        <v>High</v>
      </c>
    </row>
    <row r="52450" spans="1:20" x14ac:dyDescent="0.35">
      <c r="A52450" t="s">
        <v>9886</v>
      </c>
      <c r="B52450">
        <v>31</v>
      </c>
      <c r="C52450" t="s">
        <v>40</v>
      </c>
      <c r="D52450" t="s">
        <v>54</v>
      </c>
      <c r="E52450" t="s">
        <v>48</v>
      </c>
      <c r="F52450" s="1">
        <v>45296</v>
      </c>
      <c r="G52450" t="s">
        <v>9887</v>
      </c>
      <c r="H52450" t="s">
        <v>9888</v>
      </c>
      <c r="I52450" t="s">
        <v>26</v>
      </c>
      <c r="J52450" s="2">
        <v>3588.93387728064</v>
      </c>
      <c r="K52450">
        <v>142</v>
      </c>
      <c r="L52450" t="s">
        <v>51</v>
      </c>
      <c r="M52450" s="1">
        <v>45319</v>
      </c>
      <c r="N52450" t="s">
        <v>37</v>
      </c>
      <c r="O52450" t="s">
        <v>29</v>
      </c>
      <c r="P52450">
        <v>23</v>
      </c>
      <c r="Q52450" t="str">
        <f>TEXT(Petient_data_1_1[[#This Row],[Date of Admission.1]],"MM-YYYY")</f>
        <v>01-2024</v>
      </c>
      <c r="R52450">
        <f>YEAR(Petient_data_1_1[[#This Row],[Date of Admission.1]])</f>
        <v>2024</v>
      </c>
      <c r="S52450">
        <f>IF(Petient_data_1_1[[#This Row],[Admission Type]]="Emergency",1,0)</f>
        <v>0</v>
      </c>
      <c r="T52450" t="str">
        <f>IF(Petient_data_1_1[[#This Row],[Billing Amount]]&gt;15000,"High","Normal")</f>
        <v>Normal</v>
      </c>
    </row>
    <row r="52451" spans="1:20" x14ac:dyDescent="0.35">
      <c r="A52451" t="s">
        <v>102760</v>
      </c>
      <c r="B52451">
        <v>53</v>
      </c>
      <c r="C52451" t="s">
        <v>21</v>
      </c>
      <c r="D52451" t="s">
        <v>54</v>
      </c>
      <c r="E52451" t="s">
        <v>81</v>
      </c>
      <c r="F52451" s="1">
        <v>43669</v>
      </c>
      <c r="G52451" t="s">
        <v>102761</v>
      </c>
      <c r="H52451" t="s">
        <v>102762</v>
      </c>
      <c r="I52451" t="s">
        <v>26</v>
      </c>
      <c r="J52451" s="2">
        <v>35789.933126416203</v>
      </c>
      <c r="K52451">
        <v>374</v>
      </c>
      <c r="L52451" t="s">
        <v>27</v>
      </c>
      <c r="M52451" s="1">
        <v>43684</v>
      </c>
      <c r="N52451" t="s">
        <v>84</v>
      </c>
      <c r="O52451" t="s">
        <v>52</v>
      </c>
      <c r="P52451">
        <v>15</v>
      </c>
      <c r="Q52451" t="str">
        <f>TEXT(Petient_data_1_1[[#This Row],[Date of Admission.1]],"MM-YYYY")</f>
        <v>07-2019</v>
      </c>
      <c r="R52451">
        <f>YEAR(Petient_data_1_1[[#This Row],[Date of Admission.1]])</f>
        <v>2019</v>
      </c>
      <c r="S52451">
        <f>IF(Petient_data_1_1[[#This Row],[Admission Type]]="Emergency",1,0)</f>
        <v>0</v>
      </c>
      <c r="T52451" t="str">
        <f>IF(Petient_data_1_1[[#This Row],[Billing Amount]]&gt;15000,"High","Normal")</f>
        <v>High</v>
      </c>
    </row>
    <row r="52452" spans="1:20" x14ac:dyDescent="0.35">
      <c r="A52452" t="s">
        <v>56307</v>
      </c>
      <c r="B52452">
        <v>34</v>
      </c>
      <c r="C52452" t="s">
        <v>21</v>
      </c>
      <c r="D52452" t="s">
        <v>130</v>
      </c>
      <c r="E52452" t="s">
        <v>81</v>
      </c>
      <c r="F52452" s="1">
        <v>44271</v>
      </c>
      <c r="G52452" t="s">
        <v>56308</v>
      </c>
      <c r="H52452" t="s">
        <v>56309</v>
      </c>
      <c r="I52452" t="s">
        <v>62</v>
      </c>
      <c r="J52452" s="2">
        <v>24101.200126685799</v>
      </c>
      <c r="K52452">
        <v>160</v>
      </c>
      <c r="L52452" t="s">
        <v>27</v>
      </c>
      <c r="M52452" s="1">
        <v>44272</v>
      </c>
      <c r="N52452" t="s">
        <v>37</v>
      </c>
      <c r="O52452" t="s">
        <v>38</v>
      </c>
      <c r="P52452">
        <v>1</v>
      </c>
      <c r="Q52452" t="str">
        <f>TEXT(Petient_data_1_1[[#This Row],[Date of Admission.1]],"MM-YYYY")</f>
        <v>03-2021</v>
      </c>
      <c r="R52452">
        <f>YEAR(Petient_data_1_1[[#This Row],[Date of Admission.1]])</f>
        <v>2021</v>
      </c>
      <c r="S52452">
        <f>IF(Petient_data_1_1[[#This Row],[Admission Type]]="Emergency",1,0)</f>
        <v>0</v>
      </c>
      <c r="T52452" t="str">
        <f>IF(Petient_data_1_1[[#This Row],[Billing Amount]]&gt;15000,"High","Normal")</f>
        <v>High</v>
      </c>
    </row>
    <row r="52453" spans="1:20" x14ac:dyDescent="0.35">
      <c r="A52453" t="s">
        <v>58635</v>
      </c>
      <c r="B52453">
        <v>76</v>
      </c>
      <c r="C52453" t="s">
        <v>21</v>
      </c>
      <c r="D52453" t="s">
        <v>22</v>
      </c>
      <c r="E52453" t="s">
        <v>98</v>
      </c>
      <c r="F52453" s="1">
        <v>44524</v>
      </c>
      <c r="G52453" t="s">
        <v>58636</v>
      </c>
      <c r="H52453" t="s">
        <v>58637</v>
      </c>
      <c r="I52453" t="s">
        <v>35</v>
      </c>
      <c r="J52453" s="2">
        <v>16732.440354508901</v>
      </c>
      <c r="K52453">
        <v>152</v>
      </c>
      <c r="L52453" t="s">
        <v>27</v>
      </c>
      <c r="M52453" s="1">
        <v>44548</v>
      </c>
      <c r="N52453" t="s">
        <v>45</v>
      </c>
      <c r="O52453" t="s">
        <v>52</v>
      </c>
      <c r="P52453">
        <v>24</v>
      </c>
      <c r="Q52453" t="str">
        <f>TEXT(Petient_data_1_1[[#This Row],[Date of Admission.1]],"MM-YYYY")</f>
        <v>11-2021</v>
      </c>
      <c r="R52453">
        <f>YEAR(Petient_data_1_1[[#This Row],[Date of Admission.1]])</f>
        <v>2021</v>
      </c>
      <c r="S52453">
        <f>IF(Petient_data_1_1[[#This Row],[Admission Type]]="Emergency",1,0)</f>
        <v>0</v>
      </c>
      <c r="T52453" t="str">
        <f>IF(Petient_data_1_1[[#This Row],[Billing Amount]]&gt;15000,"High","Normal")</f>
        <v>High</v>
      </c>
    </row>
    <row r="52454" spans="1:20" x14ac:dyDescent="0.35">
      <c r="A52454" t="s">
        <v>15646</v>
      </c>
      <c r="B52454">
        <v>45</v>
      </c>
      <c r="C52454" t="s">
        <v>40</v>
      </c>
      <c r="D52454" t="s">
        <v>47</v>
      </c>
      <c r="E52454" t="s">
        <v>59</v>
      </c>
      <c r="F52454" s="1">
        <v>45394</v>
      </c>
      <c r="G52454" t="s">
        <v>64996</v>
      </c>
      <c r="H52454" t="s">
        <v>94039</v>
      </c>
      <c r="I52454" t="s">
        <v>70</v>
      </c>
      <c r="J52454" s="2">
        <v>32763.266650634301</v>
      </c>
      <c r="K52454">
        <v>265</v>
      </c>
      <c r="L52454" t="s">
        <v>36</v>
      </c>
      <c r="M52454" s="1">
        <v>45417</v>
      </c>
      <c r="N52454" t="s">
        <v>57</v>
      </c>
      <c r="O52454" t="s">
        <v>52</v>
      </c>
      <c r="P52454">
        <v>23</v>
      </c>
      <c r="Q52454" t="str">
        <f>TEXT(Petient_data_1_1[[#This Row],[Date of Admission.1]],"MM-YYYY")</f>
        <v>04-2024</v>
      </c>
      <c r="R52454">
        <f>YEAR(Petient_data_1_1[[#This Row],[Date of Admission.1]])</f>
        <v>2024</v>
      </c>
      <c r="S52454">
        <f>IF(Petient_data_1_1[[#This Row],[Admission Type]]="Emergency",1,0)</f>
        <v>1</v>
      </c>
      <c r="T52454" t="str">
        <f>IF(Petient_data_1_1[[#This Row],[Billing Amount]]&gt;15000,"High","Normal")</f>
        <v>High</v>
      </c>
    </row>
    <row r="52455" spans="1:20" x14ac:dyDescent="0.35">
      <c r="A52455" t="s">
        <v>3636</v>
      </c>
      <c r="B52455">
        <v>53</v>
      </c>
      <c r="C52455" t="s">
        <v>21</v>
      </c>
      <c r="D52455" t="s">
        <v>31</v>
      </c>
      <c r="E52455" t="s">
        <v>32</v>
      </c>
      <c r="F52455" s="1">
        <v>45194</v>
      </c>
      <c r="G52455" t="s">
        <v>3637</v>
      </c>
      <c r="H52455" t="s">
        <v>3638</v>
      </c>
      <c r="I52455" t="s">
        <v>26</v>
      </c>
      <c r="J52455" s="2">
        <v>35740.550318580201</v>
      </c>
      <c r="K52455">
        <v>390</v>
      </c>
      <c r="L52455" t="s">
        <v>51</v>
      </c>
      <c r="M52455" s="1">
        <v>45203</v>
      </c>
      <c r="N52455" t="s">
        <v>37</v>
      </c>
      <c r="O52455" t="s">
        <v>52</v>
      </c>
      <c r="P52455">
        <v>9</v>
      </c>
      <c r="Q52455" t="str">
        <f>TEXT(Petient_data_1_1[[#This Row],[Date of Admission.1]],"MM-YYYY")</f>
        <v>09-2023</v>
      </c>
      <c r="R52455">
        <f>YEAR(Petient_data_1_1[[#This Row],[Date of Admission.1]])</f>
        <v>2023</v>
      </c>
      <c r="S52455">
        <f>IF(Petient_data_1_1[[#This Row],[Admission Type]]="Emergency",1,0)</f>
        <v>0</v>
      </c>
      <c r="T52455" t="str">
        <f>IF(Petient_data_1_1[[#This Row],[Billing Amount]]&gt;15000,"High","Normal")</f>
        <v>High</v>
      </c>
    </row>
    <row r="52456" spans="1:20" x14ac:dyDescent="0.35">
      <c r="A52456" t="s">
        <v>2148</v>
      </c>
      <c r="B52456">
        <v>38</v>
      </c>
      <c r="C52456" t="s">
        <v>40</v>
      </c>
      <c r="D52456" t="s">
        <v>54</v>
      </c>
      <c r="E52456" t="s">
        <v>81</v>
      </c>
      <c r="F52456" s="1">
        <v>45271</v>
      </c>
      <c r="G52456" t="s">
        <v>2149</v>
      </c>
      <c r="H52456" t="s">
        <v>1706</v>
      </c>
      <c r="I52456" t="s">
        <v>35</v>
      </c>
      <c r="J52456" s="2">
        <v>3235.5811559615499</v>
      </c>
      <c r="K52456">
        <v>146</v>
      </c>
      <c r="L52456" t="s">
        <v>51</v>
      </c>
      <c r="M52456" s="1">
        <v>45299</v>
      </c>
      <c r="N52456" t="s">
        <v>45</v>
      </c>
      <c r="O52456" t="s">
        <v>29</v>
      </c>
      <c r="P52456">
        <v>28</v>
      </c>
      <c r="Q52456" t="str">
        <f>TEXT(Petient_data_1_1[[#This Row],[Date of Admission.1]],"MM-YYYY")</f>
        <v>12-2023</v>
      </c>
      <c r="R52456">
        <f>YEAR(Petient_data_1_1[[#This Row],[Date of Admission.1]])</f>
        <v>2023</v>
      </c>
      <c r="S52456">
        <f>IF(Petient_data_1_1[[#This Row],[Admission Type]]="Emergency",1,0)</f>
        <v>0</v>
      </c>
      <c r="T52456" t="str">
        <f>IF(Petient_data_1_1[[#This Row],[Billing Amount]]&gt;15000,"High","Normal")</f>
        <v>Normal</v>
      </c>
    </row>
    <row r="52457" spans="1:20" x14ac:dyDescent="0.35">
      <c r="A52457" t="s">
        <v>86084</v>
      </c>
      <c r="B52457">
        <v>87</v>
      </c>
      <c r="C52457" t="s">
        <v>40</v>
      </c>
      <c r="D52457" t="s">
        <v>130</v>
      </c>
      <c r="E52457" t="s">
        <v>48</v>
      </c>
      <c r="F52457" s="1">
        <v>44164</v>
      </c>
      <c r="G52457" t="s">
        <v>86085</v>
      </c>
      <c r="H52457" t="s">
        <v>43166</v>
      </c>
      <c r="I52457" t="s">
        <v>70</v>
      </c>
      <c r="J52457" s="2">
        <v>43311.628938993701</v>
      </c>
      <c r="K52457">
        <v>421</v>
      </c>
      <c r="L52457" t="s">
        <v>36</v>
      </c>
      <c r="M52457" s="1">
        <v>44173</v>
      </c>
      <c r="N52457" t="s">
        <v>57</v>
      </c>
      <c r="O52457" t="s">
        <v>52</v>
      </c>
      <c r="P52457">
        <v>9</v>
      </c>
      <c r="Q52457" t="str">
        <f>TEXT(Petient_data_1_1[[#This Row],[Date of Admission.1]],"MM-YYYY")</f>
        <v>11-2020</v>
      </c>
      <c r="R52457">
        <f>YEAR(Petient_data_1_1[[#This Row],[Date of Admission.1]])</f>
        <v>2020</v>
      </c>
      <c r="S52457">
        <f>IF(Petient_data_1_1[[#This Row],[Admission Type]]="Emergency",1,0)</f>
        <v>1</v>
      </c>
      <c r="T52457" t="str">
        <f>IF(Petient_data_1_1[[#This Row],[Billing Amount]]&gt;15000,"High","Normal")</f>
        <v>High</v>
      </c>
    </row>
    <row r="52458" spans="1:20" x14ac:dyDescent="0.35">
      <c r="A52458" t="s">
        <v>1849</v>
      </c>
      <c r="B52458">
        <v>36</v>
      </c>
      <c r="C52458" t="s">
        <v>40</v>
      </c>
      <c r="D52458" t="s">
        <v>47</v>
      </c>
      <c r="E52458" t="s">
        <v>81</v>
      </c>
      <c r="F52458" s="1">
        <v>45042</v>
      </c>
      <c r="G52458" t="s">
        <v>51349</v>
      </c>
      <c r="H52458" t="s">
        <v>51350</v>
      </c>
      <c r="I52458" t="s">
        <v>70</v>
      </c>
      <c r="J52458" s="2">
        <v>48906.7381336908</v>
      </c>
      <c r="K52458">
        <v>281</v>
      </c>
      <c r="L52458" t="s">
        <v>36</v>
      </c>
      <c r="M52458" s="1">
        <v>45059</v>
      </c>
      <c r="N52458" t="s">
        <v>84</v>
      </c>
      <c r="O52458" t="s">
        <v>29</v>
      </c>
      <c r="P52458">
        <v>17</v>
      </c>
      <c r="Q52458" t="str">
        <f>TEXT(Petient_data_1_1[[#This Row],[Date of Admission.1]],"MM-YYYY")</f>
        <v>04-2023</v>
      </c>
      <c r="R52458">
        <f>YEAR(Petient_data_1_1[[#This Row],[Date of Admission.1]])</f>
        <v>2023</v>
      </c>
      <c r="S52458">
        <f>IF(Petient_data_1_1[[#This Row],[Admission Type]]="Emergency",1,0)</f>
        <v>1</v>
      </c>
      <c r="T52458" t="str">
        <f>IF(Petient_data_1_1[[#This Row],[Billing Amount]]&gt;15000,"High","Normal")</f>
        <v>High</v>
      </c>
    </row>
    <row r="52459" spans="1:20" x14ac:dyDescent="0.35">
      <c r="A52459" t="s">
        <v>75491</v>
      </c>
      <c r="B52459">
        <v>33</v>
      </c>
      <c r="C52459" t="s">
        <v>21</v>
      </c>
      <c r="D52459" t="s">
        <v>22</v>
      </c>
      <c r="E52459" t="s">
        <v>59</v>
      </c>
      <c r="F52459" s="1">
        <v>44905</v>
      </c>
      <c r="G52459" t="s">
        <v>75492</v>
      </c>
      <c r="H52459" t="s">
        <v>20898</v>
      </c>
      <c r="I52459" t="s">
        <v>62</v>
      </c>
      <c r="J52459" s="2">
        <v>46504.061232192696</v>
      </c>
      <c r="K52459">
        <v>433</v>
      </c>
      <c r="L52459" t="s">
        <v>36</v>
      </c>
      <c r="M52459" s="1">
        <v>44914</v>
      </c>
      <c r="N52459" t="s">
        <v>37</v>
      </c>
      <c r="O52459" t="s">
        <v>29</v>
      </c>
      <c r="P52459">
        <v>9</v>
      </c>
      <c r="Q52459" t="str">
        <f>TEXT(Petient_data_1_1[[#This Row],[Date of Admission.1]],"MM-YYYY")</f>
        <v>12-2022</v>
      </c>
      <c r="R52459">
        <f>YEAR(Petient_data_1_1[[#This Row],[Date of Admission.1]])</f>
        <v>2022</v>
      </c>
      <c r="S52459">
        <f>IF(Petient_data_1_1[[#This Row],[Admission Type]]="Emergency",1,0)</f>
        <v>1</v>
      </c>
      <c r="T52459" t="str">
        <f>IF(Petient_data_1_1[[#This Row],[Billing Amount]]&gt;15000,"High","Normal")</f>
        <v>High</v>
      </c>
    </row>
    <row r="52460" spans="1:20" x14ac:dyDescent="0.35">
      <c r="A52460" t="s">
        <v>60116</v>
      </c>
      <c r="B52460">
        <v>66</v>
      </c>
      <c r="C52460" t="s">
        <v>40</v>
      </c>
      <c r="D52460" t="s">
        <v>54</v>
      </c>
      <c r="E52460" t="s">
        <v>59</v>
      </c>
      <c r="F52460" s="1">
        <v>44737</v>
      </c>
      <c r="G52460" t="s">
        <v>60117</v>
      </c>
      <c r="H52460" t="s">
        <v>54963</v>
      </c>
      <c r="I52460" t="s">
        <v>26</v>
      </c>
      <c r="J52460" s="2">
        <v>16911.082765393799</v>
      </c>
      <c r="K52460">
        <v>193</v>
      </c>
      <c r="L52460" t="s">
        <v>51</v>
      </c>
      <c r="M52460" s="1">
        <v>44743</v>
      </c>
      <c r="N52460" t="s">
        <v>45</v>
      </c>
      <c r="O52460" t="s">
        <v>29</v>
      </c>
      <c r="P52460">
        <v>6</v>
      </c>
      <c r="Q52460" t="str">
        <f>TEXT(Petient_data_1_1[[#This Row],[Date of Admission.1]],"MM-YYYY")</f>
        <v>06-2022</v>
      </c>
      <c r="R52460">
        <f>YEAR(Petient_data_1_1[[#This Row],[Date of Admission.1]])</f>
        <v>2022</v>
      </c>
      <c r="S52460">
        <f>IF(Petient_data_1_1[[#This Row],[Admission Type]]="Emergency",1,0)</f>
        <v>0</v>
      </c>
      <c r="T52460" t="str">
        <f>IF(Petient_data_1_1[[#This Row],[Billing Amount]]&gt;15000,"High","Normal")</f>
        <v>High</v>
      </c>
    </row>
    <row r="52461" spans="1:20" x14ac:dyDescent="0.35">
      <c r="A52461" t="s">
        <v>4504</v>
      </c>
      <c r="B52461">
        <v>26</v>
      </c>
      <c r="C52461" t="s">
        <v>40</v>
      </c>
      <c r="D52461" t="s">
        <v>130</v>
      </c>
      <c r="E52461" t="s">
        <v>59</v>
      </c>
      <c r="F52461" s="1">
        <v>43902</v>
      </c>
      <c r="G52461" t="s">
        <v>17949</v>
      </c>
      <c r="H52461" t="s">
        <v>17950</v>
      </c>
      <c r="I52461" t="s">
        <v>35</v>
      </c>
      <c r="J52461" s="2">
        <v>27060.202711791801</v>
      </c>
      <c r="K52461">
        <v>256</v>
      </c>
      <c r="L52461" t="s">
        <v>51</v>
      </c>
      <c r="M52461" s="1">
        <v>43931</v>
      </c>
      <c r="N52461" t="s">
        <v>84</v>
      </c>
      <c r="O52461" t="s">
        <v>29</v>
      </c>
      <c r="P52461">
        <v>29</v>
      </c>
      <c r="Q52461" t="str">
        <f>TEXT(Petient_data_1_1[[#This Row],[Date of Admission.1]],"MM-YYYY")</f>
        <v>03-2020</v>
      </c>
      <c r="R52461">
        <f>YEAR(Petient_data_1_1[[#This Row],[Date of Admission.1]])</f>
        <v>2020</v>
      </c>
      <c r="S52461">
        <f>IF(Petient_data_1_1[[#This Row],[Admission Type]]="Emergency",1,0)</f>
        <v>0</v>
      </c>
      <c r="T52461" t="str">
        <f>IF(Petient_data_1_1[[#This Row],[Billing Amount]]&gt;15000,"High","Normal")</f>
        <v>High</v>
      </c>
    </row>
    <row r="52462" spans="1:20" x14ac:dyDescent="0.35">
      <c r="A52462" t="s">
        <v>75429</v>
      </c>
      <c r="B52462">
        <v>20</v>
      </c>
      <c r="C52462" t="s">
        <v>21</v>
      </c>
      <c r="D52462" t="s">
        <v>130</v>
      </c>
      <c r="E52462" t="s">
        <v>59</v>
      </c>
      <c r="F52462" s="1">
        <v>44926</v>
      </c>
      <c r="G52462" t="s">
        <v>75430</v>
      </c>
      <c r="H52462" t="s">
        <v>75431</v>
      </c>
      <c r="I52462" t="s">
        <v>62</v>
      </c>
      <c r="J52462" s="2">
        <v>25337.5085858149</v>
      </c>
      <c r="K52462">
        <v>164</v>
      </c>
      <c r="L52462" t="s">
        <v>27</v>
      </c>
      <c r="M52462" s="1">
        <v>44949</v>
      </c>
      <c r="N52462" t="s">
        <v>37</v>
      </c>
      <c r="O52462" t="s">
        <v>52</v>
      </c>
      <c r="P52462">
        <v>23</v>
      </c>
      <c r="Q52462" t="str">
        <f>TEXT(Petient_data_1_1[[#This Row],[Date of Admission.1]],"MM-YYYY")</f>
        <v>12-2022</v>
      </c>
      <c r="R52462">
        <f>YEAR(Petient_data_1_1[[#This Row],[Date of Admission.1]])</f>
        <v>2022</v>
      </c>
      <c r="S52462">
        <f>IF(Petient_data_1_1[[#This Row],[Admission Type]]="Emergency",1,0)</f>
        <v>0</v>
      </c>
      <c r="T52462" t="str">
        <f>IF(Petient_data_1_1[[#This Row],[Billing Amount]]&gt;15000,"High","Normal")</f>
        <v>High</v>
      </c>
    </row>
    <row r="52463" spans="1:20" x14ac:dyDescent="0.35">
      <c r="A52463" t="s">
        <v>16137</v>
      </c>
      <c r="B52463">
        <v>62</v>
      </c>
      <c r="C52463" t="s">
        <v>40</v>
      </c>
      <c r="D52463" t="s">
        <v>54</v>
      </c>
      <c r="E52463" t="s">
        <v>59</v>
      </c>
      <c r="F52463" s="1">
        <v>44928</v>
      </c>
      <c r="G52463" t="s">
        <v>1945</v>
      </c>
      <c r="H52463" t="s">
        <v>16138</v>
      </c>
      <c r="I52463" t="s">
        <v>35</v>
      </c>
      <c r="J52463" s="2">
        <v>16510.5515657779</v>
      </c>
      <c r="K52463">
        <v>130</v>
      </c>
      <c r="L52463" t="s">
        <v>27</v>
      </c>
      <c r="M52463" s="1">
        <v>44958</v>
      </c>
      <c r="N52463" t="s">
        <v>57</v>
      </c>
      <c r="O52463" t="s">
        <v>52</v>
      </c>
      <c r="P52463">
        <v>30</v>
      </c>
      <c r="Q52463" t="str">
        <f>TEXT(Petient_data_1_1[[#This Row],[Date of Admission.1]],"MM-YYYY")</f>
        <v>01-2023</v>
      </c>
      <c r="R52463">
        <f>YEAR(Petient_data_1_1[[#This Row],[Date of Admission.1]])</f>
        <v>2023</v>
      </c>
      <c r="S52463">
        <f>IF(Petient_data_1_1[[#This Row],[Admission Type]]="Emergency",1,0)</f>
        <v>0</v>
      </c>
      <c r="T52463" t="str">
        <f>IF(Petient_data_1_1[[#This Row],[Billing Amount]]&gt;15000,"High","Normal")</f>
        <v>High</v>
      </c>
    </row>
    <row r="52464" spans="1:20" x14ac:dyDescent="0.35">
      <c r="A52464" t="s">
        <v>8713</v>
      </c>
      <c r="B52464">
        <v>83</v>
      </c>
      <c r="C52464" t="s">
        <v>21</v>
      </c>
      <c r="D52464" t="s">
        <v>64</v>
      </c>
      <c r="E52464" t="s">
        <v>59</v>
      </c>
      <c r="F52464" s="1">
        <v>44081</v>
      </c>
      <c r="G52464" t="s">
        <v>103627</v>
      </c>
      <c r="H52464" t="s">
        <v>53822</v>
      </c>
      <c r="I52464" t="s">
        <v>62</v>
      </c>
      <c r="J52464" s="2">
        <v>19590.825965279499</v>
      </c>
      <c r="K52464">
        <v>279</v>
      </c>
      <c r="L52464" t="s">
        <v>27</v>
      </c>
      <c r="M52464" s="1">
        <v>44106</v>
      </c>
      <c r="N52464" t="s">
        <v>37</v>
      </c>
      <c r="O52464" t="s">
        <v>52</v>
      </c>
      <c r="P52464">
        <v>25</v>
      </c>
      <c r="Q52464" t="str">
        <f>TEXT(Petient_data_1_1[[#This Row],[Date of Admission.1]],"MM-YYYY")</f>
        <v>09-2020</v>
      </c>
      <c r="R52464">
        <f>YEAR(Petient_data_1_1[[#This Row],[Date of Admission.1]])</f>
        <v>2020</v>
      </c>
      <c r="S52464">
        <f>IF(Petient_data_1_1[[#This Row],[Admission Type]]="Emergency",1,0)</f>
        <v>0</v>
      </c>
      <c r="T52464" t="str">
        <f>IF(Petient_data_1_1[[#This Row],[Billing Amount]]&gt;15000,"High","Normal")</f>
        <v>High</v>
      </c>
    </row>
    <row r="52465" spans="1:20" x14ac:dyDescent="0.35">
      <c r="A52465" t="s">
        <v>74616</v>
      </c>
      <c r="B52465">
        <v>64</v>
      </c>
      <c r="C52465" t="s">
        <v>40</v>
      </c>
      <c r="D52465" t="s">
        <v>22</v>
      </c>
      <c r="E52465" t="s">
        <v>48</v>
      </c>
      <c r="F52465" s="1">
        <v>44450</v>
      </c>
      <c r="G52465" t="s">
        <v>67204</v>
      </c>
      <c r="H52465" t="s">
        <v>74617</v>
      </c>
      <c r="I52465" t="s">
        <v>35</v>
      </c>
      <c r="J52465" s="2">
        <v>44690.927319034403</v>
      </c>
      <c r="K52465">
        <v>417</v>
      </c>
      <c r="L52465" t="s">
        <v>51</v>
      </c>
      <c r="M52465" s="1">
        <v>44469</v>
      </c>
      <c r="N52465" t="s">
        <v>45</v>
      </c>
      <c r="O52465" t="s">
        <v>38</v>
      </c>
      <c r="P52465">
        <v>19</v>
      </c>
      <c r="Q52465" t="str">
        <f>TEXT(Petient_data_1_1[[#This Row],[Date of Admission.1]],"MM-YYYY")</f>
        <v>09-2021</v>
      </c>
      <c r="R52465">
        <f>YEAR(Petient_data_1_1[[#This Row],[Date of Admission.1]])</f>
        <v>2021</v>
      </c>
      <c r="S52465">
        <f>IF(Petient_data_1_1[[#This Row],[Admission Type]]="Emergency",1,0)</f>
        <v>0</v>
      </c>
      <c r="T52465" t="str">
        <f>IF(Petient_data_1_1[[#This Row],[Billing Amount]]&gt;15000,"High","Normal")</f>
        <v>High</v>
      </c>
    </row>
    <row r="52466" spans="1:20" x14ac:dyDescent="0.35">
      <c r="A52466" t="s">
        <v>77166</v>
      </c>
      <c r="B52466">
        <v>70</v>
      </c>
      <c r="C52466" t="s">
        <v>40</v>
      </c>
      <c r="D52466" t="s">
        <v>22</v>
      </c>
      <c r="E52466" t="s">
        <v>98</v>
      </c>
      <c r="F52466" s="1">
        <v>45368</v>
      </c>
      <c r="G52466" t="s">
        <v>73056</v>
      </c>
      <c r="H52466" t="s">
        <v>77167</v>
      </c>
      <c r="I52466" t="s">
        <v>35</v>
      </c>
      <c r="J52466" s="2">
        <v>8507.0944279991909</v>
      </c>
      <c r="K52466">
        <v>135</v>
      </c>
      <c r="L52466" t="s">
        <v>51</v>
      </c>
      <c r="M52466" s="1">
        <v>45382</v>
      </c>
      <c r="N52466" t="s">
        <v>84</v>
      </c>
      <c r="O52466" t="s">
        <v>29</v>
      </c>
      <c r="P52466">
        <v>14</v>
      </c>
      <c r="Q52466" t="str">
        <f>TEXT(Petient_data_1_1[[#This Row],[Date of Admission.1]],"MM-YYYY")</f>
        <v>03-2024</v>
      </c>
      <c r="R52466">
        <f>YEAR(Petient_data_1_1[[#This Row],[Date of Admission.1]])</f>
        <v>2024</v>
      </c>
      <c r="S52466">
        <f>IF(Petient_data_1_1[[#This Row],[Admission Type]]="Emergency",1,0)</f>
        <v>0</v>
      </c>
      <c r="T52466" t="str">
        <f>IF(Petient_data_1_1[[#This Row],[Billing Amount]]&gt;15000,"High","Normal")</f>
        <v>Normal</v>
      </c>
    </row>
    <row r="52467" spans="1:20" x14ac:dyDescent="0.35">
      <c r="A52467" t="s">
        <v>10556</v>
      </c>
      <c r="B52467">
        <v>47</v>
      </c>
      <c r="C52467" t="s">
        <v>40</v>
      </c>
      <c r="D52467" t="s">
        <v>130</v>
      </c>
      <c r="E52467" t="s">
        <v>32</v>
      </c>
      <c r="F52467" s="1">
        <v>45160</v>
      </c>
      <c r="G52467" t="s">
        <v>76814</v>
      </c>
      <c r="H52467" t="s">
        <v>76815</v>
      </c>
      <c r="I52467" t="s">
        <v>70</v>
      </c>
      <c r="J52467" s="2">
        <v>2769.3046313292598</v>
      </c>
      <c r="K52467">
        <v>471</v>
      </c>
      <c r="L52467" t="s">
        <v>51</v>
      </c>
      <c r="M52467" s="1">
        <v>45190</v>
      </c>
      <c r="N52467" t="s">
        <v>37</v>
      </c>
      <c r="O52467" t="s">
        <v>52</v>
      </c>
      <c r="P52467">
        <v>30</v>
      </c>
      <c r="Q52467" t="str">
        <f>TEXT(Petient_data_1_1[[#This Row],[Date of Admission.1]],"MM-YYYY")</f>
        <v>08-2023</v>
      </c>
      <c r="R52467">
        <f>YEAR(Petient_data_1_1[[#This Row],[Date of Admission.1]])</f>
        <v>2023</v>
      </c>
      <c r="S52467">
        <f>IF(Petient_data_1_1[[#This Row],[Admission Type]]="Emergency",1,0)</f>
        <v>0</v>
      </c>
      <c r="T52467" t="str">
        <f>IF(Petient_data_1_1[[#This Row],[Billing Amount]]&gt;15000,"High","Normal")</f>
        <v>Normal</v>
      </c>
    </row>
    <row r="52468" spans="1:20" x14ac:dyDescent="0.35">
      <c r="A52468" t="s">
        <v>51426</v>
      </c>
      <c r="B52468">
        <v>31</v>
      </c>
      <c r="C52468" t="s">
        <v>40</v>
      </c>
      <c r="D52468" t="s">
        <v>22</v>
      </c>
      <c r="E52468" t="s">
        <v>32</v>
      </c>
      <c r="F52468" s="1">
        <v>44574</v>
      </c>
      <c r="G52468" t="s">
        <v>51427</v>
      </c>
      <c r="H52468" t="s">
        <v>51428</v>
      </c>
      <c r="I52468" t="s">
        <v>70</v>
      </c>
      <c r="J52468" s="2">
        <v>8942.9341171425694</v>
      </c>
      <c r="K52468">
        <v>494</v>
      </c>
      <c r="L52468" t="s">
        <v>36</v>
      </c>
      <c r="M52468" s="1">
        <v>44594</v>
      </c>
      <c r="N52468" t="s">
        <v>84</v>
      </c>
      <c r="O52468" t="s">
        <v>29</v>
      </c>
      <c r="P52468">
        <v>20</v>
      </c>
      <c r="Q52468" t="str">
        <f>TEXT(Petient_data_1_1[[#This Row],[Date of Admission.1]],"MM-YYYY")</f>
        <v>01-2022</v>
      </c>
      <c r="R52468">
        <f>YEAR(Petient_data_1_1[[#This Row],[Date of Admission.1]])</f>
        <v>2022</v>
      </c>
      <c r="S52468">
        <f>IF(Petient_data_1_1[[#This Row],[Admission Type]]="Emergency",1,0)</f>
        <v>1</v>
      </c>
      <c r="T52468" t="str">
        <f>IF(Petient_data_1_1[[#This Row],[Billing Amount]]&gt;15000,"High","Normal")</f>
        <v>Normal</v>
      </c>
    </row>
    <row r="52469" spans="1:20" x14ac:dyDescent="0.35">
      <c r="A52469" t="s">
        <v>84267</v>
      </c>
      <c r="B52469">
        <v>26</v>
      </c>
      <c r="C52469" t="s">
        <v>40</v>
      </c>
      <c r="D52469" t="s">
        <v>64</v>
      </c>
      <c r="E52469" t="s">
        <v>23</v>
      </c>
      <c r="F52469" s="1">
        <v>44466</v>
      </c>
      <c r="G52469" t="s">
        <v>5804</v>
      </c>
      <c r="H52469" t="s">
        <v>84268</v>
      </c>
      <c r="I52469" t="s">
        <v>44</v>
      </c>
      <c r="J52469" s="2">
        <v>33666.020557059703</v>
      </c>
      <c r="K52469">
        <v>112</v>
      </c>
      <c r="L52469" t="s">
        <v>27</v>
      </c>
      <c r="M52469" s="1">
        <v>44492</v>
      </c>
      <c r="N52469" t="s">
        <v>37</v>
      </c>
      <c r="O52469" t="s">
        <v>52</v>
      </c>
      <c r="P52469">
        <v>26</v>
      </c>
      <c r="Q52469" t="str">
        <f>TEXT(Petient_data_1_1[[#This Row],[Date of Admission.1]],"MM-YYYY")</f>
        <v>09-2021</v>
      </c>
      <c r="R52469">
        <f>YEAR(Petient_data_1_1[[#This Row],[Date of Admission.1]])</f>
        <v>2021</v>
      </c>
      <c r="S52469">
        <f>IF(Petient_data_1_1[[#This Row],[Admission Type]]="Emergency",1,0)</f>
        <v>0</v>
      </c>
      <c r="T52469" t="str">
        <f>IF(Petient_data_1_1[[#This Row],[Billing Amount]]&gt;15000,"High","Normal")</f>
        <v>High</v>
      </c>
    </row>
    <row r="52470" spans="1:20" x14ac:dyDescent="0.35">
      <c r="A52470" t="s">
        <v>44621</v>
      </c>
      <c r="B52470">
        <v>52</v>
      </c>
      <c r="C52470" t="s">
        <v>21</v>
      </c>
      <c r="D52470" t="s">
        <v>31</v>
      </c>
      <c r="E52470" t="s">
        <v>98</v>
      </c>
      <c r="F52470" s="1">
        <v>44274</v>
      </c>
      <c r="G52470" t="s">
        <v>1238</v>
      </c>
      <c r="H52470" t="s">
        <v>44622</v>
      </c>
      <c r="I52470" t="s">
        <v>44</v>
      </c>
      <c r="J52470" s="2">
        <v>14936.796431877199</v>
      </c>
      <c r="K52470">
        <v>224</v>
      </c>
      <c r="L52470" t="s">
        <v>36</v>
      </c>
      <c r="M52470" s="1">
        <v>44277</v>
      </c>
      <c r="N52470" t="s">
        <v>37</v>
      </c>
      <c r="O52470" t="s">
        <v>29</v>
      </c>
      <c r="P52470">
        <v>3</v>
      </c>
      <c r="Q52470" t="str">
        <f>TEXT(Petient_data_1_1[[#This Row],[Date of Admission.1]],"MM-YYYY")</f>
        <v>03-2021</v>
      </c>
      <c r="R52470">
        <f>YEAR(Petient_data_1_1[[#This Row],[Date of Admission.1]])</f>
        <v>2021</v>
      </c>
      <c r="S52470">
        <f>IF(Petient_data_1_1[[#This Row],[Admission Type]]="Emergency",1,0)</f>
        <v>1</v>
      </c>
      <c r="T52470" t="str">
        <f>IF(Petient_data_1_1[[#This Row],[Billing Amount]]&gt;15000,"High","Normal")</f>
        <v>Normal</v>
      </c>
    </row>
    <row r="52471" spans="1:20" x14ac:dyDescent="0.35">
      <c r="A52471" t="s">
        <v>19858</v>
      </c>
      <c r="B52471">
        <v>66</v>
      </c>
      <c r="C52471" t="s">
        <v>21</v>
      </c>
      <c r="D52471" t="s">
        <v>31</v>
      </c>
      <c r="E52471" t="s">
        <v>32</v>
      </c>
      <c r="F52471" s="1">
        <v>44051</v>
      </c>
      <c r="G52471" t="s">
        <v>19859</v>
      </c>
      <c r="H52471" t="s">
        <v>19860</v>
      </c>
      <c r="I52471" t="s">
        <v>44</v>
      </c>
      <c r="J52471" s="2">
        <v>34501.023063409797</v>
      </c>
      <c r="K52471">
        <v>481</v>
      </c>
      <c r="L52471" t="s">
        <v>27</v>
      </c>
      <c r="M52471" s="1">
        <v>44078</v>
      </c>
      <c r="N52471" t="s">
        <v>37</v>
      </c>
      <c r="O52471" t="s">
        <v>52</v>
      </c>
      <c r="P52471">
        <v>27</v>
      </c>
      <c r="Q52471" t="str">
        <f>TEXT(Petient_data_1_1[[#This Row],[Date of Admission.1]],"MM-YYYY")</f>
        <v>08-2020</v>
      </c>
      <c r="R52471">
        <f>YEAR(Petient_data_1_1[[#This Row],[Date of Admission.1]])</f>
        <v>2020</v>
      </c>
      <c r="S52471">
        <f>IF(Petient_data_1_1[[#This Row],[Admission Type]]="Emergency",1,0)</f>
        <v>0</v>
      </c>
      <c r="T52471" t="str">
        <f>IF(Petient_data_1_1[[#This Row],[Billing Amount]]&gt;15000,"High","Normal")</f>
        <v>High</v>
      </c>
    </row>
    <row r="52472" spans="1:20" x14ac:dyDescent="0.35">
      <c r="A52472" t="s">
        <v>109681</v>
      </c>
      <c r="B52472">
        <v>79</v>
      </c>
      <c r="C52472" t="s">
        <v>40</v>
      </c>
      <c r="D52472" t="s">
        <v>54</v>
      </c>
      <c r="E52472" t="s">
        <v>23</v>
      </c>
      <c r="F52472" s="1">
        <v>44685</v>
      </c>
      <c r="G52472" t="s">
        <v>67037</v>
      </c>
      <c r="H52472" t="s">
        <v>109682</v>
      </c>
      <c r="I52472" t="s">
        <v>70</v>
      </c>
      <c r="J52472" s="2">
        <v>37914.260303714902</v>
      </c>
      <c r="K52472">
        <v>200</v>
      </c>
      <c r="L52472" t="s">
        <v>51</v>
      </c>
      <c r="M52472" s="1">
        <v>44714</v>
      </c>
      <c r="N52472" t="s">
        <v>45</v>
      </c>
      <c r="O52472" t="s">
        <v>38</v>
      </c>
      <c r="P52472">
        <v>29</v>
      </c>
      <c r="Q52472" t="str">
        <f>TEXT(Petient_data_1_1[[#This Row],[Date of Admission.1]],"MM-YYYY")</f>
        <v>05-2022</v>
      </c>
      <c r="R52472">
        <f>YEAR(Petient_data_1_1[[#This Row],[Date of Admission.1]])</f>
        <v>2022</v>
      </c>
      <c r="S52472">
        <f>IF(Petient_data_1_1[[#This Row],[Admission Type]]="Emergency",1,0)</f>
        <v>0</v>
      </c>
      <c r="T52472" t="str">
        <f>IF(Petient_data_1_1[[#This Row],[Billing Amount]]&gt;15000,"High","Normal")</f>
        <v>High</v>
      </c>
    </row>
    <row r="52473" spans="1:20" x14ac:dyDescent="0.35">
      <c r="A52473" t="s">
        <v>60057</v>
      </c>
      <c r="B52473">
        <v>50</v>
      </c>
      <c r="C52473" t="s">
        <v>40</v>
      </c>
      <c r="D52473" t="s">
        <v>130</v>
      </c>
      <c r="E52473" t="s">
        <v>59</v>
      </c>
      <c r="F52473" s="1">
        <v>43993</v>
      </c>
      <c r="G52473" t="s">
        <v>60058</v>
      </c>
      <c r="H52473" t="s">
        <v>60059</v>
      </c>
      <c r="I52473" t="s">
        <v>62</v>
      </c>
      <c r="J52473" s="2">
        <v>8474.4921680687003</v>
      </c>
      <c r="K52473">
        <v>483</v>
      </c>
      <c r="L52473" t="s">
        <v>51</v>
      </c>
      <c r="M52473" s="1">
        <v>44006</v>
      </c>
      <c r="N52473" t="s">
        <v>28</v>
      </c>
      <c r="O52473" t="s">
        <v>38</v>
      </c>
      <c r="P52473">
        <v>13</v>
      </c>
      <c r="Q52473" t="str">
        <f>TEXT(Petient_data_1_1[[#This Row],[Date of Admission.1]],"MM-YYYY")</f>
        <v>06-2020</v>
      </c>
      <c r="R52473">
        <f>YEAR(Petient_data_1_1[[#This Row],[Date of Admission.1]])</f>
        <v>2020</v>
      </c>
      <c r="S52473">
        <f>IF(Petient_data_1_1[[#This Row],[Admission Type]]="Emergency",1,0)</f>
        <v>0</v>
      </c>
      <c r="T52473" t="str">
        <f>IF(Petient_data_1_1[[#This Row],[Billing Amount]]&gt;15000,"High","Normal")</f>
        <v>Normal</v>
      </c>
    </row>
    <row r="52474" spans="1:20" x14ac:dyDescent="0.35">
      <c r="A52474" t="s">
        <v>26810</v>
      </c>
      <c r="B52474">
        <v>62</v>
      </c>
      <c r="C52474" t="s">
        <v>21</v>
      </c>
      <c r="D52474" t="s">
        <v>47</v>
      </c>
      <c r="E52474" t="s">
        <v>59</v>
      </c>
      <c r="F52474" s="1">
        <v>44986</v>
      </c>
      <c r="G52474" t="s">
        <v>26811</v>
      </c>
      <c r="H52474" t="s">
        <v>26812</v>
      </c>
      <c r="I52474" t="s">
        <v>26</v>
      </c>
      <c r="J52474" s="2">
        <v>44563.2131165541</v>
      </c>
      <c r="K52474">
        <v>469</v>
      </c>
      <c r="L52474" t="s">
        <v>51</v>
      </c>
      <c r="M52474" s="1">
        <v>45000</v>
      </c>
      <c r="N52474" t="s">
        <v>84</v>
      </c>
      <c r="O52474" t="s">
        <v>52</v>
      </c>
      <c r="P52474">
        <v>14</v>
      </c>
      <c r="Q52474" t="str">
        <f>TEXT(Petient_data_1_1[[#This Row],[Date of Admission.1]],"MM-YYYY")</f>
        <v>03-2023</v>
      </c>
      <c r="R52474">
        <f>YEAR(Petient_data_1_1[[#This Row],[Date of Admission.1]])</f>
        <v>2023</v>
      </c>
      <c r="S52474">
        <f>IF(Petient_data_1_1[[#This Row],[Admission Type]]="Emergency",1,0)</f>
        <v>0</v>
      </c>
      <c r="T52474" t="str">
        <f>IF(Petient_data_1_1[[#This Row],[Billing Amount]]&gt;15000,"High","Normal")</f>
        <v>High</v>
      </c>
    </row>
    <row r="52475" spans="1:20" x14ac:dyDescent="0.35">
      <c r="A52475" t="s">
        <v>103409</v>
      </c>
      <c r="B52475">
        <v>51</v>
      </c>
      <c r="C52475" t="s">
        <v>40</v>
      </c>
      <c r="D52475" t="s">
        <v>41</v>
      </c>
      <c r="E52475" t="s">
        <v>32</v>
      </c>
      <c r="F52475" s="1">
        <v>43934</v>
      </c>
      <c r="G52475" t="s">
        <v>103410</v>
      </c>
      <c r="H52475" t="s">
        <v>103411</v>
      </c>
      <c r="I52475" t="s">
        <v>35</v>
      </c>
      <c r="J52475" s="2">
        <v>24094.698828199002</v>
      </c>
      <c r="K52475">
        <v>353</v>
      </c>
      <c r="L52475" t="s">
        <v>27</v>
      </c>
      <c r="M52475" s="1">
        <v>43945</v>
      </c>
      <c r="N52475" t="s">
        <v>28</v>
      </c>
      <c r="O52475" t="s">
        <v>38</v>
      </c>
      <c r="P52475">
        <v>11</v>
      </c>
      <c r="Q52475" t="str">
        <f>TEXT(Petient_data_1_1[[#This Row],[Date of Admission.1]],"MM-YYYY")</f>
        <v>04-2020</v>
      </c>
      <c r="R52475">
        <f>YEAR(Petient_data_1_1[[#This Row],[Date of Admission.1]])</f>
        <v>2020</v>
      </c>
      <c r="S52475">
        <f>IF(Petient_data_1_1[[#This Row],[Admission Type]]="Emergency",1,0)</f>
        <v>0</v>
      </c>
      <c r="T52475" t="str">
        <f>IF(Petient_data_1_1[[#This Row],[Billing Amount]]&gt;15000,"High","Normal")</f>
        <v>High</v>
      </c>
    </row>
    <row r="52476" spans="1:20" x14ac:dyDescent="0.35">
      <c r="A52476" t="s">
        <v>49400</v>
      </c>
      <c r="B52476">
        <v>23</v>
      </c>
      <c r="C52476" t="s">
        <v>21</v>
      </c>
      <c r="D52476" t="s">
        <v>41</v>
      </c>
      <c r="E52476" t="s">
        <v>81</v>
      </c>
      <c r="F52476" s="1">
        <v>44357</v>
      </c>
      <c r="G52476" t="s">
        <v>49401</v>
      </c>
      <c r="H52476" t="s">
        <v>49402</v>
      </c>
      <c r="I52476" t="s">
        <v>26</v>
      </c>
      <c r="J52476" s="2">
        <v>5301.7234586064696</v>
      </c>
      <c r="K52476">
        <v>368</v>
      </c>
      <c r="L52476" t="s">
        <v>27</v>
      </c>
      <c r="M52476" s="1">
        <v>44367</v>
      </c>
      <c r="N52476" t="s">
        <v>37</v>
      </c>
      <c r="O52476" t="s">
        <v>29</v>
      </c>
      <c r="P52476">
        <v>10</v>
      </c>
      <c r="Q52476" t="str">
        <f>TEXT(Petient_data_1_1[[#This Row],[Date of Admission.1]],"MM-YYYY")</f>
        <v>06-2021</v>
      </c>
      <c r="R52476">
        <f>YEAR(Petient_data_1_1[[#This Row],[Date of Admission.1]])</f>
        <v>2021</v>
      </c>
      <c r="S52476">
        <f>IF(Petient_data_1_1[[#This Row],[Admission Type]]="Emergency",1,0)</f>
        <v>0</v>
      </c>
      <c r="T52476" t="str">
        <f>IF(Petient_data_1_1[[#This Row],[Billing Amount]]&gt;15000,"High","Normal")</f>
        <v>Normal</v>
      </c>
    </row>
    <row r="52477" spans="1:20" x14ac:dyDescent="0.35">
      <c r="A52477" t="s">
        <v>79115</v>
      </c>
      <c r="B52477">
        <v>69</v>
      </c>
      <c r="C52477" t="s">
        <v>21</v>
      </c>
      <c r="D52477" t="s">
        <v>54</v>
      </c>
      <c r="E52477" t="s">
        <v>59</v>
      </c>
      <c r="F52477" s="1">
        <v>43867</v>
      </c>
      <c r="G52477" t="s">
        <v>79116</v>
      </c>
      <c r="H52477" t="s">
        <v>29761</v>
      </c>
      <c r="I52477" t="s">
        <v>62</v>
      </c>
      <c r="J52477" s="2">
        <v>38870.9212141264</v>
      </c>
      <c r="K52477">
        <v>432</v>
      </c>
      <c r="L52477" t="s">
        <v>51</v>
      </c>
      <c r="M52477" s="1">
        <v>43874</v>
      </c>
      <c r="N52477" t="s">
        <v>28</v>
      </c>
      <c r="O52477" t="s">
        <v>38</v>
      </c>
      <c r="P52477">
        <v>7</v>
      </c>
      <c r="Q52477" t="str">
        <f>TEXT(Petient_data_1_1[[#This Row],[Date of Admission.1]],"MM-YYYY")</f>
        <v>02-2020</v>
      </c>
      <c r="R52477">
        <f>YEAR(Petient_data_1_1[[#This Row],[Date of Admission.1]])</f>
        <v>2020</v>
      </c>
      <c r="S52477">
        <f>IF(Petient_data_1_1[[#This Row],[Admission Type]]="Emergency",1,0)</f>
        <v>0</v>
      </c>
      <c r="T52477" t="str">
        <f>IF(Petient_data_1_1[[#This Row],[Billing Amount]]&gt;15000,"High","Normal")</f>
        <v>High</v>
      </c>
    </row>
    <row r="52478" spans="1:20" x14ac:dyDescent="0.35">
      <c r="A52478" t="s">
        <v>64123</v>
      </c>
      <c r="B52478">
        <v>40</v>
      </c>
      <c r="C52478" t="s">
        <v>40</v>
      </c>
      <c r="D52478" t="s">
        <v>22</v>
      </c>
      <c r="E52478" t="s">
        <v>48</v>
      </c>
      <c r="F52478" s="1">
        <v>44256</v>
      </c>
      <c r="G52478" t="s">
        <v>2811</v>
      </c>
      <c r="H52478" t="s">
        <v>64124</v>
      </c>
      <c r="I52478" t="s">
        <v>62</v>
      </c>
      <c r="J52478" s="2">
        <v>37910.034231185899</v>
      </c>
      <c r="K52478">
        <v>305</v>
      </c>
      <c r="L52478" t="s">
        <v>27</v>
      </c>
      <c r="M52478" s="1">
        <v>44261</v>
      </c>
      <c r="N52478" t="s">
        <v>45</v>
      </c>
      <c r="O52478" t="s">
        <v>52</v>
      </c>
      <c r="P52478">
        <v>5</v>
      </c>
      <c r="Q52478" t="str">
        <f>TEXT(Petient_data_1_1[[#This Row],[Date of Admission.1]],"MM-YYYY")</f>
        <v>03-2021</v>
      </c>
      <c r="R52478">
        <f>YEAR(Petient_data_1_1[[#This Row],[Date of Admission.1]])</f>
        <v>2021</v>
      </c>
      <c r="S52478">
        <f>IF(Petient_data_1_1[[#This Row],[Admission Type]]="Emergency",1,0)</f>
        <v>0</v>
      </c>
      <c r="T52478" t="str">
        <f>IF(Petient_data_1_1[[#This Row],[Billing Amount]]&gt;15000,"High","Normal")</f>
        <v>High</v>
      </c>
    </row>
    <row r="52479" spans="1:20" x14ac:dyDescent="0.35">
      <c r="A52479" t="s">
        <v>21441</v>
      </c>
      <c r="B52479">
        <v>53</v>
      </c>
      <c r="C52479" t="s">
        <v>21</v>
      </c>
      <c r="D52479" t="s">
        <v>64</v>
      </c>
      <c r="E52479" t="s">
        <v>98</v>
      </c>
      <c r="F52479" s="1">
        <v>44161</v>
      </c>
      <c r="G52479" t="s">
        <v>21442</v>
      </c>
      <c r="H52479" t="s">
        <v>1189</v>
      </c>
      <c r="I52479" t="s">
        <v>35</v>
      </c>
      <c r="J52479" s="2">
        <v>29370.675090134398</v>
      </c>
      <c r="K52479">
        <v>169</v>
      </c>
      <c r="L52479" t="s">
        <v>27</v>
      </c>
      <c r="M52479" s="1">
        <v>44167</v>
      </c>
      <c r="N52479" t="s">
        <v>28</v>
      </c>
      <c r="O52479" t="s">
        <v>52</v>
      </c>
      <c r="P52479">
        <v>6</v>
      </c>
      <c r="Q52479" t="str">
        <f>TEXT(Petient_data_1_1[[#This Row],[Date of Admission.1]],"MM-YYYY")</f>
        <v>11-2020</v>
      </c>
      <c r="R52479">
        <f>YEAR(Petient_data_1_1[[#This Row],[Date of Admission.1]])</f>
        <v>2020</v>
      </c>
      <c r="S52479">
        <f>IF(Petient_data_1_1[[#This Row],[Admission Type]]="Emergency",1,0)</f>
        <v>0</v>
      </c>
      <c r="T52479" t="str">
        <f>IF(Petient_data_1_1[[#This Row],[Billing Amount]]&gt;15000,"High","Normal")</f>
        <v>High</v>
      </c>
    </row>
    <row r="52480" spans="1:20" x14ac:dyDescent="0.35">
      <c r="A52480" t="s">
        <v>13604</v>
      </c>
      <c r="B52480">
        <v>66</v>
      </c>
      <c r="C52480" t="s">
        <v>40</v>
      </c>
      <c r="D52480" t="s">
        <v>22</v>
      </c>
      <c r="E52480" t="s">
        <v>48</v>
      </c>
      <c r="F52480" s="1">
        <v>43602</v>
      </c>
      <c r="G52480" t="s">
        <v>13605</v>
      </c>
      <c r="H52480" t="s">
        <v>13606</v>
      </c>
      <c r="I52480" t="s">
        <v>62</v>
      </c>
      <c r="J52480" s="2">
        <v>48001.623182146599</v>
      </c>
      <c r="K52480">
        <v>405</v>
      </c>
      <c r="L52480" t="s">
        <v>36</v>
      </c>
      <c r="M52480" s="1">
        <v>43625</v>
      </c>
      <c r="N52480" t="s">
        <v>37</v>
      </c>
      <c r="O52480" t="s">
        <v>29</v>
      </c>
      <c r="P52480">
        <v>23</v>
      </c>
      <c r="Q52480" t="str">
        <f>TEXT(Petient_data_1_1[[#This Row],[Date of Admission.1]],"MM-YYYY")</f>
        <v>05-2019</v>
      </c>
      <c r="R52480">
        <f>YEAR(Petient_data_1_1[[#This Row],[Date of Admission.1]])</f>
        <v>2019</v>
      </c>
      <c r="S52480">
        <f>IF(Petient_data_1_1[[#This Row],[Admission Type]]="Emergency",1,0)</f>
        <v>1</v>
      </c>
      <c r="T52480" t="str">
        <f>IF(Petient_data_1_1[[#This Row],[Billing Amount]]&gt;15000,"High","Normal")</f>
        <v>High</v>
      </c>
    </row>
    <row r="52481" spans="1:20" x14ac:dyDescent="0.35">
      <c r="A52481" t="s">
        <v>56780</v>
      </c>
      <c r="B52481">
        <v>54</v>
      </c>
      <c r="C52481" t="s">
        <v>40</v>
      </c>
      <c r="D52481" t="s">
        <v>47</v>
      </c>
      <c r="E52481" t="s">
        <v>81</v>
      </c>
      <c r="F52481" s="1">
        <v>45229</v>
      </c>
      <c r="G52481" t="s">
        <v>56781</v>
      </c>
      <c r="H52481" t="s">
        <v>46937</v>
      </c>
      <c r="I52481" t="s">
        <v>44</v>
      </c>
      <c r="J52481" s="2">
        <v>3827.13987814864</v>
      </c>
      <c r="K52481">
        <v>431</v>
      </c>
      <c r="L52481" t="s">
        <v>51</v>
      </c>
      <c r="M52481" s="1">
        <v>45235</v>
      </c>
      <c r="N52481" t="s">
        <v>28</v>
      </c>
      <c r="O52481" t="s">
        <v>52</v>
      </c>
      <c r="P52481">
        <v>6</v>
      </c>
      <c r="Q52481" t="str">
        <f>TEXT(Petient_data_1_1[[#This Row],[Date of Admission.1]],"MM-YYYY")</f>
        <v>10-2023</v>
      </c>
      <c r="R52481">
        <f>YEAR(Petient_data_1_1[[#This Row],[Date of Admission.1]])</f>
        <v>2023</v>
      </c>
      <c r="S52481">
        <f>IF(Petient_data_1_1[[#This Row],[Admission Type]]="Emergency",1,0)</f>
        <v>0</v>
      </c>
      <c r="T52481" t="str">
        <f>IF(Petient_data_1_1[[#This Row],[Billing Amount]]&gt;15000,"High","Normal")</f>
        <v>Normal</v>
      </c>
    </row>
    <row r="52482" spans="1:20" x14ac:dyDescent="0.35">
      <c r="A52482" t="s">
        <v>13619</v>
      </c>
      <c r="B52482">
        <v>49</v>
      </c>
      <c r="C52482" t="s">
        <v>40</v>
      </c>
      <c r="D52482" t="s">
        <v>41</v>
      </c>
      <c r="E52482" t="s">
        <v>81</v>
      </c>
      <c r="F52482" s="1">
        <v>44274</v>
      </c>
      <c r="G52482" t="s">
        <v>13620</v>
      </c>
      <c r="H52482" t="s">
        <v>13621</v>
      </c>
      <c r="I52482" t="s">
        <v>35</v>
      </c>
      <c r="J52482" s="2">
        <v>5158.3344565335001</v>
      </c>
      <c r="K52482">
        <v>140</v>
      </c>
      <c r="L52482" t="s">
        <v>36</v>
      </c>
      <c r="M52482" s="1">
        <v>44300</v>
      </c>
      <c r="N52482" t="s">
        <v>84</v>
      </c>
      <c r="O52482" t="s">
        <v>52</v>
      </c>
      <c r="P52482">
        <v>26</v>
      </c>
      <c r="Q52482" t="str">
        <f>TEXT(Petient_data_1_1[[#This Row],[Date of Admission.1]],"MM-YYYY")</f>
        <v>03-2021</v>
      </c>
      <c r="R52482">
        <f>YEAR(Petient_data_1_1[[#This Row],[Date of Admission.1]])</f>
        <v>2021</v>
      </c>
      <c r="S52482">
        <f>IF(Petient_data_1_1[[#This Row],[Admission Type]]="Emergency",1,0)</f>
        <v>1</v>
      </c>
      <c r="T52482" t="str">
        <f>IF(Petient_data_1_1[[#This Row],[Billing Amount]]&gt;15000,"High","Normal")</f>
        <v>Normal</v>
      </c>
    </row>
    <row r="52483" spans="1:20" x14ac:dyDescent="0.35">
      <c r="A52483" t="s">
        <v>48423</v>
      </c>
      <c r="B52483">
        <v>43</v>
      </c>
      <c r="C52483" t="s">
        <v>21</v>
      </c>
      <c r="D52483" t="s">
        <v>64</v>
      </c>
      <c r="E52483" t="s">
        <v>48</v>
      </c>
      <c r="F52483" s="1">
        <v>44755</v>
      </c>
      <c r="G52483" t="s">
        <v>48424</v>
      </c>
      <c r="H52483" t="s">
        <v>48425</v>
      </c>
      <c r="I52483" t="s">
        <v>70</v>
      </c>
      <c r="J52483" s="2">
        <v>39033.730186722198</v>
      </c>
      <c r="K52483">
        <v>470</v>
      </c>
      <c r="L52483" t="s">
        <v>27</v>
      </c>
      <c r="M52483" s="1">
        <v>44763</v>
      </c>
      <c r="N52483" t="s">
        <v>45</v>
      </c>
      <c r="O52483" t="s">
        <v>38</v>
      </c>
      <c r="P52483">
        <v>8</v>
      </c>
      <c r="Q52483" t="str">
        <f>TEXT(Petient_data_1_1[[#This Row],[Date of Admission.1]],"MM-YYYY")</f>
        <v>07-2022</v>
      </c>
      <c r="R52483">
        <f>YEAR(Petient_data_1_1[[#This Row],[Date of Admission.1]])</f>
        <v>2022</v>
      </c>
      <c r="S52483">
        <f>IF(Petient_data_1_1[[#This Row],[Admission Type]]="Emergency",1,0)</f>
        <v>0</v>
      </c>
      <c r="T52483" t="str">
        <f>IF(Petient_data_1_1[[#This Row],[Billing Amount]]&gt;15000,"High","Normal")</f>
        <v>High</v>
      </c>
    </row>
    <row r="52484" spans="1:20" x14ac:dyDescent="0.35">
      <c r="A52484" t="s">
        <v>14994</v>
      </c>
      <c r="B52484">
        <v>31</v>
      </c>
      <c r="C52484" t="s">
        <v>40</v>
      </c>
      <c r="D52484" t="s">
        <v>31</v>
      </c>
      <c r="E52484" t="s">
        <v>98</v>
      </c>
      <c r="F52484" s="1">
        <v>45353</v>
      </c>
      <c r="G52484" t="s">
        <v>14995</v>
      </c>
      <c r="H52484" t="s">
        <v>14996</v>
      </c>
      <c r="I52484" t="s">
        <v>62</v>
      </c>
      <c r="J52484" s="2">
        <v>43558.767052717099</v>
      </c>
      <c r="K52484">
        <v>332</v>
      </c>
      <c r="L52484" t="s">
        <v>51</v>
      </c>
      <c r="M52484" s="1">
        <v>45382</v>
      </c>
      <c r="N52484" t="s">
        <v>45</v>
      </c>
      <c r="O52484" t="s">
        <v>52</v>
      </c>
      <c r="P52484">
        <v>29</v>
      </c>
      <c r="Q52484" t="str">
        <f>TEXT(Petient_data_1_1[[#This Row],[Date of Admission.1]],"MM-YYYY")</f>
        <v>03-2024</v>
      </c>
      <c r="R52484">
        <f>YEAR(Petient_data_1_1[[#This Row],[Date of Admission.1]])</f>
        <v>2024</v>
      </c>
      <c r="S52484">
        <f>IF(Petient_data_1_1[[#This Row],[Admission Type]]="Emergency",1,0)</f>
        <v>0</v>
      </c>
      <c r="T52484" t="str">
        <f>IF(Petient_data_1_1[[#This Row],[Billing Amount]]&gt;15000,"High","Normal")</f>
        <v>High</v>
      </c>
    </row>
    <row r="52485" spans="1:20" x14ac:dyDescent="0.35">
      <c r="A52485" t="s">
        <v>73330</v>
      </c>
      <c r="B52485">
        <v>82</v>
      </c>
      <c r="C52485" t="s">
        <v>40</v>
      </c>
      <c r="D52485" t="s">
        <v>130</v>
      </c>
      <c r="E52485" t="s">
        <v>32</v>
      </c>
      <c r="F52485" s="1">
        <v>44987</v>
      </c>
      <c r="G52485" t="s">
        <v>73331</v>
      </c>
      <c r="H52485" t="s">
        <v>73332</v>
      </c>
      <c r="I52485" t="s">
        <v>70</v>
      </c>
      <c r="J52485" s="2">
        <v>3922.1797733896401</v>
      </c>
      <c r="K52485">
        <v>197</v>
      </c>
      <c r="L52485" t="s">
        <v>51</v>
      </c>
      <c r="M52485" s="1">
        <v>44995</v>
      </c>
      <c r="N52485" t="s">
        <v>37</v>
      </c>
      <c r="O52485" t="s">
        <v>29</v>
      </c>
      <c r="P52485">
        <v>8</v>
      </c>
      <c r="Q52485" t="str">
        <f>TEXT(Petient_data_1_1[[#This Row],[Date of Admission.1]],"MM-YYYY")</f>
        <v>03-2023</v>
      </c>
      <c r="R52485">
        <f>YEAR(Petient_data_1_1[[#This Row],[Date of Admission.1]])</f>
        <v>2023</v>
      </c>
      <c r="S52485">
        <f>IF(Petient_data_1_1[[#This Row],[Admission Type]]="Emergency",1,0)</f>
        <v>0</v>
      </c>
      <c r="T52485" t="str">
        <f>IF(Petient_data_1_1[[#This Row],[Billing Amount]]&gt;15000,"High","Normal")</f>
        <v>Normal</v>
      </c>
    </row>
    <row r="52486" spans="1:20" x14ac:dyDescent="0.35">
      <c r="A52486" t="s">
        <v>38351</v>
      </c>
      <c r="B52486">
        <v>62</v>
      </c>
      <c r="C52486" t="s">
        <v>21</v>
      </c>
      <c r="D52486" t="s">
        <v>130</v>
      </c>
      <c r="E52486" t="s">
        <v>81</v>
      </c>
      <c r="F52486" s="1">
        <v>44880</v>
      </c>
      <c r="G52486" t="s">
        <v>61300</v>
      </c>
      <c r="H52486" t="s">
        <v>58572</v>
      </c>
      <c r="I52486" t="s">
        <v>62</v>
      </c>
      <c r="J52486" s="2">
        <v>18995.582648559699</v>
      </c>
      <c r="K52486">
        <v>252</v>
      </c>
      <c r="L52486" t="s">
        <v>36</v>
      </c>
      <c r="M52486" s="1">
        <v>44896</v>
      </c>
      <c r="N52486" t="s">
        <v>57</v>
      </c>
      <c r="O52486" t="s">
        <v>29</v>
      </c>
      <c r="P52486">
        <v>16</v>
      </c>
      <c r="Q52486" t="str">
        <f>TEXT(Petient_data_1_1[[#This Row],[Date of Admission.1]],"MM-YYYY")</f>
        <v>11-2022</v>
      </c>
      <c r="R52486">
        <f>YEAR(Petient_data_1_1[[#This Row],[Date of Admission.1]])</f>
        <v>2022</v>
      </c>
      <c r="S52486">
        <f>IF(Petient_data_1_1[[#This Row],[Admission Type]]="Emergency",1,0)</f>
        <v>1</v>
      </c>
      <c r="T52486" t="str">
        <f>IF(Petient_data_1_1[[#This Row],[Billing Amount]]&gt;15000,"High","Normal")</f>
        <v>High</v>
      </c>
    </row>
    <row r="52487" spans="1:20" x14ac:dyDescent="0.35">
      <c r="A52487" t="s">
        <v>61456</v>
      </c>
      <c r="B52487">
        <v>52</v>
      </c>
      <c r="C52487" t="s">
        <v>21</v>
      </c>
      <c r="D52487" t="s">
        <v>54</v>
      </c>
      <c r="E52487" t="s">
        <v>59</v>
      </c>
      <c r="F52487" s="1">
        <v>44646</v>
      </c>
      <c r="G52487" t="s">
        <v>61457</v>
      </c>
      <c r="H52487" t="s">
        <v>40974</v>
      </c>
      <c r="I52487" t="s">
        <v>70</v>
      </c>
      <c r="J52487" s="2">
        <v>21150.390352984799</v>
      </c>
      <c r="K52487">
        <v>435</v>
      </c>
      <c r="L52487" t="s">
        <v>51</v>
      </c>
      <c r="M52487" s="1">
        <v>44666</v>
      </c>
      <c r="N52487" t="s">
        <v>37</v>
      </c>
      <c r="O52487" t="s">
        <v>52</v>
      </c>
      <c r="P52487">
        <v>20</v>
      </c>
      <c r="Q52487" t="str">
        <f>TEXT(Petient_data_1_1[[#This Row],[Date of Admission.1]],"MM-YYYY")</f>
        <v>03-2022</v>
      </c>
      <c r="R52487">
        <f>YEAR(Petient_data_1_1[[#This Row],[Date of Admission.1]])</f>
        <v>2022</v>
      </c>
      <c r="S52487">
        <f>IF(Petient_data_1_1[[#This Row],[Admission Type]]="Emergency",1,0)</f>
        <v>0</v>
      </c>
      <c r="T52487" t="str">
        <f>IF(Petient_data_1_1[[#This Row],[Billing Amount]]&gt;15000,"High","Normal")</f>
        <v>High</v>
      </c>
    </row>
    <row r="52488" spans="1:20" x14ac:dyDescent="0.35">
      <c r="A52488" t="s">
        <v>76804</v>
      </c>
      <c r="B52488">
        <v>78</v>
      </c>
      <c r="C52488" t="s">
        <v>21</v>
      </c>
      <c r="D52488" t="s">
        <v>64</v>
      </c>
      <c r="E52488" t="s">
        <v>23</v>
      </c>
      <c r="F52488" s="1">
        <v>44786</v>
      </c>
      <c r="G52488" t="s">
        <v>76805</v>
      </c>
      <c r="H52488" t="s">
        <v>76806</v>
      </c>
      <c r="I52488" t="s">
        <v>35</v>
      </c>
      <c r="J52488" s="2">
        <v>35787.479142615099</v>
      </c>
      <c r="K52488">
        <v>140</v>
      </c>
      <c r="L52488" t="s">
        <v>27</v>
      </c>
      <c r="M52488" s="1">
        <v>44816</v>
      </c>
      <c r="N52488" t="s">
        <v>37</v>
      </c>
      <c r="O52488" t="s">
        <v>29</v>
      </c>
      <c r="P52488">
        <v>30</v>
      </c>
      <c r="Q52488" t="str">
        <f>TEXT(Petient_data_1_1[[#This Row],[Date of Admission.1]],"MM-YYYY")</f>
        <v>08-2022</v>
      </c>
      <c r="R52488">
        <f>YEAR(Petient_data_1_1[[#This Row],[Date of Admission.1]])</f>
        <v>2022</v>
      </c>
      <c r="S52488">
        <f>IF(Petient_data_1_1[[#This Row],[Admission Type]]="Emergency",1,0)</f>
        <v>0</v>
      </c>
      <c r="T52488" t="str">
        <f>IF(Petient_data_1_1[[#This Row],[Billing Amount]]&gt;15000,"High","Normal")</f>
        <v>High</v>
      </c>
    </row>
    <row r="52489" spans="1:20" x14ac:dyDescent="0.35">
      <c r="A52489" t="s">
        <v>3681</v>
      </c>
      <c r="B52489">
        <v>35</v>
      </c>
      <c r="C52489" t="s">
        <v>40</v>
      </c>
      <c r="D52489" t="s">
        <v>22</v>
      </c>
      <c r="E52489" t="s">
        <v>32</v>
      </c>
      <c r="F52489" s="1">
        <v>44675</v>
      </c>
      <c r="G52489" t="s">
        <v>71069</v>
      </c>
      <c r="H52489" t="s">
        <v>31075</v>
      </c>
      <c r="I52489" t="s">
        <v>26</v>
      </c>
      <c r="J52489" s="2">
        <v>22470.6951107348</v>
      </c>
      <c r="K52489">
        <v>400</v>
      </c>
      <c r="L52489" t="s">
        <v>51</v>
      </c>
      <c r="M52489" s="1">
        <v>44695</v>
      </c>
      <c r="N52489" t="s">
        <v>28</v>
      </c>
      <c r="O52489" t="s">
        <v>29</v>
      </c>
      <c r="P52489">
        <v>20</v>
      </c>
      <c r="Q52489" t="str">
        <f>TEXT(Petient_data_1_1[[#This Row],[Date of Admission.1]],"MM-YYYY")</f>
        <v>04-2022</v>
      </c>
      <c r="R52489">
        <f>YEAR(Petient_data_1_1[[#This Row],[Date of Admission.1]])</f>
        <v>2022</v>
      </c>
      <c r="S52489">
        <f>IF(Petient_data_1_1[[#This Row],[Admission Type]]="Emergency",1,0)</f>
        <v>0</v>
      </c>
      <c r="T52489" t="str">
        <f>IF(Petient_data_1_1[[#This Row],[Billing Amount]]&gt;15000,"High","Normal")</f>
        <v>High</v>
      </c>
    </row>
    <row r="52490" spans="1:20" x14ac:dyDescent="0.35">
      <c r="A52490" t="s">
        <v>76600</v>
      </c>
      <c r="B52490">
        <v>60</v>
      </c>
      <c r="C52490" t="s">
        <v>21</v>
      </c>
      <c r="D52490" t="s">
        <v>54</v>
      </c>
      <c r="E52490" t="s">
        <v>59</v>
      </c>
      <c r="F52490" s="1">
        <v>45097</v>
      </c>
      <c r="G52490" t="s">
        <v>76601</v>
      </c>
      <c r="H52490" t="s">
        <v>76602</v>
      </c>
      <c r="I52490" t="s">
        <v>26</v>
      </c>
      <c r="J52490" s="2">
        <v>369.86299148413298</v>
      </c>
      <c r="K52490">
        <v>463</v>
      </c>
      <c r="L52490" t="s">
        <v>27</v>
      </c>
      <c r="M52490" s="1">
        <v>45125</v>
      </c>
      <c r="N52490" t="s">
        <v>84</v>
      </c>
      <c r="O52490" t="s">
        <v>52</v>
      </c>
      <c r="P52490">
        <v>28</v>
      </c>
      <c r="Q52490" t="str">
        <f>TEXT(Petient_data_1_1[[#This Row],[Date of Admission.1]],"MM-YYYY")</f>
        <v>06-2023</v>
      </c>
      <c r="R52490">
        <f>YEAR(Petient_data_1_1[[#This Row],[Date of Admission.1]])</f>
        <v>2023</v>
      </c>
      <c r="S52490">
        <f>IF(Petient_data_1_1[[#This Row],[Admission Type]]="Emergency",1,0)</f>
        <v>0</v>
      </c>
      <c r="T52490" t="str">
        <f>IF(Petient_data_1_1[[#This Row],[Billing Amount]]&gt;15000,"High","Normal")</f>
        <v>Normal</v>
      </c>
    </row>
    <row r="52491" spans="1:20" x14ac:dyDescent="0.35">
      <c r="A52491" t="s">
        <v>67954</v>
      </c>
      <c r="B52491">
        <v>63</v>
      </c>
      <c r="C52491" t="s">
        <v>21</v>
      </c>
      <c r="D52491" t="s">
        <v>108</v>
      </c>
      <c r="E52491" t="s">
        <v>98</v>
      </c>
      <c r="F52491" s="1">
        <v>45419</v>
      </c>
      <c r="G52491" t="s">
        <v>67955</v>
      </c>
      <c r="H52491" t="s">
        <v>67956</v>
      </c>
      <c r="I52491" t="s">
        <v>26</v>
      </c>
      <c r="J52491" s="2">
        <v>48160.703517386202</v>
      </c>
      <c r="K52491">
        <v>468</v>
      </c>
      <c r="L52491" t="s">
        <v>36</v>
      </c>
      <c r="M52491" s="1">
        <v>45425</v>
      </c>
      <c r="N52491" t="s">
        <v>45</v>
      </c>
      <c r="O52491" t="s">
        <v>38</v>
      </c>
      <c r="P52491">
        <v>6</v>
      </c>
      <c r="Q52491" t="str">
        <f>TEXT(Petient_data_1_1[[#This Row],[Date of Admission.1]],"MM-YYYY")</f>
        <v>05-2024</v>
      </c>
      <c r="R52491">
        <f>YEAR(Petient_data_1_1[[#This Row],[Date of Admission.1]])</f>
        <v>2024</v>
      </c>
      <c r="S52491">
        <f>IF(Petient_data_1_1[[#This Row],[Admission Type]]="Emergency",1,0)</f>
        <v>1</v>
      </c>
      <c r="T52491" t="str">
        <f>IF(Petient_data_1_1[[#This Row],[Billing Amount]]&gt;15000,"High","Normal")</f>
        <v>High</v>
      </c>
    </row>
    <row r="52492" spans="1:20" x14ac:dyDescent="0.35">
      <c r="A52492" t="s">
        <v>95886</v>
      </c>
      <c r="B52492">
        <v>49</v>
      </c>
      <c r="C52492" t="s">
        <v>21</v>
      </c>
      <c r="D52492" t="s">
        <v>54</v>
      </c>
      <c r="E52492" t="s">
        <v>98</v>
      </c>
      <c r="F52492" s="1">
        <v>45194</v>
      </c>
      <c r="G52492" t="s">
        <v>21245</v>
      </c>
      <c r="H52492" t="s">
        <v>95887</v>
      </c>
      <c r="I52492" t="s">
        <v>62</v>
      </c>
      <c r="J52492" s="2">
        <v>40848.915667241701</v>
      </c>
      <c r="K52492">
        <v>261</v>
      </c>
      <c r="L52492" t="s">
        <v>36</v>
      </c>
      <c r="M52492" s="1">
        <v>45202</v>
      </c>
      <c r="N52492" t="s">
        <v>37</v>
      </c>
      <c r="O52492" t="s">
        <v>38</v>
      </c>
      <c r="P52492">
        <v>8</v>
      </c>
      <c r="Q52492" t="str">
        <f>TEXT(Petient_data_1_1[[#This Row],[Date of Admission.1]],"MM-YYYY")</f>
        <v>09-2023</v>
      </c>
      <c r="R52492">
        <f>YEAR(Petient_data_1_1[[#This Row],[Date of Admission.1]])</f>
        <v>2023</v>
      </c>
      <c r="S52492">
        <f>IF(Petient_data_1_1[[#This Row],[Admission Type]]="Emergency",1,0)</f>
        <v>1</v>
      </c>
      <c r="T52492" t="str">
        <f>IF(Petient_data_1_1[[#This Row],[Billing Amount]]&gt;15000,"High","Normal")</f>
        <v>High</v>
      </c>
    </row>
    <row r="52493" spans="1:20" x14ac:dyDescent="0.35">
      <c r="A52493" t="s">
        <v>9934</v>
      </c>
      <c r="B52493">
        <v>28</v>
      </c>
      <c r="C52493" t="s">
        <v>40</v>
      </c>
      <c r="D52493" t="s">
        <v>64</v>
      </c>
      <c r="E52493" t="s">
        <v>59</v>
      </c>
      <c r="F52493" s="1">
        <v>43660</v>
      </c>
      <c r="G52493" t="s">
        <v>6832</v>
      </c>
      <c r="H52493" t="s">
        <v>9935</v>
      </c>
      <c r="I52493" t="s">
        <v>70</v>
      </c>
      <c r="J52493" s="2">
        <v>43655.030052527902</v>
      </c>
      <c r="K52493">
        <v>486</v>
      </c>
      <c r="L52493" t="s">
        <v>36</v>
      </c>
      <c r="M52493" s="1">
        <v>43681</v>
      </c>
      <c r="N52493" t="s">
        <v>84</v>
      </c>
      <c r="O52493" t="s">
        <v>52</v>
      </c>
      <c r="P52493">
        <v>21</v>
      </c>
      <c r="Q52493" t="str">
        <f>TEXT(Petient_data_1_1[[#This Row],[Date of Admission.1]],"MM-YYYY")</f>
        <v>07-2019</v>
      </c>
      <c r="R52493">
        <f>YEAR(Petient_data_1_1[[#This Row],[Date of Admission.1]])</f>
        <v>2019</v>
      </c>
      <c r="S52493">
        <f>IF(Petient_data_1_1[[#This Row],[Admission Type]]="Emergency",1,0)</f>
        <v>1</v>
      </c>
      <c r="T52493" t="str">
        <f>IF(Petient_data_1_1[[#This Row],[Billing Amount]]&gt;15000,"High","Normal")</f>
        <v>High</v>
      </c>
    </row>
    <row r="52494" spans="1:20" x14ac:dyDescent="0.35">
      <c r="A52494" t="s">
        <v>60795</v>
      </c>
      <c r="B52494">
        <v>24</v>
      </c>
      <c r="C52494" t="s">
        <v>40</v>
      </c>
      <c r="D52494" t="s">
        <v>31</v>
      </c>
      <c r="E52494" t="s">
        <v>32</v>
      </c>
      <c r="F52494" s="1">
        <v>44280</v>
      </c>
      <c r="G52494" t="s">
        <v>60796</v>
      </c>
      <c r="H52494" t="s">
        <v>60797</v>
      </c>
      <c r="I52494" t="s">
        <v>35</v>
      </c>
      <c r="J52494" s="2">
        <v>7211.0225761723595</v>
      </c>
      <c r="K52494">
        <v>238</v>
      </c>
      <c r="L52494" t="s">
        <v>36</v>
      </c>
      <c r="M52494" s="1">
        <v>44285</v>
      </c>
      <c r="N52494" t="s">
        <v>45</v>
      </c>
      <c r="O52494" t="s">
        <v>29</v>
      </c>
      <c r="P52494">
        <v>5</v>
      </c>
      <c r="Q52494" t="str">
        <f>TEXT(Petient_data_1_1[[#This Row],[Date of Admission.1]],"MM-YYYY")</f>
        <v>03-2021</v>
      </c>
      <c r="R52494">
        <f>YEAR(Petient_data_1_1[[#This Row],[Date of Admission.1]])</f>
        <v>2021</v>
      </c>
      <c r="S52494">
        <f>IF(Petient_data_1_1[[#This Row],[Admission Type]]="Emergency",1,0)</f>
        <v>1</v>
      </c>
      <c r="T52494" t="str">
        <f>IF(Petient_data_1_1[[#This Row],[Billing Amount]]&gt;15000,"High","Normal")</f>
        <v>Normal</v>
      </c>
    </row>
    <row r="52495" spans="1:20" x14ac:dyDescent="0.35">
      <c r="A52495" t="s">
        <v>10056</v>
      </c>
      <c r="B52495">
        <v>46</v>
      </c>
      <c r="C52495" t="s">
        <v>40</v>
      </c>
      <c r="D52495" t="s">
        <v>47</v>
      </c>
      <c r="E52495" t="s">
        <v>48</v>
      </c>
      <c r="F52495" s="1">
        <v>45148</v>
      </c>
      <c r="G52495" t="s">
        <v>17315</v>
      </c>
      <c r="H52495" t="s">
        <v>4115</v>
      </c>
      <c r="I52495" t="s">
        <v>62</v>
      </c>
      <c r="J52495" s="2">
        <v>3155.9572689914098</v>
      </c>
      <c r="K52495">
        <v>441</v>
      </c>
      <c r="L52495" t="s">
        <v>27</v>
      </c>
      <c r="M52495" s="1">
        <v>45157</v>
      </c>
      <c r="N52495" t="s">
        <v>84</v>
      </c>
      <c r="O52495" t="s">
        <v>29</v>
      </c>
      <c r="P52495">
        <v>9</v>
      </c>
      <c r="Q52495" t="str">
        <f>TEXT(Petient_data_1_1[[#This Row],[Date of Admission.1]],"MM-YYYY")</f>
        <v>08-2023</v>
      </c>
      <c r="R52495">
        <f>YEAR(Petient_data_1_1[[#This Row],[Date of Admission.1]])</f>
        <v>2023</v>
      </c>
      <c r="S52495">
        <f>IF(Petient_data_1_1[[#This Row],[Admission Type]]="Emergency",1,0)</f>
        <v>0</v>
      </c>
      <c r="T52495" t="str">
        <f>IF(Petient_data_1_1[[#This Row],[Billing Amount]]&gt;15000,"High","Normal")</f>
        <v>Normal</v>
      </c>
    </row>
    <row r="52496" spans="1:20" x14ac:dyDescent="0.35">
      <c r="A52496" t="s">
        <v>102332</v>
      </c>
      <c r="B52496">
        <v>41</v>
      </c>
      <c r="C52496" t="s">
        <v>21</v>
      </c>
      <c r="D52496" t="s">
        <v>108</v>
      </c>
      <c r="E52496" t="s">
        <v>59</v>
      </c>
      <c r="F52496" s="1">
        <v>45190</v>
      </c>
      <c r="G52496" t="s">
        <v>16480</v>
      </c>
      <c r="H52496" t="s">
        <v>10090</v>
      </c>
      <c r="I52496" t="s">
        <v>26</v>
      </c>
      <c r="J52496" s="2">
        <v>13127.3399535401</v>
      </c>
      <c r="K52496">
        <v>436</v>
      </c>
      <c r="L52496" t="s">
        <v>51</v>
      </c>
      <c r="M52496" s="1">
        <v>45210</v>
      </c>
      <c r="N52496" t="s">
        <v>45</v>
      </c>
      <c r="O52496" t="s">
        <v>29</v>
      </c>
      <c r="P52496">
        <v>20</v>
      </c>
      <c r="Q52496" t="str">
        <f>TEXT(Petient_data_1_1[[#This Row],[Date of Admission.1]],"MM-YYYY")</f>
        <v>09-2023</v>
      </c>
      <c r="R52496">
        <f>YEAR(Petient_data_1_1[[#This Row],[Date of Admission.1]])</f>
        <v>2023</v>
      </c>
      <c r="S52496">
        <f>IF(Petient_data_1_1[[#This Row],[Admission Type]]="Emergency",1,0)</f>
        <v>0</v>
      </c>
      <c r="T52496" t="str">
        <f>IF(Petient_data_1_1[[#This Row],[Billing Amount]]&gt;15000,"High","Normal")</f>
        <v>Normal</v>
      </c>
    </row>
    <row r="52497" spans="1:20" x14ac:dyDescent="0.35">
      <c r="A52497" t="s">
        <v>19672</v>
      </c>
      <c r="B52497">
        <v>60</v>
      </c>
      <c r="C52497" t="s">
        <v>21</v>
      </c>
      <c r="D52497" t="s">
        <v>22</v>
      </c>
      <c r="E52497" t="s">
        <v>23</v>
      </c>
      <c r="F52497" s="1">
        <v>44045</v>
      </c>
      <c r="G52497" t="s">
        <v>19673</v>
      </c>
      <c r="H52497" t="s">
        <v>19674</v>
      </c>
      <c r="I52497" t="s">
        <v>35</v>
      </c>
      <c r="J52497" s="2">
        <v>33066.4253279025</v>
      </c>
      <c r="K52497">
        <v>312</v>
      </c>
      <c r="L52497" t="s">
        <v>51</v>
      </c>
      <c r="M52497" s="1">
        <v>44046</v>
      </c>
      <c r="N52497" t="s">
        <v>45</v>
      </c>
      <c r="O52497" t="s">
        <v>52</v>
      </c>
      <c r="P52497">
        <v>1</v>
      </c>
      <c r="Q52497" t="str">
        <f>TEXT(Petient_data_1_1[[#This Row],[Date of Admission.1]],"MM-YYYY")</f>
        <v>08-2020</v>
      </c>
      <c r="R52497">
        <f>YEAR(Petient_data_1_1[[#This Row],[Date of Admission.1]])</f>
        <v>2020</v>
      </c>
      <c r="S52497">
        <f>IF(Petient_data_1_1[[#This Row],[Admission Type]]="Emergency",1,0)</f>
        <v>0</v>
      </c>
      <c r="T52497" t="str">
        <f>IF(Petient_data_1_1[[#This Row],[Billing Amount]]&gt;15000,"High","Normal")</f>
        <v>High</v>
      </c>
    </row>
    <row r="52498" spans="1:20" x14ac:dyDescent="0.35">
      <c r="A52498" t="s">
        <v>62484</v>
      </c>
      <c r="B52498">
        <v>55</v>
      </c>
      <c r="C52498" t="s">
        <v>40</v>
      </c>
      <c r="D52498" t="s">
        <v>31</v>
      </c>
      <c r="E52498" t="s">
        <v>59</v>
      </c>
      <c r="F52498" s="1">
        <v>45016</v>
      </c>
      <c r="G52498" t="s">
        <v>62485</v>
      </c>
      <c r="H52498" t="s">
        <v>62486</v>
      </c>
      <c r="I52498" t="s">
        <v>70</v>
      </c>
      <c r="J52498" s="2">
        <v>34597.392254965504</v>
      </c>
      <c r="K52498">
        <v>403</v>
      </c>
      <c r="L52498" t="s">
        <v>27</v>
      </c>
      <c r="M52498" s="1">
        <v>45036</v>
      </c>
      <c r="N52498" t="s">
        <v>84</v>
      </c>
      <c r="O52498" t="s">
        <v>29</v>
      </c>
      <c r="P52498">
        <v>20</v>
      </c>
      <c r="Q52498" t="str">
        <f>TEXT(Petient_data_1_1[[#This Row],[Date of Admission.1]],"MM-YYYY")</f>
        <v>03-2023</v>
      </c>
      <c r="R52498">
        <f>YEAR(Petient_data_1_1[[#This Row],[Date of Admission.1]])</f>
        <v>2023</v>
      </c>
      <c r="S52498">
        <f>IF(Petient_data_1_1[[#This Row],[Admission Type]]="Emergency",1,0)</f>
        <v>0</v>
      </c>
      <c r="T52498" t="str">
        <f>IF(Petient_data_1_1[[#This Row],[Billing Amount]]&gt;15000,"High","Normal")</f>
        <v>High</v>
      </c>
    </row>
    <row r="52499" spans="1:20" x14ac:dyDescent="0.35">
      <c r="A52499" t="s">
        <v>13066</v>
      </c>
      <c r="B52499">
        <v>37</v>
      </c>
      <c r="C52499" t="s">
        <v>40</v>
      </c>
      <c r="D52499" t="s">
        <v>108</v>
      </c>
      <c r="E52499" t="s">
        <v>59</v>
      </c>
      <c r="F52499" s="1">
        <v>43912</v>
      </c>
      <c r="G52499" t="s">
        <v>13067</v>
      </c>
      <c r="H52499" t="s">
        <v>13068</v>
      </c>
      <c r="I52499" t="s">
        <v>44</v>
      </c>
      <c r="J52499" s="2">
        <v>33851.054104435498</v>
      </c>
      <c r="K52499">
        <v>227</v>
      </c>
      <c r="L52499" t="s">
        <v>36</v>
      </c>
      <c r="M52499" s="1">
        <v>43920</v>
      </c>
      <c r="N52499" t="s">
        <v>45</v>
      </c>
      <c r="O52499" t="s">
        <v>38</v>
      </c>
      <c r="P52499">
        <v>8</v>
      </c>
      <c r="Q52499" t="str">
        <f>TEXT(Petient_data_1_1[[#This Row],[Date of Admission.1]],"MM-YYYY")</f>
        <v>03-2020</v>
      </c>
      <c r="R52499">
        <f>YEAR(Petient_data_1_1[[#This Row],[Date of Admission.1]])</f>
        <v>2020</v>
      </c>
      <c r="S52499">
        <f>IF(Petient_data_1_1[[#This Row],[Admission Type]]="Emergency",1,0)</f>
        <v>1</v>
      </c>
      <c r="T52499" t="str">
        <f>IF(Petient_data_1_1[[#This Row],[Billing Amount]]&gt;15000,"High","Normal")</f>
        <v>High</v>
      </c>
    </row>
    <row r="52500" spans="1:20" x14ac:dyDescent="0.35">
      <c r="A52500" t="s">
        <v>44370</v>
      </c>
      <c r="B52500">
        <v>58</v>
      </c>
      <c r="C52500" t="s">
        <v>21</v>
      </c>
      <c r="D52500" t="s">
        <v>47</v>
      </c>
      <c r="E52500" t="s">
        <v>32</v>
      </c>
      <c r="F52500" s="1">
        <v>43867</v>
      </c>
      <c r="G52500" t="s">
        <v>44371</v>
      </c>
      <c r="H52500" t="s">
        <v>44372</v>
      </c>
      <c r="I52500" t="s">
        <v>44</v>
      </c>
      <c r="J52500" s="2">
        <v>38422.621769159101</v>
      </c>
      <c r="K52500">
        <v>421</v>
      </c>
      <c r="L52500" t="s">
        <v>51</v>
      </c>
      <c r="M52500" s="1">
        <v>43877</v>
      </c>
      <c r="N52500" t="s">
        <v>45</v>
      </c>
      <c r="O52500" t="s">
        <v>29</v>
      </c>
      <c r="P52500">
        <v>10</v>
      </c>
      <c r="Q52500" t="str">
        <f>TEXT(Petient_data_1_1[[#This Row],[Date of Admission.1]],"MM-YYYY")</f>
        <v>02-2020</v>
      </c>
      <c r="R52500">
        <f>YEAR(Petient_data_1_1[[#This Row],[Date of Admission.1]])</f>
        <v>2020</v>
      </c>
      <c r="S52500">
        <f>IF(Petient_data_1_1[[#This Row],[Admission Type]]="Emergency",1,0)</f>
        <v>0</v>
      </c>
      <c r="T52500" t="str">
        <f>IF(Petient_data_1_1[[#This Row],[Billing Amount]]&gt;15000,"High","Normal")</f>
        <v>High</v>
      </c>
    </row>
    <row r="52501" spans="1:20" x14ac:dyDescent="0.35">
      <c r="A52501" t="s">
        <v>52043</v>
      </c>
      <c r="B52501">
        <v>84</v>
      </c>
      <c r="C52501" t="s">
        <v>40</v>
      </c>
      <c r="D52501" t="s">
        <v>108</v>
      </c>
      <c r="E52501" t="s">
        <v>23</v>
      </c>
      <c r="F52501" s="1">
        <v>44199</v>
      </c>
      <c r="G52501" t="s">
        <v>52044</v>
      </c>
      <c r="H52501" t="s">
        <v>52045</v>
      </c>
      <c r="I52501" t="s">
        <v>44</v>
      </c>
      <c r="J52501" s="2">
        <v>29388.759335236002</v>
      </c>
      <c r="K52501">
        <v>120</v>
      </c>
      <c r="L52501" t="s">
        <v>27</v>
      </c>
      <c r="M52501" s="1">
        <v>44217</v>
      </c>
      <c r="N52501" t="s">
        <v>45</v>
      </c>
      <c r="O52501" t="s">
        <v>29</v>
      </c>
      <c r="P52501">
        <v>18</v>
      </c>
      <c r="Q52501" t="str">
        <f>TEXT(Petient_data_1_1[[#This Row],[Date of Admission.1]],"MM-YYYY")</f>
        <v>01-2021</v>
      </c>
      <c r="R52501">
        <f>YEAR(Petient_data_1_1[[#This Row],[Date of Admission.1]])</f>
        <v>2021</v>
      </c>
      <c r="S52501">
        <f>IF(Petient_data_1_1[[#This Row],[Admission Type]]="Emergency",1,0)</f>
        <v>0</v>
      </c>
      <c r="T52501" t="str">
        <f>IF(Petient_data_1_1[[#This Row],[Billing Amount]]&gt;15000,"High","Normal")</f>
        <v>High</v>
      </c>
    </row>
    <row r="52502" spans="1:20" x14ac:dyDescent="0.35">
      <c r="A52502" t="s">
        <v>12110</v>
      </c>
      <c r="B52502">
        <v>36</v>
      </c>
      <c r="C52502" t="s">
        <v>21</v>
      </c>
      <c r="D52502" t="s">
        <v>108</v>
      </c>
      <c r="E52502" t="s">
        <v>48</v>
      </c>
      <c r="F52502" s="1">
        <v>43725</v>
      </c>
      <c r="G52502" t="s">
        <v>12111</v>
      </c>
      <c r="H52502" t="s">
        <v>12112</v>
      </c>
      <c r="I52502" t="s">
        <v>70</v>
      </c>
      <c r="J52502" s="2">
        <v>11089.035258559001</v>
      </c>
      <c r="K52502">
        <v>298</v>
      </c>
      <c r="L52502" t="s">
        <v>51</v>
      </c>
      <c r="M52502" s="1">
        <v>43746</v>
      </c>
      <c r="N52502" t="s">
        <v>84</v>
      </c>
      <c r="O52502" t="s">
        <v>29</v>
      </c>
      <c r="P52502">
        <v>21</v>
      </c>
      <c r="Q52502" t="str">
        <f>TEXT(Petient_data_1_1[[#This Row],[Date of Admission.1]],"MM-YYYY")</f>
        <v>09-2019</v>
      </c>
      <c r="R52502">
        <f>YEAR(Petient_data_1_1[[#This Row],[Date of Admission.1]])</f>
        <v>2019</v>
      </c>
      <c r="S52502">
        <f>IF(Petient_data_1_1[[#This Row],[Admission Type]]="Emergency",1,0)</f>
        <v>0</v>
      </c>
      <c r="T52502" t="str">
        <f>IF(Petient_data_1_1[[#This Row],[Billing Amount]]&gt;15000,"High","Normal")</f>
        <v>Normal</v>
      </c>
    </row>
    <row r="52503" spans="1:20" x14ac:dyDescent="0.35">
      <c r="A52503" t="s">
        <v>29088</v>
      </c>
      <c r="B52503">
        <v>76</v>
      </c>
      <c r="C52503" t="s">
        <v>40</v>
      </c>
      <c r="D52503" t="s">
        <v>130</v>
      </c>
      <c r="E52503" t="s">
        <v>48</v>
      </c>
      <c r="F52503" s="1">
        <v>44517</v>
      </c>
      <c r="G52503" t="s">
        <v>29089</v>
      </c>
      <c r="H52503" t="s">
        <v>29090</v>
      </c>
      <c r="I52503" t="s">
        <v>44</v>
      </c>
      <c r="J52503" s="2">
        <v>45438.702757664898</v>
      </c>
      <c r="K52503">
        <v>259</v>
      </c>
      <c r="L52503" t="s">
        <v>27</v>
      </c>
      <c r="M52503" s="1">
        <v>44520</v>
      </c>
      <c r="N52503" t="s">
        <v>28</v>
      </c>
      <c r="O52503" t="s">
        <v>29</v>
      </c>
      <c r="P52503">
        <v>3</v>
      </c>
      <c r="Q52503" t="str">
        <f>TEXT(Petient_data_1_1[[#This Row],[Date of Admission.1]],"MM-YYYY")</f>
        <v>11-2021</v>
      </c>
      <c r="R52503">
        <f>YEAR(Petient_data_1_1[[#This Row],[Date of Admission.1]])</f>
        <v>2021</v>
      </c>
      <c r="S52503">
        <f>IF(Petient_data_1_1[[#This Row],[Admission Type]]="Emergency",1,0)</f>
        <v>0</v>
      </c>
      <c r="T52503" t="str">
        <f>IF(Petient_data_1_1[[#This Row],[Billing Amount]]&gt;15000,"High","Normal")</f>
        <v>High</v>
      </c>
    </row>
    <row r="52504" spans="1:20" x14ac:dyDescent="0.35">
      <c r="A52504" t="s">
        <v>45024</v>
      </c>
      <c r="B52504">
        <v>42</v>
      </c>
      <c r="C52504" t="s">
        <v>21</v>
      </c>
      <c r="D52504" t="s">
        <v>31</v>
      </c>
      <c r="E52504" t="s">
        <v>48</v>
      </c>
      <c r="F52504" s="1">
        <v>44094</v>
      </c>
      <c r="G52504" t="s">
        <v>38164</v>
      </c>
      <c r="H52504" t="s">
        <v>98503</v>
      </c>
      <c r="I52504" t="s">
        <v>70</v>
      </c>
      <c r="J52504" s="2">
        <v>45932.3143249325</v>
      </c>
      <c r="K52504">
        <v>359</v>
      </c>
      <c r="L52504" t="s">
        <v>27</v>
      </c>
      <c r="M52504" s="1">
        <v>44101</v>
      </c>
      <c r="N52504" t="s">
        <v>45</v>
      </c>
      <c r="O52504" t="s">
        <v>38</v>
      </c>
      <c r="P52504">
        <v>7</v>
      </c>
      <c r="Q52504" t="str">
        <f>TEXT(Petient_data_1_1[[#This Row],[Date of Admission.1]],"MM-YYYY")</f>
        <v>09-2020</v>
      </c>
      <c r="R52504">
        <f>YEAR(Petient_data_1_1[[#This Row],[Date of Admission.1]])</f>
        <v>2020</v>
      </c>
      <c r="S52504">
        <f>IF(Petient_data_1_1[[#This Row],[Admission Type]]="Emergency",1,0)</f>
        <v>0</v>
      </c>
      <c r="T52504" t="str">
        <f>IF(Petient_data_1_1[[#This Row],[Billing Amount]]&gt;15000,"High","Normal")</f>
        <v>High</v>
      </c>
    </row>
    <row r="52505" spans="1:20" x14ac:dyDescent="0.35">
      <c r="A52505" t="s">
        <v>33287</v>
      </c>
      <c r="B52505">
        <v>83</v>
      </c>
      <c r="C52505" t="s">
        <v>21</v>
      </c>
      <c r="D52505" t="s">
        <v>31</v>
      </c>
      <c r="E52505" t="s">
        <v>98</v>
      </c>
      <c r="F52505" s="1">
        <v>45008</v>
      </c>
      <c r="G52505" t="s">
        <v>33288</v>
      </c>
      <c r="H52505" t="s">
        <v>33289</v>
      </c>
      <c r="I52505" t="s">
        <v>70</v>
      </c>
      <c r="J52505" s="2">
        <v>20852.893188281501</v>
      </c>
      <c r="K52505">
        <v>477</v>
      </c>
      <c r="L52505" t="s">
        <v>36</v>
      </c>
      <c r="M52505" s="1">
        <v>45021</v>
      </c>
      <c r="N52505" t="s">
        <v>28</v>
      </c>
      <c r="O52505" t="s">
        <v>52</v>
      </c>
      <c r="P52505">
        <v>13</v>
      </c>
      <c r="Q52505" t="str">
        <f>TEXT(Petient_data_1_1[[#This Row],[Date of Admission.1]],"MM-YYYY")</f>
        <v>03-2023</v>
      </c>
      <c r="R52505">
        <f>YEAR(Petient_data_1_1[[#This Row],[Date of Admission.1]])</f>
        <v>2023</v>
      </c>
      <c r="S52505">
        <f>IF(Petient_data_1_1[[#This Row],[Admission Type]]="Emergency",1,0)</f>
        <v>1</v>
      </c>
      <c r="T52505" t="str">
        <f>IF(Petient_data_1_1[[#This Row],[Billing Amount]]&gt;15000,"High","Normal")</f>
        <v>High</v>
      </c>
    </row>
    <row r="52506" spans="1:20" x14ac:dyDescent="0.35">
      <c r="A52506" t="s">
        <v>5868</v>
      </c>
      <c r="B52506">
        <v>26</v>
      </c>
      <c r="C52506" t="s">
        <v>40</v>
      </c>
      <c r="D52506" t="s">
        <v>31</v>
      </c>
      <c r="E52506" t="s">
        <v>81</v>
      </c>
      <c r="F52506" s="1">
        <v>44469</v>
      </c>
      <c r="G52506" t="s">
        <v>5869</v>
      </c>
      <c r="H52506" t="s">
        <v>5870</v>
      </c>
      <c r="I52506" t="s">
        <v>35</v>
      </c>
      <c r="J52506" s="2">
        <v>3356.4829390780401</v>
      </c>
      <c r="K52506">
        <v>151</v>
      </c>
      <c r="L52506" t="s">
        <v>27</v>
      </c>
      <c r="M52506" s="1">
        <v>44476</v>
      </c>
      <c r="N52506" t="s">
        <v>84</v>
      </c>
      <c r="O52506" t="s">
        <v>52</v>
      </c>
      <c r="P52506">
        <v>7</v>
      </c>
      <c r="Q52506" t="str">
        <f>TEXT(Petient_data_1_1[[#This Row],[Date of Admission.1]],"MM-YYYY")</f>
        <v>09-2021</v>
      </c>
      <c r="R52506">
        <f>YEAR(Petient_data_1_1[[#This Row],[Date of Admission.1]])</f>
        <v>2021</v>
      </c>
      <c r="S52506">
        <f>IF(Petient_data_1_1[[#This Row],[Admission Type]]="Emergency",1,0)</f>
        <v>0</v>
      </c>
      <c r="T52506" t="str">
        <f>IF(Petient_data_1_1[[#This Row],[Billing Amount]]&gt;15000,"High","Normal")</f>
        <v>Normal</v>
      </c>
    </row>
    <row r="52507" spans="1:20" x14ac:dyDescent="0.35">
      <c r="A52507" t="s">
        <v>27678</v>
      </c>
      <c r="B52507">
        <v>37</v>
      </c>
      <c r="C52507" t="s">
        <v>40</v>
      </c>
      <c r="D52507" t="s">
        <v>54</v>
      </c>
      <c r="E52507" t="s">
        <v>81</v>
      </c>
      <c r="F52507" s="1">
        <v>45352</v>
      </c>
      <c r="G52507" t="s">
        <v>27679</v>
      </c>
      <c r="H52507" t="s">
        <v>27680</v>
      </c>
      <c r="I52507" t="s">
        <v>70</v>
      </c>
      <c r="J52507" s="2">
        <v>8335.9742021916409</v>
      </c>
      <c r="K52507">
        <v>396</v>
      </c>
      <c r="L52507" t="s">
        <v>36</v>
      </c>
      <c r="M52507" s="1">
        <v>45382</v>
      </c>
      <c r="N52507" t="s">
        <v>37</v>
      </c>
      <c r="O52507" t="s">
        <v>38</v>
      </c>
      <c r="P52507">
        <v>30</v>
      </c>
      <c r="Q52507" t="str">
        <f>TEXT(Petient_data_1_1[[#This Row],[Date of Admission.1]],"MM-YYYY")</f>
        <v>03-2024</v>
      </c>
      <c r="R52507">
        <f>YEAR(Petient_data_1_1[[#This Row],[Date of Admission.1]])</f>
        <v>2024</v>
      </c>
      <c r="S52507">
        <f>IF(Petient_data_1_1[[#This Row],[Admission Type]]="Emergency",1,0)</f>
        <v>1</v>
      </c>
      <c r="T52507" t="str">
        <f>IF(Petient_data_1_1[[#This Row],[Billing Amount]]&gt;15000,"High","Normal")</f>
        <v>Normal</v>
      </c>
    </row>
    <row r="52508" spans="1:20" x14ac:dyDescent="0.35">
      <c r="A52508" t="s">
        <v>4449</v>
      </c>
      <c r="B52508">
        <v>68</v>
      </c>
      <c r="C52508" t="s">
        <v>40</v>
      </c>
      <c r="D52508" t="s">
        <v>31</v>
      </c>
      <c r="E52508" t="s">
        <v>98</v>
      </c>
      <c r="F52508" s="1">
        <v>45075</v>
      </c>
      <c r="G52508" t="s">
        <v>27798</v>
      </c>
      <c r="H52508" t="s">
        <v>30552</v>
      </c>
      <c r="I52508" t="s">
        <v>44</v>
      </c>
      <c r="J52508" s="2">
        <v>22743.788694572901</v>
      </c>
      <c r="K52508">
        <v>138</v>
      </c>
      <c r="L52508" t="s">
        <v>36</v>
      </c>
      <c r="M52508" s="1">
        <v>45094</v>
      </c>
      <c r="N52508" t="s">
        <v>45</v>
      </c>
      <c r="O52508" t="s">
        <v>29</v>
      </c>
      <c r="P52508">
        <v>19</v>
      </c>
      <c r="Q52508" t="str">
        <f>TEXT(Petient_data_1_1[[#This Row],[Date of Admission.1]],"MM-YYYY")</f>
        <v>05-2023</v>
      </c>
      <c r="R52508">
        <f>YEAR(Petient_data_1_1[[#This Row],[Date of Admission.1]])</f>
        <v>2023</v>
      </c>
      <c r="S52508">
        <f>IF(Petient_data_1_1[[#This Row],[Admission Type]]="Emergency",1,0)</f>
        <v>1</v>
      </c>
      <c r="T52508" t="str">
        <f>IF(Petient_data_1_1[[#This Row],[Billing Amount]]&gt;15000,"High","Normal")</f>
        <v>High</v>
      </c>
    </row>
    <row r="52509" spans="1:20" x14ac:dyDescent="0.35">
      <c r="A52509" t="s">
        <v>36936</v>
      </c>
      <c r="B52509">
        <v>23</v>
      </c>
      <c r="C52509" t="s">
        <v>21</v>
      </c>
      <c r="D52509" t="s">
        <v>22</v>
      </c>
      <c r="E52509" t="s">
        <v>81</v>
      </c>
      <c r="F52509" s="1">
        <v>44093</v>
      </c>
      <c r="G52509" t="s">
        <v>36937</v>
      </c>
      <c r="H52509" t="s">
        <v>36938</v>
      </c>
      <c r="I52509" t="s">
        <v>26</v>
      </c>
      <c r="J52509" s="2">
        <v>41214.331967259299</v>
      </c>
      <c r="K52509">
        <v>428</v>
      </c>
      <c r="L52509" t="s">
        <v>27</v>
      </c>
      <c r="M52509" s="1">
        <v>44112</v>
      </c>
      <c r="N52509" t="s">
        <v>84</v>
      </c>
      <c r="O52509" t="s">
        <v>38</v>
      </c>
      <c r="P52509">
        <v>19</v>
      </c>
      <c r="Q52509" t="str">
        <f>TEXT(Petient_data_1_1[[#This Row],[Date of Admission.1]],"MM-YYYY")</f>
        <v>09-2020</v>
      </c>
      <c r="R52509">
        <f>YEAR(Petient_data_1_1[[#This Row],[Date of Admission.1]])</f>
        <v>2020</v>
      </c>
      <c r="S52509">
        <f>IF(Petient_data_1_1[[#This Row],[Admission Type]]="Emergency",1,0)</f>
        <v>0</v>
      </c>
      <c r="T52509" t="str">
        <f>IF(Petient_data_1_1[[#This Row],[Billing Amount]]&gt;15000,"High","Normal")</f>
        <v>High</v>
      </c>
    </row>
    <row r="52510" spans="1:20" x14ac:dyDescent="0.35">
      <c r="A52510" t="s">
        <v>86649</v>
      </c>
      <c r="B52510">
        <v>84</v>
      </c>
      <c r="C52510" t="s">
        <v>21</v>
      </c>
      <c r="D52510" t="s">
        <v>54</v>
      </c>
      <c r="E52510" t="s">
        <v>81</v>
      </c>
      <c r="F52510" s="1">
        <v>44746</v>
      </c>
      <c r="G52510" t="s">
        <v>86650</v>
      </c>
      <c r="H52510" t="s">
        <v>86651</v>
      </c>
      <c r="I52510" t="s">
        <v>44</v>
      </c>
      <c r="J52510" s="2">
        <v>46749.276229414303</v>
      </c>
      <c r="K52510">
        <v>190</v>
      </c>
      <c r="L52510" t="s">
        <v>51</v>
      </c>
      <c r="M52510" s="1">
        <v>44767</v>
      </c>
      <c r="N52510" t="s">
        <v>28</v>
      </c>
      <c r="O52510" t="s">
        <v>52</v>
      </c>
      <c r="P52510">
        <v>21</v>
      </c>
      <c r="Q52510" t="str">
        <f>TEXT(Petient_data_1_1[[#This Row],[Date of Admission.1]],"MM-YYYY")</f>
        <v>07-2022</v>
      </c>
      <c r="R52510">
        <f>YEAR(Petient_data_1_1[[#This Row],[Date of Admission.1]])</f>
        <v>2022</v>
      </c>
      <c r="S52510">
        <f>IF(Petient_data_1_1[[#This Row],[Admission Type]]="Emergency",1,0)</f>
        <v>0</v>
      </c>
      <c r="T52510" t="str">
        <f>IF(Petient_data_1_1[[#This Row],[Billing Amount]]&gt;15000,"High","Normal")</f>
        <v>High</v>
      </c>
    </row>
    <row r="52511" spans="1:20" x14ac:dyDescent="0.35">
      <c r="A52511" t="s">
        <v>1288</v>
      </c>
      <c r="B52511">
        <v>72</v>
      </c>
      <c r="C52511" t="s">
        <v>21</v>
      </c>
      <c r="D52511" t="s">
        <v>41</v>
      </c>
      <c r="E52511" t="s">
        <v>23</v>
      </c>
      <c r="F52511" s="1">
        <v>44487</v>
      </c>
      <c r="G52511" t="s">
        <v>1289</v>
      </c>
      <c r="H52511" t="s">
        <v>1290</v>
      </c>
      <c r="I52511" t="s">
        <v>26</v>
      </c>
      <c r="J52511" s="2">
        <v>22935.411708010299</v>
      </c>
      <c r="K52511">
        <v>217</v>
      </c>
      <c r="L52511" t="s">
        <v>51</v>
      </c>
      <c r="M52511" s="1">
        <v>44501</v>
      </c>
      <c r="N52511" t="s">
        <v>37</v>
      </c>
      <c r="O52511" t="s">
        <v>29</v>
      </c>
      <c r="P52511">
        <v>14</v>
      </c>
      <c r="Q52511" t="str">
        <f>TEXT(Petient_data_1_1[[#This Row],[Date of Admission.1]],"MM-YYYY")</f>
        <v>10-2021</v>
      </c>
      <c r="R52511">
        <f>YEAR(Petient_data_1_1[[#This Row],[Date of Admission.1]])</f>
        <v>2021</v>
      </c>
      <c r="S52511">
        <f>IF(Petient_data_1_1[[#This Row],[Admission Type]]="Emergency",1,0)</f>
        <v>0</v>
      </c>
      <c r="T52511" t="str">
        <f>IF(Petient_data_1_1[[#This Row],[Billing Amount]]&gt;15000,"High","Normal")</f>
        <v>High</v>
      </c>
    </row>
    <row r="52512" spans="1:20" x14ac:dyDescent="0.35">
      <c r="A52512" t="s">
        <v>69524</v>
      </c>
      <c r="B52512">
        <v>69</v>
      </c>
      <c r="C52512" t="s">
        <v>40</v>
      </c>
      <c r="D52512" t="s">
        <v>31</v>
      </c>
      <c r="E52512" t="s">
        <v>48</v>
      </c>
      <c r="F52512" s="1">
        <v>44826</v>
      </c>
      <c r="G52512" t="s">
        <v>69525</v>
      </c>
      <c r="H52512" t="s">
        <v>69526</v>
      </c>
      <c r="I52512" t="s">
        <v>70</v>
      </c>
      <c r="J52512" s="2">
        <v>41682.899773866498</v>
      </c>
      <c r="K52512">
        <v>198</v>
      </c>
      <c r="L52512" t="s">
        <v>51</v>
      </c>
      <c r="M52512" s="1">
        <v>44843</v>
      </c>
      <c r="N52512" t="s">
        <v>84</v>
      </c>
      <c r="O52512" t="s">
        <v>29</v>
      </c>
      <c r="P52512">
        <v>17</v>
      </c>
      <c r="Q52512" t="str">
        <f>TEXT(Petient_data_1_1[[#This Row],[Date of Admission.1]],"MM-YYYY")</f>
        <v>09-2022</v>
      </c>
      <c r="R52512">
        <f>YEAR(Petient_data_1_1[[#This Row],[Date of Admission.1]])</f>
        <v>2022</v>
      </c>
      <c r="S52512">
        <f>IF(Petient_data_1_1[[#This Row],[Admission Type]]="Emergency",1,0)</f>
        <v>0</v>
      </c>
      <c r="T52512" t="str">
        <f>IF(Petient_data_1_1[[#This Row],[Billing Amount]]&gt;15000,"High","Normal")</f>
        <v>High</v>
      </c>
    </row>
    <row r="52513" spans="1:20" x14ac:dyDescent="0.35">
      <c r="A52513" t="s">
        <v>62391</v>
      </c>
      <c r="B52513">
        <v>64</v>
      </c>
      <c r="C52513" t="s">
        <v>40</v>
      </c>
      <c r="D52513" t="s">
        <v>64</v>
      </c>
      <c r="E52513" t="s">
        <v>81</v>
      </c>
      <c r="F52513" s="1">
        <v>44531</v>
      </c>
      <c r="G52513" t="s">
        <v>9307</v>
      </c>
      <c r="H52513" t="s">
        <v>62392</v>
      </c>
      <c r="I52513" t="s">
        <v>44</v>
      </c>
      <c r="J52513" s="2">
        <v>41803.123029623399</v>
      </c>
      <c r="K52513">
        <v>304</v>
      </c>
      <c r="L52513" t="s">
        <v>36</v>
      </c>
      <c r="M52513" s="1">
        <v>44545</v>
      </c>
      <c r="N52513" t="s">
        <v>37</v>
      </c>
      <c r="O52513" t="s">
        <v>38</v>
      </c>
      <c r="P52513">
        <v>14</v>
      </c>
      <c r="Q52513" t="str">
        <f>TEXT(Petient_data_1_1[[#This Row],[Date of Admission.1]],"MM-YYYY")</f>
        <v>12-2021</v>
      </c>
      <c r="R52513">
        <f>YEAR(Petient_data_1_1[[#This Row],[Date of Admission.1]])</f>
        <v>2021</v>
      </c>
      <c r="S52513">
        <f>IF(Petient_data_1_1[[#This Row],[Admission Type]]="Emergency",1,0)</f>
        <v>1</v>
      </c>
      <c r="T52513" t="str">
        <f>IF(Petient_data_1_1[[#This Row],[Billing Amount]]&gt;15000,"High","Normal")</f>
        <v>High</v>
      </c>
    </row>
    <row r="52514" spans="1:20" x14ac:dyDescent="0.35">
      <c r="A52514" t="s">
        <v>84863</v>
      </c>
      <c r="B52514">
        <v>48</v>
      </c>
      <c r="C52514" t="s">
        <v>21</v>
      </c>
      <c r="D52514" t="s">
        <v>41</v>
      </c>
      <c r="E52514" t="s">
        <v>98</v>
      </c>
      <c r="F52514" s="1">
        <v>44372</v>
      </c>
      <c r="G52514" t="s">
        <v>4470</v>
      </c>
      <c r="H52514" t="s">
        <v>84864</v>
      </c>
      <c r="I52514" t="s">
        <v>70</v>
      </c>
      <c r="J52514" s="2">
        <v>50087.090583708603</v>
      </c>
      <c r="K52514">
        <v>162</v>
      </c>
      <c r="L52514" t="s">
        <v>36</v>
      </c>
      <c r="M52514" s="1">
        <v>44376</v>
      </c>
      <c r="N52514" t="s">
        <v>45</v>
      </c>
      <c r="O52514" t="s">
        <v>52</v>
      </c>
      <c r="P52514">
        <v>4</v>
      </c>
      <c r="Q52514" t="str">
        <f>TEXT(Petient_data_1_1[[#This Row],[Date of Admission.1]],"MM-YYYY")</f>
        <v>06-2021</v>
      </c>
      <c r="R52514">
        <f>YEAR(Petient_data_1_1[[#This Row],[Date of Admission.1]])</f>
        <v>2021</v>
      </c>
      <c r="S52514">
        <f>IF(Petient_data_1_1[[#This Row],[Admission Type]]="Emergency",1,0)</f>
        <v>1</v>
      </c>
      <c r="T52514" t="str">
        <f>IF(Petient_data_1_1[[#This Row],[Billing Amount]]&gt;15000,"High","Normal")</f>
        <v>High</v>
      </c>
    </row>
    <row r="52515" spans="1:20" x14ac:dyDescent="0.35">
      <c r="A52515" t="s">
        <v>8867</v>
      </c>
      <c r="B52515">
        <v>48</v>
      </c>
      <c r="C52515" t="s">
        <v>21</v>
      </c>
      <c r="D52515" t="s">
        <v>108</v>
      </c>
      <c r="E52515" t="s">
        <v>48</v>
      </c>
      <c r="F52515" s="1">
        <v>43858</v>
      </c>
      <c r="G52515" t="s">
        <v>8868</v>
      </c>
      <c r="H52515" t="s">
        <v>8869</v>
      </c>
      <c r="I52515" t="s">
        <v>70</v>
      </c>
      <c r="J52515" s="2">
        <v>48882.895246112901</v>
      </c>
      <c r="K52515">
        <v>107</v>
      </c>
      <c r="L52515" t="s">
        <v>51</v>
      </c>
      <c r="M52515" s="1">
        <v>43884</v>
      </c>
      <c r="N52515" t="s">
        <v>28</v>
      </c>
      <c r="O52515" t="s">
        <v>52</v>
      </c>
      <c r="P52515">
        <v>26</v>
      </c>
      <c r="Q52515" t="str">
        <f>TEXT(Petient_data_1_1[[#This Row],[Date of Admission.1]],"MM-YYYY")</f>
        <v>01-2020</v>
      </c>
      <c r="R52515">
        <f>YEAR(Petient_data_1_1[[#This Row],[Date of Admission.1]])</f>
        <v>2020</v>
      </c>
      <c r="S52515">
        <f>IF(Petient_data_1_1[[#This Row],[Admission Type]]="Emergency",1,0)</f>
        <v>0</v>
      </c>
      <c r="T52515" t="str">
        <f>IF(Petient_data_1_1[[#This Row],[Billing Amount]]&gt;15000,"High","Normal")</f>
        <v>High</v>
      </c>
    </row>
    <row r="52516" spans="1:20" x14ac:dyDescent="0.35">
      <c r="A52516" t="s">
        <v>34758</v>
      </c>
      <c r="B52516">
        <v>79</v>
      </c>
      <c r="C52516" t="s">
        <v>40</v>
      </c>
      <c r="D52516" t="s">
        <v>54</v>
      </c>
      <c r="E52516" t="s">
        <v>48</v>
      </c>
      <c r="F52516" s="1">
        <v>44739</v>
      </c>
      <c r="G52516" t="s">
        <v>21335</v>
      </c>
      <c r="H52516" t="s">
        <v>66105</v>
      </c>
      <c r="I52516" t="s">
        <v>35</v>
      </c>
      <c r="J52516" s="2">
        <v>11509.2067788526</v>
      </c>
      <c r="K52516">
        <v>495</v>
      </c>
      <c r="L52516" t="s">
        <v>51</v>
      </c>
      <c r="M52516" s="1">
        <v>44740</v>
      </c>
      <c r="N52516" t="s">
        <v>45</v>
      </c>
      <c r="O52516" t="s">
        <v>52</v>
      </c>
      <c r="P52516">
        <v>1</v>
      </c>
      <c r="Q52516" t="str">
        <f>TEXT(Petient_data_1_1[[#This Row],[Date of Admission.1]],"MM-YYYY")</f>
        <v>06-2022</v>
      </c>
      <c r="R52516">
        <f>YEAR(Petient_data_1_1[[#This Row],[Date of Admission.1]])</f>
        <v>2022</v>
      </c>
      <c r="S52516">
        <f>IF(Petient_data_1_1[[#This Row],[Admission Type]]="Emergency",1,0)</f>
        <v>0</v>
      </c>
      <c r="T52516" t="str">
        <f>IF(Petient_data_1_1[[#This Row],[Billing Amount]]&gt;15000,"High","Normal")</f>
        <v>Normal</v>
      </c>
    </row>
    <row r="52517" spans="1:20" x14ac:dyDescent="0.35">
      <c r="A52517" t="s">
        <v>41713</v>
      </c>
      <c r="B52517">
        <v>46</v>
      </c>
      <c r="C52517" t="s">
        <v>40</v>
      </c>
      <c r="D52517" t="s">
        <v>41</v>
      </c>
      <c r="E52517" t="s">
        <v>23</v>
      </c>
      <c r="F52517" s="1">
        <v>45214</v>
      </c>
      <c r="G52517" t="s">
        <v>107276</v>
      </c>
      <c r="H52517" t="s">
        <v>107277</v>
      </c>
      <c r="I52517" t="s">
        <v>70</v>
      </c>
      <c r="J52517" s="2">
        <v>41322.0699108513</v>
      </c>
      <c r="K52517">
        <v>110</v>
      </c>
      <c r="L52517" t="s">
        <v>27</v>
      </c>
      <c r="M52517" s="1">
        <v>45217</v>
      </c>
      <c r="N52517" t="s">
        <v>57</v>
      </c>
      <c r="O52517" t="s">
        <v>29</v>
      </c>
      <c r="P52517">
        <v>3</v>
      </c>
      <c r="Q52517" t="str">
        <f>TEXT(Petient_data_1_1[[#This Row],[Date of Admission.1]],"MM-YYYY")</f>
        <v>10-2023</v>
      </c>
      <c r="R52517">
        <f>YEAR(Petient_data_1_1[[#This Row],[Date of Admission.1]])</f>
        <v>2023</v>
      </c>
      <c r="S52517">
        <f>IF(Petient_data_1_1[[#This Row],[Admission Type]]="Emergency",1,0)</f>
        <v>0</v>
      </c>
      <c r="T52517" t="str">
        <f>IF(Petient_data_1_1[[#This Row],[Billing Amount]]&gt;15000,"High","Normal")</f>
        <v>High</v>
      </c>
    </row>
    <row r="52518" spans="1:20" x14ac:dyDescent="0.35">
      <c r="A52518" t="s">
        <v>37806</v>
      </c>
      <c r="B52518">
        <v>50</v>
      </c>
      <c r="C52518" t="s">
        <v>40</v>
      </c>
      <c r="D52518" t="s">
        <v>47</v>
      </c>
      <c r="E52518" t="s">
        <v>48</v>
      </c>
      <c r="F52518" s="1">
        <v>45273</v>
      </c>
      <c r="G52518" t="s">
        <v>79649</v>
      </c>
      <c r="H52518" t="s">
        <v>79650</v>
      </c>
      <c r="I52518" t="s">
        <v>35</v>
      </c>
      <c r="J52518" s="2">
        <v>7288.9998385123699</v>
      </c>
      <c r="K52518">
        <v>227</v>
      </c>
      <c r="L52518" t="s">
        <v>51</v>
      </c>
      <c r="M52518" s="1">
        <v>45277</v>
      </c>
      <c r="N52518" t="s">
        <v>57</v>
      </c>
      <c r="O52518" t="s">
        <v>38</v>
      </c>
      <c r="P52518">
        <v>4</v>
      </c>
      <c r="Q52518" t="str">
        <f>TEXT(Petient_data_1_1[[#This Row],[Date of Admission.1]],"MM-YYYY")</f>
        <v>12-2023</v>
      </c>
      <c r="R52518">
        <f>YEAR(Petient_data_1_1[[#This Row],[Date of Admission.1]])</f>
        <v>2023</v>
      </c>
      <c r="S52518">
        <f>IF(Petient_data_1_1[[#This Row],[Admission Type]]="Emergency",1,0)</f>
        <v>0</v>
      </c>
      <c r="T52518" t="str">
        <f>IF(Petient_data_1_1[[#This Row],[Billing Amount]]&gt;15000,"High","Normal")</f>
        <v>Normal</v>
      </c>
    </row>
    <row r="52519" spans="1:20" x14ac:dyDescent="0.35">
      <c r="A52519" t="s">
        <v>5958</v>
      </c>
      <c r="B52519">
        <v>68</v>
      </c>
      <c r="C52519" t="s">
        <v>21</v>
      </c>
      <c r="D52519" t="s">
        <v>108</v>
      </c>
      <c r="E52519" t="s">
        <v>23</v>
      </c>
      <c r="F52519" s="1">
        <v>44053</v>
      </c>
      <c r="G52519" t="s">
        <v>5959</v>
      </c>
      <c r="H52519" t="s">
        <v>5960</v>
      </c>
      <c r="I52519" t="s">
        <v>26</v>
      </c>
      <c r="J52519" s="2">
        <v>1773.45571574164</v>
      </c>
      <c r="K52519">
        <v>480</v>
      </c>
      <c r="L52519" t="s">
        <v>51</v>
      </c>
      <c r="M52519" s="1">
        <v>44069</v>
      </c>
      <c r="N52519" t="s">
        <v>28</v>
      </c>
      <c r="O52519" t="s">
        <v>29</v>
      </c>
      <c r="P52519">
        <v>16</v>
      </c>
      <c r="Q52519" t="str">
        <f>TEXT(Petient_data_1_1[[#This Row],[Date of Admission.1]],"MM-YYYY")</f>
        <v>08-2020</v>
      </c>
      <c r="R52519">
        <f>YEAR(Petient_data_1_1[[#This Row],[Date of Admission.1]])</f>
        <v>2020</v>
      </c>
      <c r="S52519">
        <f>IF(Petient_data_1_1[[#This Row],[Admission Type]]="Emergency",1,0)</f>
        <v>0</v>
      </c>
      <c r="T52519" t="str">
        <f>IF(Petient_data_1_1[[#This Row],[Billing Amount]]&gt;15000,"High","Normal")</f>
        <v>Normal</v>
      </c>
    </row>
    <row r="52520" spans="1:20" x14ac:dyDescent="0.35">
      <c r="A52520" t="s">
        <v>28156</v>
      </c>
      <c r="B52520">
        <v>55</v>
      </c>
      <c r="C52520" t="s">
        <v>40</v>
      </c>
      <c r="D52520" t="s">
        <v>130</v>
      </c>
      <c r="E52520" t="s">
        <v>23</v>
      </c>
      <c r="F52520" s="1">
        <v>45125</v>
      </c>
      <c r="G52520" t="s">
        <v>52474</v>
      </c>
      <c r="H52520" t="s">
        <v>91936</v>
      </c>
      <c r="I52520" t="s">
        <v>35</v>
      </c>
      <c r="J52520" s="2">
        <v>38779.519878536397</v>
      </c>
      <c r="K52520">
        <v>496</v>
      </c>
      <c r="L52520" t="s">
        <v>36</v>
      </c>
      <c r="M52520" s="1">
        <v>45131</v>
      </c>
      <c r="N52520" t="s">
        <v>28</v>
      </c>
      <c r="O52520" t="s">
        <v>52</v>
      </c>
      <c r="P52520">
        <v>6</v>
      </c>
      <c r="Q52520" t="str">
        <f>TEXT(Petient_data_1_1[[#This Row],[Date of Admission.1]],"MM-YYYY")</f>
        <v>07-2023</v>
      </c>
      <c r="R52520">
        <f>YEAR(Petient_data_1_1[[#This Row],[Date of Admission.1]])</f>
        <v>2023</v>
      </c>
      <c r="S52520">
        <f>IF(Petient_data_1_1[[#This Row],[Admission Type]]="Emergency",1,0)</f>
        <v>1</v>
      </c>
      <c r="T52520" t="str">
        <f>IF(Petient_data_1_1[[#This Row],[Billing Amount]]&gt;15000,"High","Normal")</f>
        <v>High</v>
      </c>
    </row>
    <row r="52521" spans="1:20" x14ac:dyDescent="0.35">
      <c r="A52521" t="s">
        <v>96880</v>
      </c>
      <c r="B52521">
        <v>40</v>
      </c>
      <c r="C52521" t="s">
        <v>21</v>
      </c>
      <c r="D52521" t="s">
        <v>47</v>
      </c>
      <c r="E52521" t="s">
        <v>81</v>
      </c>
      <c r="F52521" s="1">
        <v>43792</v>
      </c>
      <c r="G52521" t="s">
        <v>96881</v>
      </c>
      <c r="H52521" t="s">
        <v>6139</v>
      </c>
      <c r="I52521" t="s">
        <v>35</v>
      </c>
      <c r="J52521" s="2">
        <v>41443.309340327098</v>
      </c>
      <c r="K52521">
        <v>274</v>
      </c>
      <c r="L52521" t="s">
        <v>27</v>
      </c>
      <c r="M52521" s="1">
        <v>43795</v>
      </c>
      <c r="N52521" t="s">
        <v>28</v>
      </c>
      <c r="O52521" t="s">
        <v>52</v>
      </c>
      <c r="P52521">
        <v>3</v>
      </c>
      <c r="Q52521" t="str">
        <f>TEXT(Petient_data_1_1[[#This Row],[Date of Admission.1]],"MM-YYYY")</f>
        <v>11-2019</v>
      </c>
      <c r="R52521">
        <f>YEAR(Petient_data_1_1[[#This Row],[Date of Admission.1]])</f>
        <v>2019</v>
      </c>
      <c r="S52521">
        <f>IF(Petient_data_1_1[[#This Row],[Admission Type]]="Emergency",1,0)</f>
        <v>0</v>
      </c>
      <c r="T52521" t="str">
        <f>IF(Petient_data_1_1[[#This Row],[Billing Amount]]&gt;15000,"High","Normal")</f>
        <v>High</v>
      </c>
    </row>
    <row r="52522" spans="1:20" x14ac:dyDescent="0.35">
      <c r="A52522" t="s">
        <v>15521</v>
      </c>
      <c r="B52522">
        <v>73</v>
      </c>
      <c r="C52522" t="s">
        <v>21</v>
      </c>
      <c r="D52522" t="s">
        <v>130</v>
      </c>
      <c r="E52522" t="s">
        <v>59</v>
      </c>
      <c r="F52522" s="1">
        <v>45247</v>
      </c>
      <c r="G52522" t="s">
        <v>15522</v>
      </c>
      <c r="H52522" t="s">
        <v>15523</v>
      </c>
      <c r="I52522" t="s">
        <v>70</v>
      </c>
      <c r="J52522" s="2">
        <v>25979.8447675274</v>
      </c>
      <c r="K52522">
        <v>181</v>
      </c>
      <c r="L52522" t="s">
        <v>36</v>
      </c>
      <c r="M52522" s="1">
        <v>45258</v>
      </c>
      <c r="N52522" t="s">
        <v>37</v>
      </c>
      <c r="O52522" t="s">
        <v>29</v>
      </c>
      <c r="P52522">
        <v>11</v>
      </c>
      <c r="Q52522" t="str">
        <f>TEXT(Petient_data_1_1[[#This Row],[Date of Admission.1]],"MM-YYYY")</f>
        <v>11-2023</v>
      </c>
      <c r="R52522">
        <f>YEAR(Petient_data_1_1[[#This Row],[Date of Admission.1]])</f>
        <v>2023</v>
      </c>
      <c r="S52522">
        <f>IF(Petient_data_1_1[[#This Row],[Admission Type]]="Emergency",1,0)</f>
        <v>1</v>
      </c>
      <c r="T52522" t="str">
        <f>IF(Petient_data_1_1[[#This Row],[Billing Amount]]&gt;15000,"High","Normal")</f>
        <v>High</v>
      </c>
    </row>
    <row r="52523" spans="1:20" x14ac:dyDescent="0.35">
      <c r="A52523" t="s">
        <v>25585</v>
      </c>
      <c r="B52523">
        <v>80</v>
      </c>
      <c r="C52523" t="s">
        <v>21</v>
      </c>
      <c r="D52523" t="s">
        <v>22</v>
      </c>
      <c r="E52523" t="s">
        <v>81</v>
      </c>
      <c r="F52523" s="1">
        <v>44418</v>
      </c>
      <c r="G52523" t="s">
        <v>7485</v>
      </c>
      <c r="H52523" t="s">
        <v>25586</v>
      </c>
      <c r="I52523" t="s">
        <v>62</v>
      </c>
      <c r="J52523" s="2">
        <v>47094.396545660202</v>
      </c>
      <c r="K52523">
        <v>184</v>
      </c>
      <c r="L52523" t="s">
        <v>27</v>
      </c>
      <c r="M52523" s="1">
        <v>44443</v>
      </c>
      <c r="N52523" t="s">
        <v>84</v>
      </c>
      <c r="O52523" t="s">
        <v>38</v>
      </c>
      <c r="P52523">
        <v>25</v>
      </c>
      <c r="Q52523" t="str">
        <f>TEXT(Petient_data_1_1[[#This Row],[Date of Admission.1]],"MM-YYYY")</f>
        <v>08-2021</v>
      </c>
      <c r="R52523">
        <f>YEAR(Petient_data_1_1[[#This Row],[Date of Admission.1]])</f>
        <v>2021</v>
      </c>
      <c r="S52523">
        <f>IF(Petient_data_1_1[[#This Row],[Admission Type]]="Emergency",1,0)</f>
        <v>0</v>
      </c>
      <c r="T52523" t="str">
        <f>IF(Petient_data_1_1[[#This Row],[Billing Amount]]&gt;15000,"High","Normal")</f>
        <v>High</v>
      </c>
    </row>
    <row r="52524" spans="1:20" x14ac:dyDescent="0.35">
      <c r="A52524" t="s">
        <v>3319</v>
      </c>
      <c r="B52524">
        <v>53</v>
      </c>
      <c r="C52524" t="s">
        <v>21</v>
      </c>
      <c r="D52524" t="s">
        <v>41</v>
      </c>
      <c r="E52524" t="s">
        <v>23</v>
      </c>
      <c r="F52524" s="1">
        <v>44850</v>
      </c>
      <c r="G52524" t="s">
        <v>3320</v>
      </c>
      <c r="H52524" t="s">
        <v>3321</v>
      </c>
      <c r="I52524" t="s">
        <v>44</v>
      </c>
      <c r="J52524" s="2">
        <v>30627.208616756099</v>
      </c>
      <c r="K52524">
        <v>291</v>
      </c>
      <c r="L52524" t="s">
        <v>36</v>
      </c>
      <c r="M52524" s="1">
        <v>44860</v>
      </c>
      <c r="N52524" t="s">
        <v>84</v>
      </c>
      <c r="O52524" t="s">
        <v>52</v>
      </c>
      <c r="P52524">
        <v>10</v>
      </c>
      <c r="Q52524" t="str">
        <f>TEXT(Petient_data_1_1[[#This Row],[Date of Admission.1]],"MM-YYYY")</f>
        <v>10-2022</v>
      </c>
      <c r="R52524">
        <f>YEAR(Petient_data_1_1[[#This Row],[Date of Admission.1]])</f>
        <v>2022</v>
      </c>
      <c r="S52524">
        <f>IF(Petient_data_1_1[[#This Row],[Admission Type]]="Emergency",1,0)</f>
        <v>1</v>
      </c>
      <c r="T52524" t="str">
        <f>IF(Petient_data_1_1[[#This Row],[Billing Amount]]&gt;15000,"High","Normal")</f>
        <v>High</v>
      </c>
    </row>
    <row r="52525" spans="1:20" x14ac:dyDescent="0.35">
      <c r="A52525" t="s">
        <v>31498</v>
      </c>
      <c r="B52525">
        <v>57</v>
      </c>
      <c r="C52525" t="s">
        <v>40</v>
      </c>
      <c r="D52525" t="s">
        <v>130</v>
      </c>
      <c r="E52525" t="s">
        <v>48</v>
      </c>
      <c r="F52525" s="1">
        <v>44349</v>
      </c>
      <c r="G52525" t="s">
        <v>32567</v>
      </c>
      <c r="H52525" t="s">
        <v>32568</v>
      </c>
      <c r="I52525" t="s">
        <v>44</v>
      </c>
      <c r="J52525" s="2">
        <v>34285.705644454203</v>
      </c>
      <c r="K52525">
        <v>157</v>
      </c>
      <c r="L52525" t="s">
        <v>51</v>
      </c>
      <c r="M52525" s="1">
        <v>44359</v>
      </c>
      <c r="N52525" t="s">
        <v>45</v>
      </c>
      <c r="O52525" t="s">
        <v>29</v>
      </c>
      <c r="P52525">
        <v>10</v>
      </c>
      <c r="Q52525" t="str">
        <f>TEXT(Petient_data_1_1[[#This Row],[Date of Admission.1]],"MM-YYYY")</f>
        <v>06-2021</v>
      </c>
      <c r="R52525">
        <f>YEAR(Petient_data_1_1[[#This Row],[Date of Admission.1]])</f>
        <v>2021</v>
      </c>
      <c r="S52525">
        <f>IF(Petient_data_1_1[[#This Row],[Admission Type]]="Emergency",1,0)</f>
        <v>0</v>
      </c>
      <c r="T52525" t="str">
        <f>IF(Petient_data_1_1[[#This Row],[Billing Amount]]&gt;15000,"High","Normal")</f>
        <v>High</v>
      </c>
    </row>
    <row r="52526" spans="1:20" x14ac:dyDescent="0.35">
      <c r="A52526" t="s">
        <v>58679</v>
      </c>
      <c r="B52526">
        <v>62</v>
      </c>
      <c r="C52526" t="s">
        <v>40</v>
      </c>
      <c r="D52526" t="s">
        <v>47</v>
      </c>
      <c r="E52526" t="s">
        <v>23</v>
      </c>
      <c r="F52526" s="1">
        <v>43941</v>
      </c>
      <c r="G52526" t="s">
        <v>58680</v>
      </c>
      <c r="H52526" t="s">
        <v>58681</v>
      </c>
      <c r="I52526" t="s">
        <v>70</v>
      </c>
      <c r="J52526" s="2">
        <v>9633.0917248187197</v>
      </c>
      <c r="K52526">
        <v>275</v>
      </c>
      <c r="L52526" t="s">
        <v>27</v>
      </c>
      <c r="M52526" s="1">
        <v>43945</v>
      </c>
      <c r="N52526" t="s">
        <v>28</v>
      </c>
      <c r="O52526" t="s">
        <v>38</v>
      </c>
      <c r="P52526">
        <v>4</v>
      </c>
      <c r="Q52526" t="str">
        <f>TEXT(Petient_data_1_1[[#This Row],[Date of Admission.1]],"MM-YYYY")</f>
        <v>04-2020</v>
      </c>
      <c r="R52526">
        <f>YEAR(Petient_data_1_1[[#This Row],[Date of Admission.1]])</f>
        <v>2020</v>
      </c>
      <c r="S52526">
        <f>IF(Petient_data_1_1[[#This Row],[Admission Type]]="Emergency",1,0)</f>
        <v>0</v>
      </c>
      <c r="T52526" t="str">
        <f>IF(Petient_data_1_1[[#This Row],[Billing Amount]]&gt;15000,"High","Normal")</f>
        <v>Normal</v>
      </c>
    </row>
    <row r="52527" spans="1:20" x14ac:dyDescent="0.35">
      <c r="A52527" t="s">
        <v>77719</v>
      </c>
      <c r="B52527">
        <v>24</v>
      </c>
      <c r="C52527" t="s">
        <v>40</v>
      </c>
      <c r="D52527" t="s">
        <v>64</v>
      </c>
      <c r="E52527" t="s">
        <v>98</v>
      </c>
      <c r="F52527" s="1">
        <v>44521</v>
      </c>
      <c r="G52527" t="s">
        <v>77720</v>
      </c>
      <c r="H52527" t="s">
        <v>34188</v>
      </c>
      <c r="I52527" t="s">
        <v>62</v>
      </c>
      <c r="J52527" s="2">
        <v>5346.6462240508699</v>
      </c>
      <c r="K52527">
        <v>276</v>
      </c>
      <c r="L52527" t="s">
        <v>36</v>
      </c>
      <c r="M52527" s="1">
        <v>44543</v>
      </c>
      <c r="N52527" t="s">
        <v>84</v>
      </c>
      <c r="O52527" t="s">
        <v>38</v>
      </c>
      <c r="P52527">
        <v>22</v>
      </c>
      <c r="Q52527" t="str">
        <f>TEXT(Petient_data_1_1[[#This Row],[Date of Admission.1]],"MM-YYYY")</f>
        <v>11-2021</v>
      </c>
      <c r="R52527">
        <f>YEAR(Petient_data_1_1[[#This Row],[Date of Admission.1]])</f>
        <v>2021</v>
      </c>
      <c r="S52527">
        <f>IF(Petient_data_1_1[[#This Row],[Admission Type]]="Emergency",1,0)</f>
        <v>1</v>
      </c>
      <c r="T52527" t="str">
        <f>IF(Petient_data_1_1[[#This Row],[Billing Amount]]&gt;15000,"High","Normal")</f>
        <v>Normal</v>
      </c>
    </row>
    <row r="52528" spans="1:20" x14ac:dyDescent="0.35">
      <c r="A52528" t="s">
        <v>62422</v>
      </c>
      <c r="B52528">
        <v>73</v>
      </c>
      <c r="C52528" t="s">
        <v>40</v>
      </c>
      <c r="D52528" t="s">
        <v>108</v>
      </c>
      <c r="E52528" t="s">
        <v>98</v>
      </c>
      <c r="F52528" s="1">
        <v>45209</v>
      </c>
      <c r="G52528" t="s">
        <v>62423</v>
      </c>
      <c r="H52528" t="s">
        <v>62424</v>
      </c>
      <c r="I52528" t="s">
        <v>35</v>
      </c>
      <c r="J52528" s="2">
        <v>44376.983009902098</v>
      </c>
      <c r="K52528">
        <v>404</v>
      </c>
      <c r="L52528" t="s">
        <v>36</v>
      </c>
      <c r="M52528" s="1">
        <v>45231</v>
      </c>
      <c r="N52528" t="s">
        <v>84</v>
      </c>
      <c r="O52528" t="s">
        <v>29</v>
      </c>
      <c r="P52528">
        <v>22</v>
      </c>
      <c r="Q52528" t="str">
        <f>TEXT(Petient_data_1_1[[#This Row],[Date of Admission.1]],"MM-YYYY")</f>
        <v>10-2023</v>
      </c>
      <c r="R52528">
        <f>YEAR(Petient_data_1_1[[#This Row],[Date of Admission.1]])</f>
        <v>2023</v>
      </c>
      <c r="S52528">
        <f>IF(Petient_data_1_1[[#This Row],[Admission Type]]="Emergency",1,0)</f>
        <v>1</v>
      </c>
      <c r="T52528" t="str">
        <f>IF(Petient_data_1_1[[#This Row],[Billing Amount]]&gt;15000,"High","Normal")</f>
        <v>High</v>
      </c>
    </row>
    <row r="52529" spans="1:20" x14ac:dyDescent="0.35">
      <c r="A52529" t="s">
        <v>45963</v>
      </c>
      <c r="B52529">
        <v>47</v>
      </c>
      <c r="C52529" t="s">
        <v>21</v>
      </c>
      <c r="D52529" t="s">
        <v>130</v>
      </c>
      <c r="E52529" t="s">
        <v>81</v>
      </c>
      <c r="F52529" s="1">
        <v>45210</v>
      </c>
      <c r="G52529" t="s">
        <v>45964</v>
      </c>
      <c r="H52529" t="s">
        <v>45965</v>
      </c>
      <c r="I52529" t="s">
        <v>26</v>
      </c>
      <c r="J52529" s="2">
        <v>17696.906146385099</v>
      </c>
      <c r="K52529">
        <v>173</v>
      </c>
      <c r="L52529" t="s">
        <v>51</v>
      </c>
      <c r="M52529" s="1">
        <v>45219</v>
      </c>
      <c r="N52529" t="s">
        <v>37</v>
      </c>
      <c r="O52529" t="s">
        <v>29</v>
      </c>
      <c r="P52529">
        <v>9</v>
      </c>
      <c r="Q52529" t="str">
        <f>TEXT(Petient_data_1_1[[#This Row],[Date of Admission.1]],"MM-YYYY")</f>
        <v>10-2023</v>
      </c>
      <c r="R52529">
        <f>YEAR(Petient_data_1_1[[#This Row],[Date of Admission.1]])</f>
        <v>2023</v>
      </c>
      <c r="S52529">
        <f>IF(Petient_data_1_1[[#This Row],[Admission Type]]="Emergency",1,0)</f>
        <v>0</v>
      </c>
      <c r="T52529" t="str">
        <f>IF(Petient_data_1_1[[#This Row],[Billing Amount]]&gt;15000,"High","Normal")</f>
        <v>High</v>
      </c>
    </row>
    <row r="52530" spans="1:20" x14ac:dyDescent="0.35">
      <c r="A52530" t="s">
        <v>108914</v>
      </c>
      <c r="B52530">
        <v>56</v>
      </c>
      <c r="C52530" t="s">
        <v>40</v>
      </c>
      <c r="D52530" t="s">
        <v>130</v>
      </c>
      <c r="E52530" t="s">
        <v>81</v>
      </c>
      <c r="F52530" s="1">
        <v>44772</v>
      </c>
      <c r="G52530" t="s">
        <v>8502</v>
      </c>
      <c r="H52530" t="s">
        <v>108915</v>
      </c>
      <c r="I52530" t="s">
        <v>35</v>
      </c>
      <c r="J52530" s="2">
        <v>40649.893305029</v>
      </c>
      <c r="K52530">
        <v>354</v>
      </c>
      <c r="L52530" t="s">
        <v>27</v>
      </c>
      <c r="M52530" s="1">
        <v>44790</v>
      </c>
      <c r="N52530" t="s">
        <v>28</v>
      </c>
      <c r="O52530" t="s">
        <v>52</v>
      </c>
      <c r="P52530">
        <v>18</v>
      </c>
      <c r="Q52530" t="str">
        <f>TEXT(Petient_data_1_1[[#This Row],[Date of Admission.1]],"MM-YYYY")</f>
        <v>07-2022</v>
      </c>
      <c r="R52530">
        <f>YEAR(Petient_data_1_1[[#This Row],[Date of Admission.1]])</f>
        <v>2022</v>
      </c>
      <c r="S52530">
        <f>IF(Petient_data_1_1[[#This Row],[Admission Type]]="Emergency",1,0)</f>
        <v>0</v>
      </c>
      <c r="T52530" t="str">
        <f>IF(Petient_data_1_1[[#This Row],[Billing Amount]]&gt;15000,"High","Normal")</f>
        <v>High</v>
      </c>
    </row>
    <row r="52531" spans="1:20" x14ac:dyDescent="0.35">
      <c r="A52531" t="s">
        <v>58384</v>
      </c>
      <c r="B52531">
        <v>36</v>
      </c>
      <c r="C52531" t="s">
        <v>21</v>
      </c>
      <c r="D52531" t="s">
        <v>31</v>
      </c>
      <c r="E52531" t="s">
        <v>32</v>
      </c>
      <c r="F52531" s="1">
        <v>44341</v>
      </c>
      <c r="G52531" t="s">
        <v>2033</v>
      </c>
      <c r="H52531" t="s">
        <v>58385</v>
      </c>
      <c r="I52531" t="s">
        <v>26</v>
      </c>
      <c r="J52531" s="2">
        <v>12320.6756167805</v>
      </c>
      <c r="K52531">
        <v>360</v>
      </c>
      <c r="L52531" t="s">
        <v>27</v>
      </c>
      <c r="M52531" s="1">
        <v>44342</v>
      </c>
      <c r="N52531" t="s">
        <v>37</v>
      </c>
      <c r="O52531" t="s">
        <v>38</v>
      </c>
      <c r="P52531">
        <v>1</v>
      </c>
      <c r="Q52531" t="str">
        <f>TEXT(Petient_data_1_1[[#This Row],[Date of Admission.1]],"MM-YYYY")</f>
        <v>05-2021</v>
      </c>
      <c r="R52531">
        <f>YEAR(Petient_data_1_1[[#This Row],[Date of Admission.1]])</f>
        <v>2021</v>
      </c>
      <c r="S52531">
        <f>IF(Petient_data_1_1[[#This Row],[Admission Type]]="Emergency",1,0)</f>
        <v>0</v>
      </c>
      <c r="T52531" t="str">
        <f>IF(Petient_data_1_1[[#This Row],[Billing Amount]]&gt;15000,"High","Normal")</f>
        <v>Normal</v>
      </c>
    </row>
    <row r="52532" spans="1:20" x14ac:dyDescent="0.35">
      <c r="A52532" t="s">
        <v>110130</v>
      </c>
      <c r="B52532">
        <v>56</v>
      </c>
      <c r="C52532" t="s">
        <v>21</v>
      </c>
      <c r="D52532" t="s">
        <v>31</v>
      </c>
      <c r="E52532" t="s">
        <v>59</v>
      </c>
      <c r="F52532" s="1">
        <v>43789</v>
      </c>
      <c r="G52532" t="s">
        <v>97593</v>
      </c>
      <c r="H52532" t="s">
        <v>3890</v>
      </c>
      <c r="I52532" t="s">
        <v>62</v>
      </c>
      <c r="J52532" s="2">
        <v>30142.070413648002</v>
      </c>
      <c r="K52532">
        <v>460</v>
      </c>
      <c r="L52532" t="s">
        <v>51</v>
      </c>
      <c r="M52532" s="1">
        <v>43792</v>
      </c>
      <c r="N52532" t="s">
        <v>84</v>
      </c>
      <c r="O52532" t="s">
        <v>38</v>
      </c>
      <c r="P52532">
        <v>3</v>
      </c>
      <c r="Q52532" t="str">
        <f>TEXT(Petient_data_1_1[[#This Row],[Date of Admission.1]],"MM-YYYY")</f>
        <v>11-2019</v>
      </c>
      <c r="R52532">
        <f>YEAR(Petient_data_1_1[[#This Row],[Date of Admission.1]])</f>
        <v>2019</v>
      </c>
      <c r="S52532">
        <f>IF(Petient_data_1_1[[#This Row],[Admission Type]]="Emergency",1,0)</f>
        <v>0</v>
      </c>
      <c r="T52532" t="str">
        <f>IF(Petient_data_1_1[[#This Row],[Billing Amount]]&gt;15000,"High","Normal")</f>
        <v>High</v>
      </c>
    </row>
    <row r="52533" spans="1:20" x14ac:dyDescent="0.35">
      <c r="A52533" t="s">
        <v>29338</v>
      </c>
      <c r="B52533">
        <v>56</v>
      </c>
      <c r="C52533" t="s">
        <v>40</v>
      </c>
      <c r="D52533" t="s">
        <v>130</v>
      </c>
      <c r="E52533" t="s">
        <v>48</v>
      </c>
      <c r="F52533" s="1">
        <v>43660</v>
      </c>
      <c r="G52533" t="s">
        <v>29339</v>
      </c>
      <c r="H52533" t="s">
        <v>29340</v>
      </c>
      <c r="I52533" t="s">
        <v>70</v>
      </c>
      <c r="J52533" s="2">
        <v>39337.549606842302</v>
      </c>
      <c r="K52533">
        <v>380</v>
      </c>
      <c r="L52533" t="s">
        <v>36</v>
      </c>
      <c r="M52533" s="1">
        <v>43679</v>
      </c>
      <c r="N52533" t="s">
        <v>84</v>
      </c>
      <c r="O52533" t="s">
        <v>29</v>
      </c>
      <c r="P52533">
        <v>19</v>
      </c>
      <c r="Q52533" t="str">
        <f>TEXT(Petient_data_1_1[[#This Row],[Date of Admission.1]],"MM-YYYY")</f>
        <v>07-2019</v>
      </c>
      <c r="R52533">
        <f>YEAR(Petient_data_1_1[[#This Row],[Date of Admission.1]])</f>
        <v>2019</v>
      </c>
      <c r="S52533">
        <f>IF(Petient_data_1_1[[#This Row],[Admission Type]]="Emergency",1,0)</f>
        <v>1</v>
      </c>
      <c r="T52533" t="str">
        <f>IF(Petient_data_1_1[[#This Row],[Billing Amount]]&gt;15000,"High","Normal")</f>
        <v>High</v>
      </c>
    </row>
    <row r="52534" spans="1:20" x14ac:dyDescent="0.35">
      <c r="A52534" t="s">
        <v>16558</v>
      </c>
      <c r="B52534">
        <v>49</v>
      </c>
      <c r="C52534" t="s">
        <v>21</v>
      </c>
      <c r="D52534" t="s">
        <v>22</v>
      </c>
      <c r="E52534" t="s">
        <v>81</v>
      </c>
      <c r="F52534" s="1">
        <v>44814</v>
      </c>
      <c r="G52534" t="s">
        <v>16559</v>
      </c>
      <c r="H52534" t="s">
        <v>707</v>
      </c>
      <c r="I52534" t="s">
        <v>70</v>
      </c>
      <c r="J52534" s="2">
        <v>48402.185944600998</v>
      </c>
      <c r="K52534">
        <v>491</v>
      </c>
      <c r="L52534" t="s">
        <v>27</v>
      </c>
      <c r="M52534" s="1">
        <v>44815</v>
      </c>
      <c r="N52534" t="s">
        <v>28</v>
      </c>
      <c r="O52534" t="s">
        <v>52</v>
      </c>
      <c r="P52534">
        <v>1</v>
      </c>
      <c r="Q52534" t="str">
        <f>TEXT(Petient_data_1_1[[#This Row],[Date of Admission.1]],"MM-YYYY")</f>
        <v>09-2022</v>
      </c>
      <c r="R52534">
        <f>YEAR(Petient_data_1_1[[#This Row],[Date of Admission.1]])</f>
        <v>2022</v>
      </c>
      <c r="S52534">
        <f>IF(Petient_data_1_1[[#This Row],[Admission Type]]="Emergency",1,0)</f>
        <v>0</v>
      </c>
      <c r="T52534" t="str">
        <f>IF(Petient_data_1_1[[#This Row],[Billing Amount]]&gt;15000,"High","Normal")</f>
        <v>High</v>
      </c>
    </row>
    <row r="52535" spans="1:20" x14ac:dyDescent="0.35">
      <c r="A52535" t="s">
        <v>8659</v>
      </c>
      <c r="B52535">
        <v>35</v>
      </c>
      <c r="C52535" t="s">
        <v>21</v>
      </c>
      <c r="D52535" t="s">
        <v>130</v>
      </c>
      <c r="E52535" t="s">
        <v>48</v>
      </c>
      <c r="F52535" s="1">
        <v>45204</v>
      </c>
      <c r="G52535" t="s">
        <v>199</v>
      </c>
      <c r="H52535" t="s">
        <v>35474</v>
      </c>
      <c r="I52535" t="s">
        <v>35</v>
      </c>
      <c r="J52535" s="2">
        <v>46936.4101668527</v>
      </c>
      <c r="K52535">
        <v>493</v>
      </c>
      <c r="L52535" t="s">
        <v>36</v>
      </c>
      <c r="M52535" s="1">
        <v>45227</v>
      </c>
      <c r="N52535" t="s">
        <v>45</v>
      </c>
      <c r="O52535" t="s">
        <v>29</v>
      </c>
      <c r="P52535">
        <v>23</v>
      </c>
      <c r="Q52535" t="str">
        <f>TEXT(Petient_data_1_1[[#This Row],[Date of Admission.1]],"MM-YYYY")</f>
        <v>10-2023</v>
      </c>
      <c r="R52535">
        <f>YEAR(Petient_data_1_1[[#This Row],[Date of Admission.1]])</f>
        <v>2023</v>
      </c>
      <c r="S52535">
        <f>IF(Petient_data_1_1[[#This Row],[Admission Type]]="Emergency",1,0)</f>
        <v>1</v>
      </c>
      <c r="T52535" t="str">
        <f>IF(Petient_data_1_1[[#This Row],[Billing Amount]]&gt;15000,"High","Normal")</f>
        <v>High</v>
      </c>
    </row>
    <row r="52536" spans="1:20" x14ac:dyDescent="0.35">
      <c r="A52536" t="s">
        <v>81201</v>
      </c>
      <c r="B52536">
        <v>48</v>
      </c>
      <c r="C52536" t="s">
        <v>40</v>
      </c>
      <c r="D52536" t="s">
        <v>130</v>
      </c>
      <c r="E52536" t="s">
        <v>48</v>
      </c>
      <c r="F52536" s="1">
        <v>45295</v>
      </c>
      <c r="G52536" t="s">
        <v>81202</v>
      </c>
      <c r="H52536" t="s">
        <v>81203</v>
      </c>
      <c r="I52536" t="s">
        <v>44</v>
      </c>
      <c r="J52536" s="2">
        <v>1658.2075132985101</v>
      </c>
      <c r="K52536">
        <v>282</v>
      </c>
      <c r="L52536" t="s">
        <v>51</v>
      </c>
      <c r="M52536" s="1">
        <v>45303</v>
      </c>
      <c r="N52536" t="s">
        <v>84</v>
      </c>
      <c r="O52536" t="s">
        <v>52</v>
      </c>
      <c r="P52536">
        <v>8</v>
      </c>
      <c r="Q52536" t="str">
        <f>TEXT(Petient_data_1_1[[#This Row],[Date of Admission.1]],"MM-YYYY")</f>
        <v>01-2024</v>
      </c>
      <c r="R52536">
        <f>YEAR(Petient_data_1_1[[#This Row],[Date of Admission.1]])</f>
        <v>2024</v>
      </c>
      <c r="S52536">
        <f>IF(Petient_data_1_1[[#This Row],[Admission Type]]="Emergency",1,0)</f>
        <v>0</v>
      </c>
      <c r="T52536" t="str">
        <f>IF(Petient_data_1_1[[#This Row],[Billing Amount]]&gt;15000,"High","Normal")</f>
        <v>Normal</v>
      </c>
    </row>
    <row r="52537" spans="1:20" x14ac:dyDescent="0.35">
      <c r="A52537" t="s">
        <v>5157</v>
      </c>
      <c r="B52537">
        <v>77</v>
      </c>
      <c r="C52537" t="s">
        <v>40</v>
      </c>
      <c r="D52537" t="s">
        <v>41</v>
      </c>
      <c r="E52537" t="s">
        <v>81</v>
      </c>
      <c r="F52537" s="1">
        <v>44900</v>
      </c>
      <c r="G52537" t="s">
        <v>42037</v>
      </c>
      <c r="H52537" t="s">
        <v>42038</v>
      </c>
      <c r="I52537" t="s">
        <v>62</v>
      </c>
      <c r="J52537" s="2">
        <v>27319.6771582039</v>
      </c>
      <c r="K52537">
        <v>374</v>
      </c>
      <c r="L52537" t="s">
        <v>51</v>
      </c>
      <c r="M52537" s="1">
        <v>44925</v>
      </c>
      <c r="N52537" t="s">
        <v>84</v>
      </c>
      <c r="O52537" t="s">
        <v>52</v>
      </c>
      <c r="P52537">
        <v>25</v>
      </c>
      <c r="Q52537" t="str">
        <f>TEXT(Petient_data_1_1[[#This Row],[Date of Admission.1]],"MM-YYYY")</f>
        <v>12-2022</v>
      </c>
      <c r="R52537">
        <f>YEAR(Petient_data_1_1[[#This Row],[Date of Admission.1]])</f>
        <v>2022</v>
      </c>
      <c r="S52537">
        <f>IF(Petient_data_1_1[[#This Row],[Admission Type]]="Emergency",1,0)</f>
        <v>0</v>
      </c>
      <c r="T52537" t="str">
        <f>IF(Petient_data_1_1[[#This Row],[Billing Amount]]&gt;15000,"High","Normal")</f>
        <v>High</v>
      </c>
    </row>
    <row r="52538" spans="1:20" x14ac:dyDescent="0.35">
      <c r="A52538" t="s">
        <v>69702</v>
      </c>
      <c r="B52538">
        <v>67</v>
      </c>
      <c r="C52538" t="s">
        <v>40</v>
      </c>
      <c r="D52538" t="s">
        <v>64</v>
      </c>
      <c r="E52538" t="s">
        <v>48</v>
      </c>
      <c r="F52538" s="1">
        <v>44760</v>
      </c>
      <c r="G52538" t="s">
        <v>69703</v>
      </c>
      <c r="H52538" t="s">
        <v>69704</v>
      </c>
      <c r="I52538" t="s">
        <v>70</v>
      </c>
      <c r="J52538" s="2">
        <v>35947.093679115002</v>
      </c>
      <c r="K52538">
        <v>248</v>
      </c>
      <c r="L52538" t="s">
        <v>36</v>
      </c>
      <c r="M52538" s="1">
        <v>44766</v>
      </c>
      <c r="N52538" t="s">
        <v>37</v>
      </c>
      <c r="O52538" t="s">
        <v>29</v>
      </c>
      <c r="P52538">
        <v>6</v>
      </c>
      <c r="Q52538" t="str">
        <f>TEXT(Petient_data_1_1[[#This Row],[Date of Admission.1]],"MM-YYYY")</f>
        <v>07-2022</v>
      </c>
      <c r="R52538">
        <f>YEAR(Petient_data_1_1[[#This Row],[Date of Admission.1]])</f>
        <v>2022</v>
      </c>
      <c r="S52538">
        <f>IF(Petient_data_1_1[[#This Row],[Admission Type]]="Emergency",1,0)</f>
        <v>1</v>
      </c>
      <c r="T52538" t="str">
        <f>IF(Petient_data_1_1[[#This Row],[Billing Amount]]&gt;15000,"High","Normal")</f>
        <v>High</v>
      </c>
    </row>
    <row r="52539" spans="1:20" x14ac:dyDescent="0.35">
      <c r="A52539" t="s">
        <v>88350</v>
      </c>
      <c r="B52539">
        <v>73</v>
      </c>
      <c r="C52539" t="s">
        <v>21</v>
      </c>
      <c r="D52539" t="s">
        <v>64</v>
      </c>
      <c r="E52539" t="s">
        <v>81</v>
      </c>
      <c r="F52539" s="1">
        <v>44658</v>
      </c>
      <c r="G52539" t="s">
        <v>63605</v>
      </c>
      <c r="H52539" t="s">
        <v>27820</v>
      </c>
      <c r="I52539" t="s">
        <v>35</v>
      </c>
      <c r="J52539" s="2">
        <v>19953.009904674</v>
      </c>
      <c r="K52539">
        <v>150</v>
      </c>
      <c r="L52539" t="s">
        <v>51</v>
      </c>
      <c r="M52539" s="1">
        <v>44677</v>
      </c>
      <c r="N52539" t="s">
        <v>45</v>
      </c>
      <c r="O52539" t="s">
        <v>29</v>
      </c>
      <c r="P52539">
        <v>19</v>
      </c>
      <c r="Q52539" t="str">
        <f>TEXT(Petient_data_1_1[[#This Row],[Date of Admission.1]],"MM-YYYY")</f>
        <v>04-2022</v>
      </c>
      <c r="R52539">
        <f>YEAR(Petient_data_1_1[[#This Row],[Date of Admission.1]])</f>
        <v>2022</v>
      </c>
      <c r="S52539">
        <f>IF(Petient_data_1_1[[#This Row],[Admission Type]]="Emergency",1,0)</f>
        <v>0</v>
      </c>
      <c r="T52539" t="str">
        <f>IF(Petient_data_1_1[[#This Row],[Billing Amount]]&gt;15000,"High","Normal")</f>
        <v>High</v>
      </c>
    </row>
    <row r="52540" spans="1:20" x14ac:dyDescent="0.35">
      <c r="A52540" t="s">
        <v>71367</v>
      </c>
      <c r="B52540">
        <v>53</v>
      </c>
      <c r="C52540" t="s">
        <v>40</v>
      </c>
      <c r="D52540" t="s">
        <v>22</v>
      </c>
      <c r="E52540" t="s">
        <v>23</v>
      </c>
      <c r="F52540" s="1">
        <v>44855</v>
      </c>
      <c r="G52540" t="s">
        <v>24833</v>
      </c>
      <c r="H52540" t="s">
        <v>71368</v>
      </c>
      <c r="I52540" t="s">
        <v>70</v>
      </c>
      <c r="J52540" s="2">
        <v>49171.132376677298</v>
      </c>
      <c r="K52540">
        <v>224</v>
      </c>
      <c r="L52540" t="s">
        <v>51</v>
      </c>
      <c r="M52540" s="1">
        <v>44867</v>
      </c>
      <c r="N52540" t="s">
        <v>37</v>
      </c>
      <c r="O52540" t="s">
        <v>52</v>
      </c>
      <c r="P52540">
        <v>12</v>
      </c>
      <c r="Q52540" t="str">
        <f>TEXT(Petient_data_1_1[[#This Row],[Date of Admission.1]],"MM-YYYY")</f>
        <v>10-2022</v>
      </c>
      <c r="R52540">
        <f>YEAR(Petient_data_1_1[[#This Row],[Date of Admission.1]])</f>
        <v>2022</v>
      </c>
      <c r="S52540">
        <f>IF(Petient_data_1_1[[#This Row],[Admission Type]]="Emergency",1,0)</f>
        <v>0</v>
      </c>
      <c r="T52540" t="str">
        <f>IF(Petient_data_1_1[[#This Row],[Billing Amount]]&gt;15000,"High","Normal")</f>
        <v>High</v>
      </c>
    </row>
    <row r="52541" spans="1:20" x14ac:dyDescent="0.35">
      <c r="A52541" t="s">
        <v>18588</v>
      </c>
      <c r="B52541">
        <v>73</v>
      </c>
      <c r="C52541" t="s">
        <v>40</v>
      </c>
      <c r="D52541" t="s">
        <v>130</v>
      </c>
      <c r="E52541" t="s">
        <v>32</v>
      </c>
      <c r="F52541" s="1">
        <v>44203</v>
      </c>
      <c r="G52541" t="s">
        <v>18589</v>
      </c>
      <c r="H52541" t="s">
        <v>18590</v>
      </c>
      <c r="I52541" t="s">
        <v>62</v>
      </c>
      <c r="J52541" s="2">
        <v>28765.826128925499</v>
      </c>
      <c r="K52541">
        <v>352</v>
      </c>
      <c r="L52541" t="s">
        <v>27</v>
      </c>
      <c r="M52541" s="1">
        <v>44227</v>
      </c>
      <c r="N52541" t="s">
        <v>84</v>
      </c>
      <c r="O52541" t="s">
        <v>29</v>
      </c>
      <c r="P52541">
        <v>24</v>
      </c>
      <c r="Q52541" t="str">
        <f>TEXT(Petient_data_1_1[[#This Row],[Date of Admission.1]],"MM-YYYY")</f>
        <v>01-2021</v>
      </c>
      <c r="R52541">
        <f>YEAR(Petient_data_1_1[[#This Row],[Date of Admission.1]])</f>
        <v>2021</v>
      </c>
      <c r="S52541">
        <f>IF(Petient_data_1_1[[#This Row],[Admission Type]]="Emergency",1,0)</f>
        <v>0</v>
      </c>
      <c r="T52541" t="str">
        <f>IF(Petient_data_1_1[[#This Row],[Billing Amount]]&gt;15000,"High","Normal")</f>
        <v>High</v>
      </c>
    </row>
    <row r="52542" spans="1:20" x14ac:dyDescent="0.35">
      <c r="A52542" t="s">
        <v>7727</v>
      </c>
      <c r="B52542">
        <v>77</v>
      </c>
      <c r="C52542" t="s">
        <v>40</v>
      </c>
      <c r="D52542" t="s">
        <v>130</v>
      </c>
      <c r="E52542" t="s">
        <v>32</v>
      </c>
      <c r="F52542" s="1">
        <v>44293</v>
      </c>
      <c r="G52542" t="s">
        <v>7728</v>
      </c>
      <c r="H52542" t="s">
        <v>7729</v>
      </c>
      <c r="I52542" t="s">
        <v>44</v>
      </c>
      <c r="J52542" s="2">
        <v>19336.594677598001</v>
      </c>
      <c r="K52542">
        <v>231</v>
      </c>
      <c r="L52542" t="s">
        <v>36</v>
      </c>
      <c r="M52542" s="1">
        <v>44306</v>
      </c>
      <c r="N52542" t="s">
        <v>37</v>
      </c>
      <c r="O52542" t="s">
        <v>52</v>
      </c>
      <c r="P52542">
        <v>13</v>
      </c>
      <c r="Q52542" t="str">
        <f>TEXT(Petient_data_1_1[[#This Row],[Date of Admission.1]],"MM-YYYY")</f>
        <v>04-2021</v>
      </c>
      <c r="R52542">
        <f>YEAR(Petient_data_1_1[[#This Row],[Date of Admission.1]])</f>
        <v>2021</v>
      </c>
      <c r="S52542">
        <f>IF(Petient_data_1_1[[#This Row],[Admission Type]]="Emergency",1,0)</f>
        <v>1</v>
      </c>
      <c r="T52542" t="str">
        <f>IF(Petient_data_1_1[[#This Row],[Billing Amount]]&gt;15000,"High","Normal")</f>
        <v>High</v>
      </c>
    </row>
    <row r="52543" spans="1:20" x14ac:dyDescent="0.35">
      <c r="A52543" t="s">
        <v>51245</v>
      </c>
      <c r="B52543">
        <v>31</v>
      </c>
      <c r="C52543" t="s">
        <v>40</v>
      </c>
      <c r="D52543" t="s">
        <v>108</v>
      </c>
      <c r="E52543" t="s">
        <v>81</v>
      </c>
      <c r="F52543" s="1">
        <v>44113</v>
      </c>
      <c r="G52543" t="s">
        <v>27536</v>
      </c>
      <c r="H52543" t="s">
        <v>51246</v>
      </c>
      <c r="I52543" t="s">
        <v>26</v>
      </c>
      <c r="J52543" s="2">
        <v>41341.803741499003</v>
      </c>
      <c r="K52543">
        <v>210</v>
      </c>
      <c r="L52543" t="s">
        <v>27</v>
      </c>
      <c r="M52543" s="1">
        <v>44136</v>
      </c>
      <c r="N52543" t="s">
        <v>45</v>
      </c>
      <c r="O52543" t="s">
        <v>29</v>
      </c>
      <c r="P52543">
        <v>23</v>
      </c>
      <c r="Q52543" t="str">
        <f>TEXT(Petient_data_1_1[[#This Row],[Date of Admission.1]],"MM-YYYY")</f>
        <v>10-2020</v>
      </c>
      <c r="R52543">
        <f>YEAR(Petient_data_1_1[[#This Row],[Date of Admission.1]])</f>
        <v>2020</v>
      </c>
      <c r="S52543">
        <f>IF(Petient_data_1_1[[#This Row],[Admission Type]]="Emergency",1,0)</f>
        <v>0</v>
      </c>
      <c r="T52543" t="str">
        <f>IF(Petient_data_1_1[[#This Row],[Billing Amount]]&gt;15000,"High","Normal")</f>
        <v>High</v>
      </c>
    </row>
    <row r="52544" spans="1:20" x14ac:dyDescent="0.35">
      <c r="A52544" t="s">
        <v>39368</v>
      </c>
      <c r="B52544">
        <v>44</v>
      </c>
      <c r="C52544" t="s">
        <v>21</v>
      </c>
      <c r="D52544" t="s">
        <v>108</v>
      </c>
      <c r="E52544" t="s">
        <v>23</v>
      </c>
      <c r="F52544" s="1">
        <v>44728</v>
      </c>
      <c r="G52544" t="s">
        <v>90403</v>
      </c>
      <c r="H52544" t="s">
        <v>90404</v>
      </c>
      <c r="I52544" t="s">
        <v>62</v>
      </c>
      <c r="J52544" s="2">
        <v>43307.916065101599</v>
      </c>
      <c r="K52544">
        <v>193</v>
      </c>
      <c r="L52544" t="s">
        <v>27</v>
      </c>
      <c r="M52544" s="1">
        <v>44749</v>
      </c>
      <c r="N52544" t="s">
        <v>37</v>
      </c>
      <c r="O52544" t="s">
        <v>38</v>
      </c>
      <c r="P52544">
        <v>21</v>
      </c>
      <c r="Q52544" t="str">
        <f>TEXT(Petient_data_1_1[[#This Row],[Date of Admission.1]],"MM-YYYY")</f>
        <v>06-2022</v>
      </c>
      <c r="R52544">
        <f>YEAR(Petient_data_1_1[[#This Row],[Date of Admission.1]])</f>
        <v>2022</v>
      </c>
      <c r="S52544">
        <f>IF(Petient_data_1_1[[#This Row],[Admission Type]]="Emergency",1,0)</f>
        <v>0</v>
      </c>
      <c r="T52544" t="str">
        <f>IF(Petient_data_1_1[[#This Row],[Billing Amount]]&gt;15000,"High","Normal")</f>
        <v>High</v>
      </c>
    </row>
    <row r="52545" spans="1:20" x14ac:dyDescent="0.35">
      <c r="A52545" t="s">
        <v>21261</v>
      </c>
      <c r="B52545">
        <v>64</v>
      </c>
      <c r="C52545" t="s">
        <v>21</v>
      </c>
      <c r="D52545" t="s">
        <v>108</v>
      </c>
      <c r="E52545" t="s">
        <v>98</v>
      </c>
      <c r="F52545" s="1">
        <v>44948</v>
      </c>
      <c r="G52545" t="s">
        <v>21262</v>
      </c>
      <c r="H52545" t="s">
        <v>2007</v>
      </c>
      <c r="I52545" t="s">
        <v>44</v>
      </c>
      <c r="J52545" s="2">
        <v>40523.278758280198</v>
      </c>
      <c r="K52545">
        <v>103</v>
      </c>
      <c r="L52545" t="s">
        <v>27</v>
      </c>
      <c r="M52545" s="1">
        <v>44958</v>
      </c>
      <c r="N52545" t="s">
        <v>28</v>
      </c>
      <c r="O52545" t="s">
        <v>38</v>
      </c>
      <c r="P52545">
        <v>10</v>
      </c>
      <c r="Q52545" t="str">
        <f>TEXT(Petient_data_1_1[[#This Row],[Date of Admission.1]],"MM-YYYY")</f>
        <v>01-2023</v>
      </c>
      <c r="R52545">
        <f>YEAR(Petient_data_1_1[[#This Row],[Date of Admission.1]])</f>
        <v>2023</v>
      </c>
      <c r="S52545">
        <f>IF(Petient_data_1_1[[#This Row],[Admission Type]]="Emergency",1,0)</f>
        <v>0</v>
      </c>
      <c r="T52545" t="str">
        <f>IF(Petient_data_1_1[[#This Row],[Billing Amount]]&gt;15000,"High","Normal")</f>
        <v>High</v>
      </c>
    </row>
    <row r="52546" spans="1:20" x14ac:dyDescent="0.35">
      <c r="A52546" t="s">
        <v>79447</v>
      </c>
      <c r="B52546">
        <v>47</v>
      </c>
      <c r="C52546" t="s">
        <v>21</v>
      </c>
      <c r="D52546" t="s">
        <v>64</v>
      </c>
      <c r="E52546" t="s">
        <v>48</v>
      </c>
      <c r="F52546" s="1">
        <v>45221</v>
      </c>
      <c r="G52546" t="s">
        <v>107363</v>
      </c>
      <c r="H52546" t="s">
        <v>107364</v>
      </c>
      <c r="I52546" t="s">
        <v>26</v>
      </c>
      <c r="J52546" s="2">
        <v>6603.93724112161</v>
      </c>
      <c r="K52546">
        <v>343</v>
      </c>
      <c r="L52546" t="s">
        <v>27</v>
      </c>
      <c r="M52546" s="1">
        <v>45248</v>
      </c>
      <c r="N52546" t="s">
        <v>57</v>
      </c>
      <c r="O52546" t="s">
        <v>38</v>
      </c>
      <c r="P52546">
        <v>27</v>
      </c>
      <c r="Q52546" t="str">
        <f>TEXT(Petient_data_1_1[[#This Row],[Date of Admission.1]],"MM-YYYY")</f>
        <v>10-2023</v>
      </c>
      <c r="R52546">
        <f>YEAR(Petient_data_1_1[[#This Row],[Date of Admission.1]])</f>
        <v>2023</v>
      </c>
      <c r="S52546">
        <f>IF(Petient_data_1_1[[#This Row],[Admission Type]]="Emergency",1,0)</f>
        <v>0</v>
      </c>
      <c r="T52546" t="str">
        <f>IF(Petient_data_1_1[[#This Row],[Billing Amount]]&gt;15000,"High","Normal")</f>
        <v>Normal</v>
      </c>
    </row>
    <row r="52547" spans="1:20" x14ac:dyDescent="0.35">
      <c r="A52547" t="s">
        <v>110127</v>
      </c>
      <c r="B52547">
        <v>76</v>
      </c>
      <c r="C52547" t="s">
        <v>21</v>
      </c>
      <c r="D52547" t="s">
        <v>22</v>
      </c>
      <c r="E52547" t="s">
        <v>81</v>
      </c>
      <c r="F52547" s="1">
        <v>43867</v>
      </c>
      <c r="G52547" t="s">
        <v>23507</v>
      </c>
      <c r="H52547" t="s">
        <v>16024</v>
      </c>
      <c r="I52547" t="s">
        <v>26</v>
      </c>
      <c r="J52547" s="2">
        <v>24081.1694188199</v>
      </c>
      <c r="K52547">
        <v>483</v>
      </c>
      <c r="L52547" t="s">
        <v>51</v>
      </c>
      <c r="M52547" s="1">
        <v>43896</v>
      </c>
      <c r="N52547" t="s">
        <v>84</v>
      </c>
      <c r="O52547" t="s">
        <v>38</v>
      </c>
      <c r="P52547">
        <v>29</v>
      </c>
      <c r="Q52547" t="str">
        <f>TEXT(Petient_data_1_1[[#This Row],[Date of Admission.1]],"MM-YYYY")</f>
        <v>02-2020</v>
      </c>
      <c r="R52547">
        <f>YEAR(Petient_data_1_1[[#This Row],[Date of Admission.1]])</f>
        <v>2020</v>
      </c>
      <c r="S52547">
        <f>IF(Petient_data_1_1[[#This Row],[Admission Type]]="Emergency",1,0)</f>
        <v>0</v>
      </c>
      <c r="T52547" t="str">
        <f>IF(Petient_data_1_1[[#This Row],[Billing Amount]]&gt;15000,"High","Normal")</f>
        <v>High</v>
      </c>
    </row>
    <row r="52548" spans="1:20" x14ac:dyDescent="0.35">
      <c r="A52548" t="s">
        <v>17644</v>
      </c>
      <c r="B52548">
        <v>39</v>
      </c>
      <c r="C52548" t="s">
        <v>40</v>
      </c>
      <c r="D52548" t="s">
        <v>64</v>
      </c>
      <c r="E52548" t="s">
        <v>32</v>
      </c>
      <c r="F52548" s="1">
        <v>44270</v>
      </c>
      <c r="G52548" t="s">
        <v>17645</v>
      </c>
      <c r="H52548" t="s">
        <v>9168</v>
      </c>
      <c r="I52548" t="s">
        <v>35</v>
      </c>
      <c r="J52548" s="2">
        <v>45989.862538892099</v>
      </c>
      <c r="K52548">
        <v>435</v>
      </c>
      <c r="L52548" t="s">
        <v>51</v>
      </c>
      <c r="M52548" s="1">
        <v>44277</v>
      </c>
      <c r="N52548" t="s">
        <v>84</v>
      </c>
      <c r="O52548" t="s">
        <v>52</v>
      </c>
      <c r="P52548">
        <v>7</v>
      </c>
      <c r="Q52548" t="str">
        <f>TEXT(Petient_data_1_1[[#This Row],[Date of Admission.1]],"MM-YYYY")</f>
        <v>03-2021</v>
      </c>
      <c r="R52548">
        <f>YEAR(Petient_data_1_1[[#This Row],[Date of Admission.1]])</f>
        <v>2021</v>
      </c>
      <c r="S52548">
        <f>IF(Petient_data_1_1[[#This Row],[Admission Type]]="Emergency",1,0)</f>
        <v>0</v>
      </c>
      <c r="T52548" t="str">
        <f>IF(Petient_data_1_1[[#This Row],[Billing Amount]]&gt;15000,"High","Normal")</f>
        <v>High</v>
      </c>
    </row>
    <row r="52549" spans="1:20" x14ac:dyDescent="0.35">
      <c r="A52549" t="s">
        <v>54198</v>
      </c>
      <c r="B52549">
        <v>42</v>
      </c>
      <c r="C52549" t="s">
        <v>40</v>
      </c>
      <c r="D52549" t="s">
        <v>64</v>
      </c>
      <c r="E52549" t="s">
        <v>23</v>
      </c>
      <c r="F52549" s="1">
        <v>44524</v>
      </c>
      <c r="G52549" t="s">
        <v>406</v>
      </c>
      <c r="H52549" t="s">
        <v>54199</v>
      </c>
      <c r="I52549" t="s">
        <v>35</v>
      </c>
      <c r="J52549" s="2">
        <v>11384.6490047851</v>
      </c>
      <c r="K52549">
        <v>344</v>
      </c>
      <c r="L52549" t="s">
        <v>27</v>
      </c>
      <c r="M52549" s="1">
        <v>44552</v>
      </c>
      <c r="N52549" t="s">
        <v>57</v>
      </c>
      <c r="O52549" t="s">
        <v>38</v>
      </c>
      <c r="P52549">
        <v>28</v>
      </c>
      <c r="Q52549" t="str">
        <f>TEXT(Petient_data_1_1[[#This Row],[Date of Admission.1]],"MM-YYYY")</f>
        <v>11-2021</v>
      </c>
      <c r="R52549">
        <f>YEAR(Petient_data_1_1[[#This Row],[Date of Admission.1]])</f>
        <v>2021</v>
      </c>
      <c r="S52549">
        <f>IF(Petient_data_1_1[[#This Row],[Admission Type]]="Emergency",1,0)</f>
        <v>0</v>
      </c>
      <c r="T52549" t="str">
        <f>IF(Petient_data_1_1[[#This Row],[Billing Amount]]&gt;15000,"High","Normal")</f>
        <v>Normal</v>
      </c>
    </row>
    <row r="52550" spans="1:20" x14ac:dyDescent="0.35">
      <c r="A52550" t="s">
        <v>78228</v>
      </c>
      <c r="B52550">
        <v>62</v>
      </c>
      <c r="C52550" t="s">
        <v>21</v>
      </c>
      <c r="D52550" t="s">
        <v>130</v>
      </c>
      <c r="E52550" t="s">
        <v>32</v>
      </c>
      <c r="F52550" s="1">
        <v>43819</v>
      </c>
      <c r="G52550" t="s">
        <v>78229</v>
      </c>
      <c r="H52550" t="s">
        <v>78230</v>
      </c>
      <c r="I52550" t="s">
        <v>44</v>
      </c>
      <c r="J52550" s="2">
        <v>36639.978857400798</v>
      </c>
      <c r="K52550">
        <v>136</v>
      </c>
      <c r="L52550" t="s">
        <v>51</v>
      </c>
      <c r="M52550" s="1">
        <v>43835</v>
      </c>
      <c r="N52550" t="s">
        <v>45</v>
      </c>
      <c r="O52550" t="s">
        <v>52</v>
      </c>
      <c r="P52550">
        <v>16</v>
      </c>
      <c r="Q52550" t="str">
        <f>TEXT(Petient_data_1_1[[#This Row],[Date of Admission.1]],"MM-YYYY")</f>
        <v>12-2019</v>
      </c>
      <c r="R52550">
        <f>YEAR(Petient_data_1_1[[#This Row],[Date of Admission.1]])</f>
        <v>2019</v>
      </c>
      <c r="S52550">
        <f>IF(Petient_data_1_1[[#This Row],[Admission Type]]="Emergency",1,0)</f>
        <v>0</v>
      </c>
      <c r="T52550" t="str">
        <f>IF(Petient_data_1_1[[#This Row],[Billing Amount]]&gt;15000,"High","Normal")</f>
        <v>High</v>
      </c>
    </row>
    <row r="52551" spans="1:20" x14ac:dyDescent="0.35">
      <c r="A52551" t="s">
        <v>109306</v>
      </c>
      <c r="B52551">
        <v>21</v>
      </c>
      <c r="C52551" t="s">
        <v>21</v>
      </c>
      <c r="D52551" t="s">
        <v>54</v>
      </c>
      <c r="E52551" t="s">
        <v>98</v>
      </c>
      <c r="F52551" s="1">
        <v>45293</v>
      </c>
      <c r="G52551" t="s">
        <v>109307</v>
      </c>
      <c r="H52551" t="s">
        <v>109308</v>
      </c>
      <c r="I52551" t="s">
        <v>62</v>
      </c>
      <c r="J52551" s="2">
        <v>16264.291327675601</v>
      </c>
      <c r="K52551">
        <v>164</v>
      </c>
      <c r="L52551" t="s">
        <v>27</v>
      </c>
      <c r="M52551" s="1">
        <v>45306</v>
      </c>
      <c r="N52551" t="s">
        <v>28</v>
      </c>
      <c r="O52551" t="s">
        <v>38</v>
      </c>
      <c r="P52551">
        <v>13</v>
      </c>
      <c r="Q52551" t="str">
        <f>TEXT(Petient_data_1_1[[#This Row],[Date of Admission.1]],"MM-YYYY")</f>
        <v>01-2024</v>
      </c>
      <c r="R52551">
        <f>YEAR(Petient_data_1_1[[#This Row],[Date of Admission.1]])</f>
        <v>2024</v>
      </c>
      <c r="S52551">
        <f>IF(Petient_data_1_1[[#This Row],[Admission Type]]="Emergency",1,0)</f>
        <v>0</v>
      </c>
      <c r="T52551" t="str">
        <f>IF(Petient_data_1_1[[#This Row],[Billing Amount]]&gt;15000,"High","Normal")</f>
        <v>High</v>
      </c>
    </row>
    <row r="52552" spans="1:20" x14ac:dyDescent="0.35">
      <c r="A52552" t="s">
        <v>84589</v>
      </c>
      <c r="B52552">
        <v>32</v>
      </c>
      <c r="C52552" t="s">
        <v>40</v>
      </c>
      <c r="D52552" t="s">
        <v>47</v>
      </c>
      <c r="E52552" t="s">
        <v>98</v>
      </c>
      <c r="F52552" s="1">
        <v>44320</v>
      </c>
      <c r="G52552" t="s">
        <v>52875</v>
      </c>
      <c r="H52552" t="s">
        <v>84590</v>
      </c>
      <c r="I52552" t="s">
        <v>35</v>
      </c>
      <c r="J52552" s="2">
        <v>3521.8249465680801</v>
      </c>
      <c r="K52552">
        <v>328</v>
      </c>
      <c r="L52552" t="s">
        <v>51</v>
      </c>
      <c r="M52552" s="1">
        <v>44333</v>
      </c>
      <c r="N52552" t="s">
        <v>37</v>
      </c>
      <c r="O52552" t="s">
        <v>38</v>
      </c>
      <c r="P52552">
        <v>13</v>
      </c>
      <c r="Q52552" t="str">
        <f>TEXT(Petient_data_1_1[[#This Row],[Date of Admission.1]],"MM-YYYY")</f>
        <v>05-2021</v>
      </c>
      <c r="R52552">
        <f>YEAR(Petient_data_1_1[[#This Row],[Date of Admission.1]])</f>
        <v>2021</v>
      </c>
      <c r="S52552">
        <f>IF(Petient_data_1_1[[#This Row],[Admission Type]]="Emergency",1,0)</f>
        <v>0</v>
      </c>
      <c r="T52552" t="str">
        <f>IF(Petient_data_1_1[[#This Row],[Billing Amount]]&gt;15000,"High","Normal")</f>
        <v>Normal</v>
      </c>
    </row>
    <row r="52553" spans="1:20" x14ac:dyDescent="0.35">
      <c r="A52553" t="s">
        <v>15730</v>
      </c>
      <c r="B52553">
        <v>46</v>
      </c>
      <c r="C52553" t="s">
        <v>40</v>
      </c>
      <c r="D52553" t="s">
        <v>31</v>
      </c>
      <c r="E52553" t="s">
        <v>59</v>
      </c>
      <c r="F52553" s="1">
        <v>44671</v>
      </c>
      <c r="G52553" t="s">
        <v>57866</v>
      </c>
      <c r="H52553" t="s">
        <v>44907</v>
      </c>
      <c r="I52553" t="s">
        <v>70</v>
      </c>
      <c r="J52553" s="2">
        <v>806.54103814903601</v>
      </c>
      <c r="K52553">
        <v>235</v>
      </c>
      <c r="L52553" t="s">
        <v>36</v>
      </c>
      <c r="M52553" s="1">
        <v>44673</v>
      </c>
      <c r="N52553" t="s">
        <v>28</v>
      </c>
      <c r="O52553" t="s">
        <v>38</v>
      </c>
      <c r="P52553">
        <v>2</v>
      </c>
      <c r="Q52553" t="str">
        <f>TEXT(Petient_data_1_1[[#This Row],[Date of Admission.1]],"MM-YYYY")</f>
        <v>04-2022</v>
      </c>
      <c r="R52553">
        <f>YEAR(Petient_data_1_1[[#This Row],[Date of Admission.1]])</f>
        <v>2022</v>
      </c>
      <c r="S52553">
        <f>IF(Petient_data_1_1[[#This Row],[Admission Type]]="Emergency",1,0)</f>
        <v>1</v>
      </c>
      <c r="T52553" t="str">
        <f>IF(Petient_data_1_1[[#This Row],[Billing Amount]]&gt;15000,"High","Normal")</f>
        <v>Normal</v>
      </c>
    </row>
    <row r="52554" spans="1:20" x14ac:dyDescent="0.35">
      <c r="A52554" t="s">
        <v>6957</v>
      </c>
      <c r="B52554">
        <v>65</v>
      </c>
      <c r="C52554" t="s">
        <v>40</v>
      </c>
      <c r="D52554" t="s">
        <v>130</v>
      </c>
      <c r="E52554" t="s">
        <v>98</v>
      </c>
      <c r="F52554" s="1">
        <v>45126</v>
      </c>
      <c r="G52554" t="s">
        <v>6958</v>
      </c>
      <c r="H52554" t="s">
        <v>6959</v>
      </c>
      <c r="I52554" t="s">
        <v>62</v>
      </c>
      <c r="J52554" s="2">
        <v>28531.772788141101</v>
      </c>
      <c r="K52554">
        <v>305</v>
      </c>
      <c r="L52554" t="s">
        <v>36</v>
      </c>
      <c r="M52554" s="1">
        <v>45129</v>
      </c>
      <c r="N52554" t="s">
        <v>84</v>
      </c>
      <c r="O52554" t="s">
        <v>29</v>
      </c>
      <c r="P52554">
        <v>3</v>
      </c>
      <c r="Q52554" t="str">
        <f>TEXT(Petient_data_1_1[[#This Row],[Date of Admission.1]],"MM-YYYY")</f>
        <v>07-2023</v>
      </c>
      <c r="R52554">
        <f>YEAR(Petient_data_1_1[[#This Row],[Date of Admission.1]])</f>
        <v>2023</v>
      </c>
      <c r="S52554">
        <f>IF(Petient_data_1_1[[#This Row],[Admission Type]]="Emergency",1,0)</f>
        <v>1</v>
      </c>
      <c r="T52554" t="str">
        <f>IF(Petient_data_1_1[[#This Row],[Billing Amount]]&gt;15000,"High","Normal")</f>
        <v>High</v>
      </c>
    </row>
    <row r="52555" spans="1:20" x14ac:dyDescent="0.35">
      <c r="A52555" t="s">
        <v>59354</v>
      </c>
      <c r="B52555">
        <v>31</v>
      </c>
      <c r="C52555" t="s">
        <v>21</v>
      </c>
      <c r="D52555" t="s">
        <v>64</v>
      </c>
      <c r="E52555" t="s">
        <v>59</v>
      </c>
      <c r="F52555" s="1">
        <v>43654</v>
      </c>
      <c r="G52555" t="s">
        <v>59355</v>
      </c>
      <c r="H52555" t="s">
        <v>59356</v>
      </c>
      <c r="I52555" t="s">
        <v>62</v>
      </c>
      <c r="J52555" s="2">
        <v>6172.0300067978296</v>
      </c>
      <c r="K52555">
        <v>449</v>
      </c>
      <c r="L52555" t="s">
        <v>27</v>
      </c>
      <c r="M52555" s="1">
        <v>43675</v>
      </c>
      <c r="N52555" t="s">
        <v>45</v>
      </c>
      <c r="O52555" t="s">
        <v>52</v>
      </c>
      <c r="P52555">
        <v>21</v>
      </c>
      <c r="Q52555" t="str">
        <f>TEXT(Petient_data_1_1[[#This Row],[Date of Admission.1]],"MM-YYYY")</f>
        <v>07-2019</v>
      </c>
      <c r="R52555">
        <f>YEAR(Petient_data_1_1[[#This Row],[Date of Admission.1]])</f>
        <v>2019</v>
      </c>
      <c r="S52555">
        <f>IF(Petient_data_1_1[[#This Row],[Admission Type]]="Emergency",1,0)</f>
        <v>0</v>
      </c>
      <c r="T52555" t="str">
        <f>IF(Petient_data_1_1[[#This Row],[Billing Amount]]&gt;15000,"High","Normal")</f>
        <v>Normal</v>
      </c>
    </row>
    <row r="52556" spans="1:20" x14ac:dyDescent="0.35">
      <c r="A52556" t="s">
        <v>102009</v>
      </c>
      <c r="B52556">
        <v>58</v>
      </c>
      <c r="C52556" t="s">
        <v>21</v>
      </c>
      <c r="D52556" t="s">
        <v>41</v>
      </c>
      <c r="E52556" t="s">
        <v>32</v>
      </c>
      <c r="F52556" s="1">
        <v>43644</v>
      </c>
      <c r="G52556" t="s">
        <v>102010</v>
      </c>
      <c r="H52556" t="s">
        <v>102011</v>
      </c>
      <c r="I52556" t="s">
        <v>62</v>
      </c>
      <c r="J52556" s="2">
        <v>13073.1072889853</v>
      </c>
      <c r="K52556">
        <v>353</v>
      </c>
      <c r="L52556" t="s">
        <v>36</v>
      </c>
      <c r="M52556" s="1">
        <v>43666</v>
      </c>
      <c r="N52556" t="s">
        <v>45</v>
      </c>
      <c r="O52556" t="s">
        <v>29</v>
      </c>
      <c r="P52556">
        <v>22</v>
      </c>
      <c r="Q52556" t="str">
        <f>TEXT(Petient_data_1_1[[#This Row],[Date of Admission.1]],"MM-YYYY")</f>
        <v>06-2019</v>
      </c>
      <c r="R52556">
        <f>YEAR(Petient_data_1_1[[#This Row],[Date of Admission.1]])</f>
        <v>2019</v>
      </c>
      <c r="S52556">
        <f>IF(Petient_data_1_1[[#This Row],[Admission Type]]="Emergency",1,0)</f>
        <v>1</v>
      </c>
      <c r="T52556" t="str">
        <f>IF(Petient_data_1_1[[#This Row],[Billing Amount]]&gt;15000,"High","Normal")</f>
        <v>Normal</v>
      </c>
    </row>
    <row r="52557" spans="1:20" x14ac:dyDescent="0.35">
      <c r="A52557" t="s">
        <v>42015</v>
      </c>
      <c r="B52557">
        <v>82</v>
      </c>
      <c r="C52557" t="s">
        <v>21</v>
      </c>
      <c r="D52557" t="s">
        <v>54</v>
      </c>
      <c r="E52557" t="s">
        <v>81</v>
      </c>
      <c r="F52557" s="1">
        <v>44512</v>
      </c>
      <c r="G52557" t="s">
        <v>42016</v>
      </c>
      <c r="H52557" t="s">
        <v>42017</v>
      </c>
      <c r="I52557" t="s">
        <v>35</v>
      </c>
      <c r="J52557" s="2">
        <v>17894.517814830499</v>
      </c>
      <c r="K52557">
        <v>104</v>
      </c>
      <c r="L52557" t="s">
        <v>36</v>
      </c>
      <c r="M52557" s="1">
        <v>44533</v>
      </c>
      <c r="N52557" t="s">
        <v>45</v>
      </c>
      <c r="O52557" t="s">
        <v>29</v>
      </c>
      <c r="P52557">
        <v>21</v>
      </c>
      <c r="Q52557" t="str">
        <f>TEXT(Petient_data_1_1[[#This Row],[Date of Admission.1]],"MM-YYYY")</f>
        <v>11-2021</v>
      </c>
      <c r="R52557">
        <f>YEAR(Petient_data_1_1[[#This Row],[Date of Admission.1]])</f>
        <v>2021</v>
      </c>
      <c r="S52557">
        <f>IF(Petient_data_1_1[[#This Row],[Admission Type]]="Emergency",1,0)</f>
        <v>1</v>
      </c>
      <c r="T52557" t="str">
        <f>IF(Petient_data_1_1[[#This Row],[Billing Amount]]&gt;15000,"High","Normal")</f>
        <v>High</v>
      </c>
    </row>
    <row r="52558" spans="1:20" x14ac:dyDescent="0.35">
      <c r="A52558" t="s">
        <v>25561</v>
      </c>
      <c r="B52558">
        <v>35</v>
      </c>
      <c r="C52558" t="s">
        <v>40</v>
      </c>
      <c r="D52558" t="s">
        <v>41</v>
      </c>
      <c r="E52558" t="s">
        <v>32</v>
      </c>
      <c r="F52558" s="1">
        <v>45138</v>
      </c>
      <c r="G52558" t="s">
        <v>49771</v>
      </c>
      <c r="H52558" t="s">
        <v>49772</v>
      </c>
      <c r="I52558" t="s">
        <v>35</v>
      </c>
      <c r="J52558" s="2">
        <v>47500.455511054999</v>
      </c>
      <c r="K52558">
        <v>431</v>
      </c>
      <c r="L52558" t="s">
        <v>36</v>
      </c>
      <c r="M52558" s="1">
        <v>45145</v>
      </c>
      <c r="N52558" t="s">
        <v>57</v>
      </c>
      <c r="O52558" t="s">
        <v>38</v>
      </c>
      <c r="P52558">
        <v>7</v>
      </c>
      <c r="Q52558" t="str">
        <f>TEXT(Petient_data_1_1[[#This Row],[Date of Admission.1]],"MM-YYYY")</f>
        <v>07-2023</v>
      </c>
      <c r="R52558">
        <f>YEAR(Petient_data_1_1[[#This Row],[Date of Admission.1]])</f>
        <v>2023</v>
      </c>
      <c r="S52558">
        <f>IF(Petient_data_1_1[[#This Row],[Admission Type]]="Emergency",1,0)</f>
        <v>1</v>
      </c>
      <c r="T52558" t="str">
        <f>IF(Petient_data_1_1[[#This Row],[Billing Amount]]&gt;15000,"High","Normal")</f>
        <v>High</v>
      </c>
    </row>
    <row r="52559" spans="1:20" x14ac:dyDescent="0.35">
      <c r="A52559" t="s">
        <v>69771</v>
      </c>
      <c r="B52559">
        <v>16</v>
      </c>
      <c r="C52559" t="s">
        <v>21</v>
      </c>
      <c r="D52559" t="s">
        <v>54</v>
      </c>
      <c r="E52559" t="s">
        <v>81</v>
      </c>
      <c r="F52559" s="1">
        <v>45070</v>
      </c>
      <c r="G52559" t="s">
        <v>69772</v>
      </c>
      <c r="H52559" t="s">
        <v>5779</v>
      </c>
      <c r="I52559" t="s">
        <v>26</v>
      </c>
      <c r="J52559" s="2">
        <v>2635.0093102148198</v>
      </c>
      <c r="K52559">
        <v>236</v>
      </c>
      <c r="L52559" t="s">
        <v>36</v>
      </c>
      <c r="M52559" s="1">
        <v>45082</v>
      </c>
      <c r="N52559" t="s">
        <v>57</v>
      </c>
      <c r="O52559" t="s">
        <v>29</v>
      </c>
      <c r="P52559">
        <v>12</v>
      </c>
      <c r="Q52559" t="str">
        <f>TEXT(Petient_data_1_1[[#This Row],[Date of Admission.1]],"MM-YYYY")</f>
        <v>05-2023</v>
      </c>
      <c r="R52559">
        <f>YEAR(Petient_data_1_1[[#This Row],[Date of Admission.1]])</f>
        <v>2023</v>
      </c>
      <c r="S52559">
        <f>IF(Petient_data_1_1[[#This Row],[Admission Type]]="Emergency",1,0)</f>
        <v>1</v>
      </c>
      <c r="T52559" t="str">
        <f>IF(Petient_data_1_1[[#This Row],[Billing Amount]]&gt;15000,"High","Normal")</f>
        <v>Normal</v>
      </c>
    </row>
    <row r="52560" spans="1:20" x14ac:dyDescent="0.35">
      <c r="A52560" t="s">
        <v>6612</v>
      </c>
      <c r="B52560">
        <v>66</v>
      </c>
      <c r="C52560" t="s">
        <v>40</v>
      </c>
      <c r="D52560" t="s">
        <v>64</v>
      </c>
      <c r="E52560" t="s">
        <v>98</v>
      </c>
      <c r="F52560" s="1">
        <v>43671</v>
      </c>
      <c r="G52560" t="s">
        <v>24661</v>
      </c>
      <c r="H52560" t="s">
        <v>24662</v>
      </c>
      <c r="I52560" t="s">
        <v>70</v>
      </c>
      <c r="J52560" s="2">
        <v>31845.559131112601</v>
      </c>
      <c r="K52560">
        <v>304</v>
      </c>
      <c r="L52560" t="s">
        <v>27</v>
      </c>
      <c r="M52560" s="1">
        <v>43690</v>
      </c>
      <c r="N52560" t="s">
        <v>84</v>
      </c>
      <c r="O52560" t="s">
        <v>38</v>
      </c>
      <c r="P52560">
        <v>19</v>
      </c>
      <c r="Q52560" t="str">
        <f>TEXT(Petient_data_1_1[[#This Row],[Date of Admission.1]],"MM-YYYY")</f>
        <v>07-2019</v>
      </c>
      <c r="R52560">
        <f>YEAR(Petient_data_1_1[[#This Row],[Date of Admission.1]])</f>
        <v>2019</v>
      </c>
      <c r="S52560">
        <f>IF(Petient_data_1_1[[#This Row],[Admission Type]]="Emergency",1,0)</f>
        <v>0</v>
      </c>
      <c r="T52560" t="str">
        <f>IF(Petient_data_1_1[[#This Row],[Billing Amount]]&gt;15000,"High","Normal")</f>
        <v>High</v>
      </c>
    </row>
    <row r="52561" spans="1:20" x14ac:dyDescent="0.35">
      <c r="A52561" t="s">
        <v>28534</v>
      </c>
      <c r="B52561">
        <v>59</v>
      </c>
      <c r="C52561" t="s">
        <v>21</v>
      </c>
      <c r="D52561" t="s">
        <v>64</v>
      </c>
      <c r="E52561" t="s">
        <v>32</v>
      </c>
      <c r="F52561" s="1">
        <v>44215</v>
      </c>
      <c r="G52561" t="s">
        <v>20538</v>
      </c>
      <c r="H52561" t="s">
        <v>11610</v>
      </c>
      <c r="I52561" t="s">
        <v>35</v>
      </c>
      <c r="J52561" s="2">
        <v>2868.6037958695101</v>
      </c>
      <c r="K52561">
        <v>348</v>
      </c>
      <c r="L52561" t="s">
        <v>27</v>
      </c>
      <c r="M52561" s="1">
        <v>44232</v>
      </c>
      <c r="N52561" t="s">
        <v>45</v>
      </c>
      <c r="O52561" t="s">
        <v>52</v>
      </c>
      <c r="P52561">
        <v>17</v>
      </c>
      <c r="Q52561" t="str">
        <f>TEXT(Petient_data_1_1[[#This Row],[Date of Admission.1]],"MM-YYYY")</f>
        <v>01-2021</v>
      </c>
      <c r="R52561">
        <f>YEAR(Petient_data_1_1[[#This Row],[Date of Admission.1]])</f>
        <v>2021</v>
      </c>
      <c r="S52561">
        <f>IF(Petient_data_1_1[[#This Row],[Admission Type]]="Emergency",1,0)</f>
        <v>0</v>
      </c>
      <c r="T52561" t="str">
        <f>IF(Petient_data_1_1[[#This Row],[Billing Amount]]&gt;15000,"High","Normal")</f>
        <v>Normal</v>
      </c>
    </row>
    <row r="52562" spans="1:20" x14ac:dyDescent="0.35">
      <c r="A52562" t="s">
        <v>108280</v>
      </c>
      <c r="B52562">
        <v>57</v>
      </c>
      <c r="C52562" t="s">
        <v>40</v>
      </c>
      <c r="D52562" t="s">
        <v>47</v>
      </c>
      <c r="E52562" t="s">
        <v>48</v>
      </c>
      <c r="F52562" s="1">
        <v>44828</v>
      </c>
      <c r="G52562" t="s">
        <v>3009</v>
      </c>
      <c r="H52562" t="s">
        <v>108281</v>
      </c>
      <c r="I52562" t="s">
        <v>62</v>
      </c>
      <c r="J52562" s="2">
        <v>42091.227180289497</v>
      </c>
      <c r="K52562">
        <v>207</v>
      </c>
      <c r="L52562" t="s">
        <v>36</v>
      </c>
      <c r="M52562" s="1">
        <v>44832</v>
      </c>
      <c r="N52562" t="s">
        <v>28</v>
      </c>
      <c r="O52562" t="s">
        <v>52</v>
      </c>
      <c r="P52562">
        <v>4</v>
      </c>
      <c r="Q52562" t="str">
        <f>TEXT(Petient_data_1_1[[#This Row],[Date of Admission.1]],"MM-YYYY")</f>
        <v>09-2022</v>
      </c>
      <c r="R52562">
        <f>YEAR(Petient_data_1_1[[#This Row],[Date of Admission.1]])</f>
        <v>2022</v>
      </c>
      <c r="S52562">
        <f>IF(Petient_data_1_1[[#This Row],[Admission Type]]="Emergency",1,0)</f>
        <v>1</v>
      </c>
      <c r="T52562" t="str">
        <f>IF(Petient_data_1_1[[#This Row],[Billing Amount]]&gt;15000,"High","Normal")</f>
        <v>High</v>
      </c>
    </row>
    <row r="52563" spans="1:20" x14ac:dyDescent="0.35">
      <c r="A52563" t="s">
        <v>35087</v>
      </c>
      <c r="B52563">
        <v>45</v>
      </c>
      <c r="C52563" t="s">
        <v>40</v>
      </c>
      <c r="D52563" t="s">
        <v>47</v>
      </c>
      <c r="E52563" t="s">
        <v>23</v>
      </c>
      <c r="F52563" s="1">
        <v>44160</v>
      </c>
      <c r="G52563" t="s">
        <v>35088</v>
      </c>
      <c r="H52563" t="s">
        <v>35089</v>
      </c>
      <c r="I52563" t="s">
        <v>44</v>
      </c>
      <c r="J52563" s="2">
        <v>2437.5254294658998</v>
      </c>
      <c r="K52563">
        <v>335</v>
      </c>
      <c r="L52563" t="s">
        <v>36</v>
      </c>
      <c r="M52563" s="1">
        <v>44166</v>
      </c>
      <c r="N52563" t="s">
        <v>37</v>
      </c>
      <c r="O52563" t="s">
        <v>29</v>
      </c>
      <c r="P52563">
        <v>6</v>
      </c>
      <c r="Q52563" t="str">
        <f>TEXT(Petient_data_1_1[[#This Row],[Date of Admission.1]],"MM-YYYY")</f>
        <v>11-2020</v>
      </c>
      <c r="R52563">
        <f>YEAR(Petient_data_1_1[[#This Row],[Date of Admission.1]])</f>
        <v>2020</v>
      </c>
      <c r="S52563">
        <f>IF(Petient_data_1_1[[#This Row],[Admission Type]]="Emergency",1,0)</f>
        <v>1</v>
      </c>
      <c r="T52563" t="str">
        <f>IF(Petient_data_1_1[[#This Row],[Billing Amount]]&gt;15000,"High","Normal")</f>
        <v>Normal</v>
      </c>
    </row>
    <row r="52564" spans="1:20" x14ac:dyDescent="0.35">
      <c r="A52564" t="s">
        <v>76757</v>
      </c>
      <c r="B52564">
        <v>58</v>
      </c>
      <c r="C52564" t="s">
        <v>21</v>
      </c>
      <c r="D52564" t="s">
        <v>47</v>
      </c>
      <c r="E52564" t="s">
        <v>81</v>
      </c>
      <c r="F52564" s="1">
        <v>45380</v>
      </c>
      <c r="G52564" t="s">
        <v>76758</v>
      </c>
      <c r="H52564" t="s">
        <v>2798</v>
      </c>
      <c r="I52564" t="s">
        <v>44</v>
      </c>
      <c r="J52564" s="2">
        <v>34131.2205417117</v>
      </c>
      <c r="K52564">
        <v>109</v>
      </c>
      <c r="L52564" t="s">
        <v>36</v>
      </c>
      <c r="M52564" s="1">
        <v>45410</v>
      </c>
      <c r="N52564" t="s">
        <v>28</v>
      </c>
      <c r="O52564" t="s">
        <v>38</v>
      </c>
      <c r="P52564">
        <v>30</v>
      </c>
      <c r="Q52564" t="str">
        <f>TEXT(Petient_data_1_1[[#This Row],[Date of Admission.1]],"MM-YYYY")</f>
        <v>03-2024</v>
      </c>
      <c r="R52564">
        <f>YEAR(Petient_data_1_1[[#This Row],[Date of Admission.1]])</f>
        <v>2024</v>
      </c>
      <c r="S52564">
        <f>IF(Petient_data_1_1[[#This Row],[Admission Type]]="Emergency",1,0)</f>
        <v>1</v>
      </c>
      <c r="T52564" t="str">
        <f>IF(Petient_data_1_1[[#This Row],[Billing Amount]]&gt;15000,"High","Normal")</f>
        <v>High</v>
      </c>
    </row>
    <row r="52565" spans="1:20" x14ac:dyDescent="0.35">
      <c r="A52565" t="s">
        <v>42456</v>
      </c>
      <c r="B52565">
        <v>26</v>
      </c>
      <c r="C52565" t="s">
        <v>21</v>
      </c>
      <c r="D52565" t="s">
        <v>108</v>
      </c>
      <c r="E52565" t="s">
        <v>98</v>
      </c>
      <c r="F52565" s="1">
        <v>45125</v>
      </c>
      <c r="G52565" t="s">
        <v>17341</v>
      </c>
      <c r="H52565" t="s">
        <v>42457</v>
      </c>
      <c r="I52565" t="s">
        <v>62</v>
      </c>
      <c r="J52565" s="2">
        <v>49048.043112929001</v>
      </c>
      <c r="K52565">
        <v>178</v>
      </c>
      <c r="L52565" t="s">
        <v>36</v>
      </c>
      <c r="M52565" s="1">
        <v>45126</v>
      </c>
      <c r="N52565" t="s">
        <v>37</v>
      </c>
      <c r="O52565" t="s">
        <v>29</v>
      </c>
      <c r="P52565">
        <v>1</v>
      </c>
      <c r="Q52565" t="str">
        <f>TEXT(Petient_data_1_1[[#This Row],[Date of Admission.1]],"MM-YYYY")</f>
        <v>07-2023</v>
      </c>
      <c r="R52565">
        <f>YEAR(Petient_data_1_1[[#This Row],[Date of Admission.1]])</f>
        <v>2023</v>
      </c>
      <c r="S52565">
        <f>IF(Petient_data_1_1[[#This Row],[Admission Type]]="Emergency",1,0)</f>
        <v>1</v>
      </c>
      <c r="T52565" t="str">
        <f>IF(Petient_data_1_1[[#This Row],[Billing Amount]]&gt;15000,"High","Normal")</f>
        <v>High</v>
      </c>
    </row>
    <row r="52566" spans="1:20" x14ac:dyDescent="0.35">
      <c r="A52566" t="s">
        <v>19501</v>
      </c>
      <c r="B52566">
        <v>28</v>
      </c>
      <c r="C52566" t="s">
        <v>40</v>
      </c>
      <c r="D52566" t="s">
        <v>64</v>
      </c>
      <c r="E52566" t="s">
        <v>81</v>
      </c>
      <c r="F52566" s="1">
        <v>43627</v>
      </c>
      <c r="G52566" t="s">
        <v>27460</v>
      </c>
      <c r="H52566" t="s">
        <v>24011</v>
      </c>
      <c r="I52566" t="s">
        <v>35</v>
      </c>
      <c r="J52566" s="2">
        <v>19642.6496814436</v>
      </c>
      <c r="K52566">
        <v>220</v>
      </c>
      <c r="L52566" t="s">
        <v>51</v>
      </c>
      <c r="M52566" s="1">
        <v>43630</v>
      </c>
      <c r="N52566" t="s">
        <v>57</v>
      </c>
      <c r="O52566" t="s">
        <v>29</v>
      </c>
      <c r="P52566">
        <v>3</v>
      </c>
      <c r="Q52566" t="str">
        <f>TEXT(Petient_data_1_1[[#This Row],[Date of Admission.1]],"MM-YYYY")</f>
        <v>06-2019</v>
      </c>
      <c r="R52566">
        <f>YEAR(Petient_data_1_1[[#This Row],[Date of Admission.1]])</f>
        <v>2019</v>
      </c>
      <c r="S52566">
        <f>IF(Petient_data_1_1[[#This Row],[Admission Type]]="Emergency",1,0)</f>
        <v>0</v>
      </c>
      <c r="T52566" t="str">
        <f>IF(Petient_data_1_1[[#This Row],[Billing Amount]]&gt;15000,"High","Normal")</f>
        <v>High</v>
      </c>
    </row>
    <row r="52567" spans="1:20" x14ac:dyDescent="0.35">
      <c r="A52567" t="s">
        <v>69426</v>
      </c>
      <c r="B52567">
        <v>44</v>
      </c>
      <c r="C52567" t="s">
        <v>40</v>
      </c>
      <c r="D52567" t="s">
        <v>54</v>
      </c>
      <c r="E52567" t="s">
        <v>32</v>
      </c>
      <c r="F52567" s="1">
        <v>44061</v>
      </c>
      <c r="G52567" t="s">
        <v>69427</v>
      </c>
      <c r="H52567" t="s">
        <v>69428</v>
      </c>
      <c r="I52567" t="s">
        <v>44</v>
      </c>
      <c r="J52567" s="2">
        <v>919.78955039807795</v>
      </c>
      <c r="K52567">
        <v>449</v>
      </c>
      <c r="L52567" t="s">
        <v>51</v>
      </c>
      <c r="M52567" s="1">
        <v>44087</v>
      </c>
      <c r="N52567" t="s">
        <v>84</v>
      </c>
      <c r="O52567" t="s">
        <v>29</v>
      </c>
      <c r="P52567">
        <v>26</v>
      </c>
      <c r="Q52567" t="str">
        <f>TEXT(Petient_data_1_1[[#This Row],[Date of Admission.1]],"MM-YYYY")</f>
        <v>08-2020</v>
      </c>
      <c r="R52567">
        <f>YEAR(Petient_data_1_1[[#This Row],[Date of Admission.1]])</f>
        <v>2020</v>
      </c>
      <c r="S52567">
        <f>IF(Petient_data_1_1[[#This Row],[Admission Type]]="Emergency",1,0)</f>
        <v>0</v>
      </c>
      <c r="T52567" t="str">
        <f>IF(Petient_data_1_1[[#This Row],[Billing Amount]]&gt;15000,"High","Normal")</f>
        <v>Normal</v>
      </c>
    </row>
    <row r="52568" spans="1:20" x14ac:dyDescent="0.35">
      <c r="A52568" t="s">
        <v>40220</v>
      </c>
      <c r="B52568">
        <v>19</v>
      </c>
      <c r="C52568" t="s">
        <v>21</v>
      </c>
      <c r="D52568" t="s">
        <v>31</v>
      </c>
      <c r="E52568" t="s">
        <v>32</v>
      </c>
      <c r="F52568" s="1">
        <v>43778</v>
      </c>
      <c r="G52568" t="s">
        <v>40221</v>
      </c>
      <c r="H52568" t="s">
        <v>5013</v>
      </c>
      <c r="I52568" t="s">
        <v>70</v>
      </c>
      <c r="J52568" s="2">
        <v>12948.899866523099</v>
      </c>
      <c r="K52568">
        <v>484</v>
      </c>
      <c r="L52568" t="s">
        <v>27</v>
      </c>
      <c r="M52568" s="1">
        <v>43804</v>
      </c>
      <c r="N52568" t="s">
        <v>84</v>
      </c>
      <c r="O52568" t="s">
        <v>52</v>
      </c>
      <c r="P52568">
        <v>26</v>
      </c>
      <c r="Q52568" t="str">
        <f>TEXT(Petient_data_1_1[[#This Row],[Date of Admission.1]],"MM-YYYY")</f>
        <v>11-2019</v>
      </c>
      <c r="R52568">
        <f>YEAR(Petient_data_1_1[[#This Row],[Date of Admission.1]])</f>
        <v>2019</v>
      </c>
      <c r="S52568">
        <f>IF(Petient_data_1_1[[#This Row],[Admission Type]]="Emergency",1,0)</f>
        <v>0</v>
      </c>
      <c r="T52568" t="str">
        <f>IF(Petient_data_1_1[[#This Row],[Billing Amount]]&gt;15000,"High","Normal")</f>
        <v>Normal</v>
      </c>
    </row>
    <row r="52569" spans="1:20" x14ac:dyDescent="0.35">
      <c r="A52569" t="s">
        <v>39048</v>
      </c>
      <c r="B52569">
        <v>49</v>
      </c>
      <c r="C52569" t="s">
        <v>40</v>
      </c>
      <c r="D52569" t="s">
        <v>31</v>
      </c>
      <c r="E52569" t="s">
        <v>81</v>
      </c>
      <c r="F52569" s="1">
        <v>43645</v>
      </c>
      <c r="G52569" t="s">
        <v>39049</v>
      </c>
      <c r="H52569" t="s">
        <v>39050</v>
      </c>
      <c r="I52569" t="s">
        <v>35</v>
      </c>
      <c r="J52569" s="2">
        <v>17927.961531519501</v>
      </c>
      <c r="K52569">
        <v>439</v>
      </c>
      <c r="L52569" t="s">
        <v>27</v>
      </c>
      <c r="M52569" s="1">
        <v>43647</v>
      </c>
      <c r="N52569" t="s">
        <v>28</v>
      </c>
      <c r="O52569" t="s">
        <v>29</v>
      </c>
      <c r="P52569">
        <v>2</v>
      </c>
      <c r="Q52569" t="str">
        <f>TEXT(Petient_data_1_1[[#This Row],[Date of Admission.1]],"MM-YYYY")</f>
        <v>06-2019</v>
      </c>
      <c r="R52569">
        <f>YEAR(Petient_data_1_1[[#This Row],[Date of Admission.1]])</f>
        <v>2019</v>
      </c>
      <c r="S52569">
        <f>IF(Petient_data_1_1[[#This Row],[Admission Type]]="Emergency",1,0)</f>
        <v>0</v>
      </c>
      <c r="T52569" t="str">
        <f>IF(Petient_data_1_1[[#This Row],[Billing Amount]]&gt;15000,"High","Normal")</f>
        <v>High</v>
      </c>
    </row>
    <row r="52570" spans="1:20" x14ac:dyDescent="0.35">
      <c r="A52570" t="s">
        <v>56683</v>
      </c>
      <c r="B52570">
        <v>38</v>
      </c>
      <c r="C52570" t="s">
        <v>40</v>
      </c>
      <c r="D52570" t="s">
        <v>41</v>
      </c>
      <c r="E52570" t="s">
        <v>98</v>
      </c>
      <c r="F52570" s="1">
        <v>45272</v>
      </c>
      <c r="G52570" t="s">
        <v>56684</v>
      </c>
      <c r="H52570" t="s">
        <v>6691</v>
      </c>
      <c r="I52570" t="s">
        <v>70</v>
      </c>
      <c r="J52570" s="2">
        <v>14861.5583101296</v>
      </c>
      <c r="K52570">
        <v>361</v>
      </c>
      <c r="L52570" t="s">
        <v>27</v>
      </c>
      <c r="M52570" s="1">
        <v>45284</v>
      </c>
      <c r="N52570" t="s">
        <v>57</v>
      </c>
      <c r="O52570" t="s">
        <v>29</v>
      </c>
      <c r="P52570">
        <v>12</v>
      </c>
      <c r="Q52570" t="str">
        <f>TEXT(Petient_data_1_1[[#This Row],[Date of Admission.1]],"MM-YYYY")</f>
        <v>12-2023</v>
      </c>
      <c r="R52570">
        <f>YEAR(Petient_data_1_1[[#This Row],[Date of Admission.1]])</f>
        <v>2023</v>
      </c>
      <c r="S52570">
        <f>IF(Petient_data_1_1[[#This Row],[Admission Type]]="Emergency",1,0)</f>
        <v>0</v>
      </c>
      <c r="T52570" t="str">
        <f>IF(Petient_data_1_1[[#This Row],[Billing Amount]]&gt;15000,"High","Normal")</f>
        <v>Normal</v>
      </c>
    </row>
    <row r="52571" spans="1:20" x14ac:dyDescent="0.35">
      <c r="A52571" t="s">
        <v>12130</v>
      </c>
      <c r="B52571">
        <v>36</v>
      </c>
      <c r="C52571" t="s">
        <v>40</v>
      </c>
      <c r="D52571" t="s">
        <v>64</v>
      </c>
      <c r="E52571" t="s">
        <v>23</v>
      </c>
      <c r="F52571" s="1">
        <v>44714</v>
      </c>
      <c r="G52571" t="s">
        <v>51497</v>
      </c>
      <c r="H52571" t="s">
        <v>23793</v>
      </c>
      <c r="I52571" t="s">
        <v>26</v>
      </c>
      <c r="J52571" s="2">
        <v>18190.934913724301</v>
      </c>
      <c r="K52571">
        <v>283</v>
      </c>
      <c r="L52571" t="s">
        <v>51</v>
      </c>
      <c r="M52571" s="1">
        <v>44716</v>
      </c>
      <c r="N52571" t="s">
        <v>57</v>
      </c>
      <c r="O52571" t="s">
        <v>29</v>
      </c>
      <c r="P52571">
        <v>2</v>
      </c>
      <c r="Q52571" t="str">
        <f>TEXT(Petient_data_1_1[[#This Row],[Date of Admission.1]],"MM-YYYY")</f>
        <v>06-2022</v>
      </c>
      <c r="R52571">
        <f>YEAR(Petient_data_1_1[[#This Row],[Date of Admission.1]])</f>
        <v>2022</v>
      </c>
      <c r="S52571">
        <f>IF(Petient_data_1_1[[#This Row],[Admission Type]]="Emergency",1,0)</f>
        <v>0</v>
      </c>
      <c r="T52571" t="str">
        <f>IF(Petient_data_1_1[[#This Row],[Billing Amount]]&gt;15000,"High","Normal")</f>
        <v>High</v>
      </c>
    </row>
    <row r="52572" spans="1:20" x14ac:dyDescent="0.35">
      <c r="A52572" t="s">
        <v>59651</v>
      </c>
      <c r="B52572">
        <v>67</v>
      </c>
      <c r="C52572" t="s">
        <v>40</v>
      </c>
      <c r="D52572" t="s">
        <v>31</v>
      </c>
      <c r="E52572" t="s">
        <v>98</v>
      </c>
      <c r="F52572" s="1">
        <v>45132</v>
      </c>
      <c r="G52572" t="s">
        <v>59652</v>
      </c>
      <c r="H52572" t="s">
        <v>49711</v>
      </c>
      <c r="I52572" t="s">
        <v>44</v>
      </c>
      <c r="J52572" s="2">
        <v>29898.351550678199</v>
      </c>
      <c r="K52572">
        <v>451</v>
      </c>
      <c r="L52572" t="s">
        <v>36</v>
      </c>
      <c r="M52572" s="1">
        <v>45142</v>
      </c>
      <c r="N52572" t="s">
        <v>57</v>
      </c>
      <c r="O52572" t="s">
        <v>52</v>
      </c>
      <c r="P52572">
        <v>10</v>
      </c>
      <c r="Q52572" t="str">
        <f>TEXT(Petient_data_1_1[[#This Row],[Date of Admission.1]],"MM-YYYY")</f>
        <v>07-2023</v>
      </c>
      <c r="R52572">
        <f>YEAR(Petient_data_1_1[[#This Row],[Date of Admission.1]])</f>
        <v>2023</v>
      </c>
      <c r="S52572">
        <f>IF(Petient_data_1_1[[#This Row],[Admission Type]]="Emergency",1,0)</f>
        <v>1</v>
      </c>
      <c r="T52572" t="str">
        <f>IF(Petient_data_1_1[[#This Row],[Billing Amount]]&gt;15000,"High","Normal")</f>
        <v>High</v>
      </c>
    </row>
    <row r="52573" spans="1:20" x14ac:dyDescent="0.35">
      <c r="A52573" t="s">
        <v>6984</v>
      </c>
      <c r="B52573">
        <v>80</v>
      </c>
      <c r="C52573" t="s">
        <v>40</v>
      </c>
      <c r="D52573" t="s">
        <v>31</v>
      </c>
      <c r="E52573" t="s">
        <v>23</v>
      </c>
      <c r="F52573" s="1">
        <v>45067</v>
      </c>
      <c r="G52573" t="s">
        <v>6985</v>
      </c>
      <c r="H52573" t="s">
        <v>6986</v>
      </c>
      <c r="I52573" t="s">
        <v>70</v>
      </c>
      <c r="J52573" s="2">
        <v>21230.532188153898</v>
      </c>
      <c r="K52573">
        <v>358</v>
      </c>
      <c r="L52573" t="s">
        <v>27</v>
      </c>
      <c r="M52573" s="1">
        <v>45074</v>
      </c>
      <c r="N52573" t="s">
        <v>45</v>
      </c>
      <c r="O52573" t="s">
        <v>52</v>
      </c>
      <c r="P52573">
        <v>7</v>
      </c>
      <c r="Q52573" t="str">
        <f>TEXT(Petient_data_1_1[[#This Row],[Date of Admission.1]],"MM-YYYY")</f>
        <v>05-2023</v>
      </c>
      <c r="R52573">
        <f>YEAR(Petient_data_1_1[[#This Row],[Date of Admission.1]])</f>
        <v>2023</v>
      </c>
      <c r="S52573">
        <f>IF(Petient_data_1_1[[#This Row],[Admission Type]]="Emergency",1,0)</f>
        <v>0</v>
      </c>
      <c r="T52573" t="str">
        <f>IF(Petient_data_1_1[[#This Row],[Billing Amount]]&gt;15000,"High","Normal")</f>
        <v>High</v>
      </c>
    </row>
    <row r="52574" spans="1:20" x14ac:dyDescent="0.35">
      <c r="A52574" t="s">
        <v>25049</v>
      </c>
      <c r="B52574">
        <v>58</v>
      </c>
      <c r="C52574" t="s">
        <v>21</v>
      </c>
      <c r="D52574" t="s">
        <v>41</v>
      </c>
      <c r="E52574" t="s">
        <v>81</v>
      </c>
      <c r="F52574" s="1">
        <v>44224</v>
      </c>
      <c r="G52574" t="s">
        <v>15646</v>
      </c>
      <c r="H52574" t="s">
        <v>82399</v>
      </c>
      <c r="I52574" t="s">
        <v>70</v>
      </c>
      <c r="J52574" s="2">
        <v>30109.7270433745</v>
      </c>
      <c r="K52574">
        <v>267</v>
      </c>
      <c r="L52574" t="s">
        <v>51</v>
      </c>
      <c r="M52574" s="1">
        <v>44249</v>
      </c>
      <c r="N52574" t="s">
        <v>45</v>
      </c>
      <c r="O52574" t="s">
        <v>29</v>
      </c>
      <c r="P52574">
        <v>25</v>
      </c>
      <c r="Q52574" t="str">
        <f>TEXT(Petient_data_1_1[[#This Row],[Date of Admission.1]],"MM-YYYY")</f>
        <v>01-2021</v>
      </c>
      <c r="R52574">
        <f>YEAR(Petient_data_1_1[[#This Row],[Date of Admission.1]])</f>
        <v>2021</v>
      </c>
      <c r="S52574">
        <f>IF(Petient_data_1_1[[#This Row],[Admission Type]]="Emergency",1,0)</f>
        <v>0</v>
      </c>
      <c r="T52574" t="str">
        <f>IF(Petient_data_1_1[[#This Row],[Billing Amount]]&gt;15000,"High","Normal")</f>
        <v>High</v>
      </c>
    </row>
    <row r="52575" spans="1:20" x14ac:dyDescent="0.35">
      <c r="A52575" t="s">
        <v>20389</v>
      </c>
      <c r="B52575">
        <v>70</v>
      </c>
      <c r="C52575" t="s">
        <v>21</v>
      </c>
      <c r="D52575" t="s">
        <v>41</v>
      </c>
      <c r="E52575" t="s">
        <v>59</v>
      </c>
      <c r="F52575" s="1">
        <v>44198</v>
      </c>
      <c r="G52575" t="s">
        <v>20390</v>
      </c>
      <c r="H52575" t="s">
        <v>20391</v>
      </c>
      <c r="I52575" t="s">
        <v>70</v>
      </c>
      <c r="J52575" s="2">
        <v>4681.8522339523497</v>
      </c>
      <c r="K52575">
        <v>446</v>
      </c>
      <c r="L52575" t="s">
        <v>27</v>
      </c>
      <c r="M52575" s="1">
        <v>44227</v>
      </c>
      <c r="N52575" t="s">
        <v>28</v>
      </c>
      <c r="O52575" t="s">
        <v>29</v>
      </c>
      <c r="P52575">
        <v>29</v>
      </c>
      <c r="Q52575" t="str">
        <f>TEXT(Petient_data_1_1[[#This Row],[Date of Admission.1]],"MM-YYYY")</f>
        <v>01-2021</v>
      </c>
      <c r="R52575">
        <f>YEAR(Petient_data_1_1[[#This Row],[Date of Admission.1]])</f>
        <v>2021</v>
      </c>
      <c r="S52575">
        <f>IF(Petient_data_1_1[[#This Row],[Admission Type]]="Emergency",1,0)</f>
        <v>0</v>
      </c>
      <c r="T52575" t="str">
        <f>IF(Petient_data_1_1[[#This Row],[Billing Amount]]&gt;15000,"High","Normal")</f>
        <v>Normal</v>
      </c>
    </row>
    <row r="52576" spans="1:20" x14ac:dyDescent="0.35">
      <c r="A52576" t="s">
        <v>60563</v>
      </c>
      <c r="B52576">
        <v>87</v>
      </c>
      <c r="C52576" t="s">
        <v>40</v>
      </c>
      <c r="D52576" t="s">
        <v>31</v>
      </c>
      <c r="E52576" t="s">
        <v>48</v>
      </c>
      <c r="F52576" s="1">
        <v>44112</v>
      </c>
      <c r="G52576" t="s">
        <v>77397</v>
      </c>
      <c r="H52576" t="s">
        <v>77398</v>
      </c>
      <c r="I52576" t="s">
        <v>35</v>
      </c>
      <c r="J52576" s="2">
        <v>16494.682835532501</v>
      </c>
      <c r="K52576">
        <v>456</v>
      </c>
      <c r="L52576" t="s">
        <v>27</v>
      </c>
      <c r="M52576" s="1">
        <v>44142</v>
      </c>
      <c r="N52576" t="s">
        <v>37</v>
      </c>
      <c r="O52576" t="s">
        <v>38</v>
      </c>
      <c r="P52576">
        <v>30</v>
      </c>
      <c r="Q52576" t="str">
        <f>TEXT(Petient_data_1_1[[#This Row],[Date of Admission.1]],"MM-YYYY")</f>
        <v>10-2020</v>
      </c>
      <c r="R52576">
        <f>YEAR(Petient_data_1_1[[#This Row],[Date of Admission.1]])</f>
        <v>2020</v>
      </c>
      <c r="S52576">
        <f>IF(Petient_data_1_1[[#This Row],[Admission Type]]="Emergency",1,0)</f>
        <v>0</v>
      </c>
      <c r="T52576" t="str">
        <f>IF(Petient_data_1_1[[#This Row],[Billing Amount]]&gt;15000,"High","Normal")</f>
        <v>High</v>
      </c>
    </row>
    <row r="52577" spans="1:20" x14ac:dyDescent="0.35">
      <c r="A52577" t="s">
        <v>77958</v>
      </c>
      <c r="B52577">
        <v>34</v>
      </c>
      <c r="C52577" t="s">
        <v>40</v>
      </c>
      <c r="D52577" t="s">
        <v>54</v>
      </c>
      <c r="E52577" t="s">
        <v>23</v>
      </c>
      <c r="F52577" s="1">
        <v>43924</v>
      </c>
      <c r="G52577" t="s">
        <v>77959</v>
      </c>
      <c r="H52577" t="s">
        <v>77960</v>
      </c>
      <c r="I52577" t="s">
        <v>35</v>
      </c>
      <c r="J52577" s="2">
        <v>33864.719530247297</v>
      </c>
      <c r="K52577">
        <v>218</v>
      </c>
      <c r="L52577" t="s">
        <v>27</v>
      </c>
      <c r="M52577" s="1">
        <v>43954</v>
      </c>
      <c r="N52577" t="s">
        <v>45</v>
      </c>
      <c r="O52577" t="s">
        <v>38</v>
      </c>
      <c r="P52577">
        <v>30</v>
      </c>
      <c r="Q52577" t="str">
        <f>TEXT(Petient_data_1_1[[#This Row],[Date of Admission.1]],"MM-YYYY")</f>
        <v>04-2020</v>
      </c>
      <c r="R52577">
        <f>YEAR(Petient_data_1_1[[#This Row],[Date of Admission.1]])</f>
        <v>2020</v>
      </c>
      <c r="S52577">
        <f>IF(Petient_data_1_1[[#This Row],[Admission Type]]="Emergency",1,0)</f>
        <v>0</v>
      </c>
      <c r="T52577" t="str">
        <f>IF(Petient_data_1_1[[#This Row],[Billing Amount]]&gt;15000,"High","Normal")</f>
        <v>High</v>
      </c>
    </row>
    <row r="52578" spans="1:20" x14ac:dyDescent="0.35">
      <c r="A52578" t="s">
        <v>62012</v>
      </c>
      <c r="B52578">
        <v>39</v>
      </c>
      <c r="C52578" t="s">
        <v>40</v>
      </c>
      <c r="D52578" t="s">
        <v>31</v>
      </c>
      <c r="E52578" t="s">
        <v>98</v>
      </c>
      <c r="F52578" s="1">
        <v>44382</v>
      </c>
      <c r="G52578" t="s">
        <v>62013</v>
      </c>
      <c r="H52578" t="s">
        <v>62014</v>
      </c>
      <c r="I52578" t="s">
        <v>35</v>
      </c>
      <c r="J52578" s="2">
        <v>48473.124598738301</v>
      </c>
      <c r="K52578">
        <v>233</v>
      </c>
      <c r="L52578" t="s">
        <v>27</v>
      </c>
      <c r="M52578" s="1">
        <v>44389</v>
      </c>
      <c r="N52578" t="s">
        <v>84</v>
      </c>
      <c r="O52578" t="s">
        <v>52</v>
      </c>
      <c r="P52578">
        <v>7</v>
      </c>
      <c r="Q52578" t="str">
        <f>TEXT(Petient_data_1_1[[#This Row],[Date of Admission.1]],"MM-YYYY")</f>
        <v>07-2021</v>
      </c>
      <c r="R52578">
        <f>YEAR(Petient_data_1_1[[#This Row],[Date of Admission.1]])</f>
        <v>2021</v>
      </c>
      <c r="S52578">
        <f>IF(Petient_data_1_1[[#This Row],[Admission Type]]="Emergency",1,0)</f>
        <v>0</v>
      </c>
      <c r="T52578" t="str">
        <f>IF(Petient_data_1_1[[#This Row],[Billing Amount]]&gt;15000,"High","Normal")</f>
        <v>High</v>
      </c>
    </row>
    <row r="52579" spans="1:20" x14ac:dyDescent="0.35">
      <c r="A52579" t="s">
        <v>46884</v>
      </c>
      <c r="B52579">
        <v>19</v>
      </c>
      <c r="C52579" t="s">
        <v>40</v>
      </c>
      <c r="D52579" t="s">
        <v>130</v>
      </c>
      <c r="E52579" t="s">
        <v>98</v>
      </c>
      <c r="F52579" s="1">
        <v>44316</v>
      </c>
      <c r="G52579" t="s">
        <v>49946</v>
      </c>
      <c r="H52579" t="s">
        <v>18825</v>
      </c>
      <c r="I52579" t="s">
        <v>26</v>
      </c>
      <c r="J52579" s="2">
        <v>21806.494455320098</v>
      </c>
      <c r="K52579">
        <v>164</v>
      </c>
      <c r="L52579" t="s">
        <v>36</v>
      </c>
      <c r="M52579" s="1">
        <v>44325</v>
      </c>
      <c r="N52579" t="s">
        <v>57</v>
      </c>
      <c r="O52579" t="s">
        <v>52</v>
      </c>
      <c r="P52579">
        <v>9</v>
      </c>
      <c r="Q52579" t="str">
        <f>TEXT(Petient_data_1_1[[#This Row],[Date of Admission.1]],"MM-YYYY")</f>
        <v>04-2021</v>
      </c>
      <c r="R52579">
        <f>YEAR(Petient_data_1_1[[#This Row],[Date of Admission.1]])</f>
        <v>2021</v>
      </c>
      <c r="S52579">
        <f>IF(Petient_data_1_1[[#This Row],[Admission Type]]="Emergency",1,0)</f>
        <v>1</v>
      </c>
      <c r="T52579" t="str">
        <f>IF(Petient_data_1_1[[#This Row],[Billing Amount]]&gt;15000,"High","Normal")</f>
        <v>High</v>
      </c>
    </row>
    <row r="52580" spans="1:20" x14ac:dyDescent="0.35">
      <c r="A52580" t="s">
        <v>30211</v>
      </c>
      <c r="B52580">
        <v>36</v>
      </c>
      <c r="C52580" t="s">
        <v>21</v>
      </c>
      <c r="D52580" t="s">
        <v>31</v>
      </c>
      <c r="E52580" t="s">
        <v>81</v>
      </c>
      <c r="F52580" s="1">
        <v>44613</v>
      </c>
      <c r="G52580" t="s">
        <v>30212</v>
      </c>
      <c r="H52580" t="s">
        <v>30213</v>
      </c>
      <c r="I52580" t="s">
        <v>26</v>
      </c>
      <c r="J52580" s="2">
        <v>3875.5954934484298</v>
      </c>
      <c r="K52580">
        <v>489</v>
      </c>
      <c r="L52580" t="s">
        <v>36</v>
      </c>
      <c r="M52580" s="1">
        <v>44640</v>
      </c>
      <c r="N52580" t="s">
        <v>45</v>
      </c>
      <c r="O52580" t="s">
        <v>52</v>
      </c>
      <c r="P52580">
        <v>27</v>
      </c>
      <c r="Q52580" t="str">
        <f>TEXT(Petient_data_1_1[[#This Row],[Date of Admission.1]],"MM-YYYY")</f>
        <v>02-2022</v>
      </c>
      <c r="R52580">
        <f>YEAR(Petient_data_1_1[[#This Row],[Date of Admission.1]])</f>
        <v>2022</v>
      </c>
      <c r="S52580">
        <f>IF(Petient_data_1_1[[#This Row],[Admission Type]]="Emergency",1,0)</f>
        <v>1</v>
      </c>
      <c r="T52580" t="str">
        <f>IF(Petient_data_1_1[[#This Row],[Billing Amount]]&gt;15000,"High","Normal")</f>
        <v>Normal</v>
      </c>
    </row>
    <row r="52581" spans="1:20" x14ac:dyDescent="0.35">
      <c r="A52581" t="s">
        <v>53389</v>
      </c>
      <c r="B52581">
        <v>51</v>
      </c>
      <c r="C52581" t="s">
        <v>21</v>
      </c>
      <c r="D52581" t="s">
        <v>54</v>
      </c>
      <c r="E52581" t="s">
        <v>23</v>
      </c>
      <c r="F52581" s="1">
        <v>43834</v>
      </c>
      <c r="G52581" t="s">
        <v>59932</v>
      </c>
      <c r="H52581" t="s">
        <v>59933</v>
      </c>
      <c r="I52581" t="s">
        <v>70</v>
      </c>
      <c r="J52581" s="2">
        <v>3485.53791369296</v>
      </c>
      <c r="K52581">
        <v>215</v>
      </c>
      <c r="L52581" t="s">
        <v>36</v>
      </c>
      <c r="M52581" s="1">
        <v>43841</v>
      </c>
      <c r="N52581" t="s">
        <v>45</v>
      </c>
      <c r="O52581" t="s">
        <v>29</v>
      </c>
      <c r="P52581">
        <v>7</v>
      </c>
      <c r="Q52581" t="str">
        <f>TEXT(Petient_data_1_1[[#This Row],[Date of Admission.1]],"MM-YYYY")</f>
        <v>01-2020</v>
      </c>
      <c r="R52581">
        <f>YEAR(Petient_data_1_1[[#This Row],[Date of Admission.1]])</f>
        <v>2020</v>
      </c>
      <c r="S52581">
        <f>IF(Petient_data_1_1[[#This Row],[Admission Type]]="Emergency",1,0)</f>
        <v>1</v>
      </c>
      <c r="T52581" t="str">
        <f>IF(Petient_data_1_1[[#This Row],[Billing Amount]]&gt;15000,"High","Normal")</f>
        <v>Normal</v>
      </c>
    </row>
    <row r="52582" spans="1:20" x14ac:dyDescent="0.35">
      <c r="A52582" t="s">
        <v>31646</v>
      </c>
      <c r="B52582">
        <v>53</v>
      </c>
      <c r="C52582" t="s">
        <v>21</v>
      </c>
      <c r="D52582" t="s">
        <v>108</v>
      </c>
      <c r="E52582" t="s">
        <v>32</v>
      </c>
      <c r="F52582" s="1">
        <v>43896</v>
      </c>
      <c r="G52582" t="s">
        <v>31647</v>
      </c>
      <c r="H52582" t="s">
        <v>31648</v>
      </c>
      <c r="I52582" t="s">
        <v>62</v>
      </c>
      <c r="J52582" s="2">
        <v>49842.573604336903</v>
      </c>
      <c r="K52582">
        <v>436</v>
      </c>
      <c r="L52582" t="s">
        <v>51</v>
      </c>
      <c r="M52582" s="1">
        <v>43915</v>
      </c>
      <c r="N52582" t="s">
        <v>45</v>
      </c>
      <c r="O52582" t="s">
        <v>52</v>
      </c>
      <c r="P52582">
        <v>19</v>
      </c>
      <c r="Q52582" t="str">
        <f>TEXT(Petient_data_1_1[[#This Row],[Date of Admission.1]],"MM-YYYY")</f>
        <v>03-2020</v>
      </c>
      <c r="R52582">
        <f>YEAR(Petient_data_1_1[[#This Row],[Date of Admission.1]])</f>
        <v>2020</v>
      </c>
      <c r="S52582">
        <f>IF(Petient_data_1_1[[#This Row],[Admission Type]]="Emergency",1,0)</f>
        <v>0</v>
      </c>
      <c r="T52582" t="str">
        <f>IF(Petient_data_1_1[[#This Row],[Billing Amount]]&gt;15000,"High","Normal")</f>
        <v>High</v>
      </c>
    </row>
    <row r="52583" spans="1:20" x14ac:dyDescent="0.35">
      <c r="A52583" t="s">
        <v>7163</v>
      </c>
      <c r="B52583">
        <v>37</v>
      </c>
      <c r="C52583" t="s">
        <v>21</v>
      </c>
      <c r="D52583" t="s">
        <v>130</v>
      </c>
      <c r="E52583" t="s">
        <v>98</v>
      </c>
      <c r="F52583" s="1">
        <v>45319</v>
      </c>
      <c r="G52583" t="s">
        <v>16002</v>
      </c>
      <c r="H52583" t="s">
        <v>16003</v>
      </c>
      <c r="I52583" t="s">
        <v>62</v>
      </c>
      <c r="J52583" s="2">
        <v>14075.8649182503</v>
      </c>
      <c r="K52583">
        <v>311</v>
      </c>
      <c r="L52583" t="s">
        <v>27</v>
      </c>
      <c r="M52583" s="1">
        <v>45338</v>
      </c>
      <c r="N52583" t="s">
        <v>37</v>
      </c>
      <c r="O52583" t="s">
        <v>38</v>
      </c>
      <c r="P52583">
        <v>19</v>
      </c>
      <c r="Q52583" t="str">
        <f>TEXT(Petient_data_1_1[[#This Row],[Date of Admission.1]],"MM-YYYY")</f>
        <v>01-2024</v>
      </c>
      <c r="R52583">
        <f>YEAR(Petient_data_1_1[[#This Row],[Date of Admission.1]])</f>
        <v>2024</v>
      </c>
      <c r="S52583">
        <f>IF(Petient_data_1_1[[#This Row],[Admission Type]]="Emergency",1,0)</f>
        <v>0</v>
      </c>
      <c r="T52583" t="str">
        <f>IF(Petient_data_1_1[[#This Row],[Billing Amount]]&gt;15000,"High","Normal")</f>
        <v>Normal</v>
      </c>
    </row>
    <row r="52584" spans="1:20" x14ac:dyDescent="0.35">
      <c r="A52584" t="s">
        <v>9831</v>
      </c>
      <c r="B52584">
        <v>37</v>
      </c>
      <c r="C52584" t="s">
        <v>21</v>
      </c>
      <c r="D52584" t="s">
        <v>41</v>
      </c>
      <c r="E52584" t="s">
        <v>81</v>
      </c>
      <c r="F52584" s="1">
        <v>44280</v>
      </c>
      <c r="G52584" t="s">
        <v>9832</v>
      </c>
      <c r="H52584" t="s">
        <v>9833</v>
      </c>
      <c r="I52584" t="s">
        <v>26</v>
      </c>
      <c r="J52584" s="2">
        <v>13284.4904936087</v>
      </c>
      <c r="K52584">
        <v>165</v>
      </c>
      <c r="L52584" t="s">
        <v>51</v>
      </c>
      <c r="M52584" s="1">
        <v>44309</v>
      </c>
      <c r="N52584" t="s">
        <v>84</v>
      </c>
      <c r="O52584" t="s">
        <v>52</v>
      </c>
      <c r="P52584">
        <v>29</v>
      </c>
      <c r="Q52584" t="str">
        <f>TEXT(Petient_data_1_1[[#This Row],[Date of Admission.1]],"MM-YYYY")</f>
        <v>03-2021</v>
      </c>
      <c r="R52584">
        <f>YEAR(Petient_data_1_1[[#This Row],[Date of Admission.1]])</f>
        <v>2021</v>
      </c>
      <c r="S52584">
        <f>IF(Petient_data_1_1[[#This Row],[Admission Type]]="Emergency",1,0)</f>
        <v>0</v>
      </c>
      <c r="T52584" t="str">
        <f>IF(Petient_data_1_1[[#This Row],[Billing Amount]]&gt;15000,"High","Normal")</f>
        <v>Normal</v>
      </c>
    </row>
    <row r="52585" spans="1:20" x14ac:dyDescent="0.35">
      <c r="A52585" t="s">
        <v>80117</v>
      </c>
      <c r="B52585">
        <v>51</v>
      </c>
      <c r="C52585" t="s">
        <v>21</v>
      </c>
      <c r="D52585" t="s">
        <v>47</v>
      </c>
      <c r="E52585" t="s">
        <v>23</v>
      </c>
      <c r="F52585" s="1">
        <v>43616</v>
      </c>
      <c r="G52585" t="s">
        <v>81319</v>
      </c>
      <c r="H52585" t="s">
        <v>69335</v>
      </c>
      <c r="I52585" t="s">
        <v>26</v>
      </c>
      <c r="J52585" s="2">
        <v>13421.8924216389</v>
      </c>
      <c r="K52585">
        <v>393</v>
      </c>
      <c r="L52585" t="s">
        <v>36</v>
      </c>
      <c r="M52585" s="1">
        <v>43637</v>
      </c>
      <c r="N52585" t="s">
        <v>84</v>
      </c>
      <c r="O52585" t="s">
        <v>29</v>
      </c>
      <c r="P52585">
        <v>21</v>
      </c>
      <c r="Q52585" t="str">
        <f>TEXT(Petient_data_1_1[[#This Row],[Date of Admission.1]],"MM-YYYY")</f>
        <v>05-2019</v>
      </c>
      <c r="R52585">
        <f>YEAR(Petient_data_1_1[[#This Row],[Date of Admission.1]])</f>
        <v>2019</v>
      </c>
      <c r="S52585">
        <f>IF(Petient_data_1_1[[#This Row],[Admission Type]]="Emergency",1,0)</f>
        <v>1</v>
      </c>
      <c r="T52585" t="str">
        <f>IF(Petient_data_1_1[[#This Row],[Billing Amount]]&gt;15000,"High","Normal")</f>
        <v>Normal</v>
      </c>
    </row>
    <row r="52586" spans="1:20" x14ac:dyDescent="0.35">
      <c r="A52586" t="s">
        <v>76072</v>
      </c>
      <c r="B52586">
        <v>33</v>
      </c>
      <c r="C52586" t="s">
        <v>40</v>
      </c>
      <c r="D52586" t="s">
        <v>22</v>
      </c>
      <c r="E52586" t="s">
        <v>48</v>
      </c>
      <c r="F52586" s="1">
        <v>44841</v>
      </c>
      <c r="G52586" t="s">
        <v>76073</v>
      </c>
      <c r="H52586" t="s">
        <v>76074</v>
      </c>
      <c r="I52586" t="s">
        <v>35</v>
      </c>
      <c r="J52586" s="2">
        <v>33514.790054179502</v>
      </c>
      <c r="K52586">
        <v>303</v>
      </c>
      <c r="L52586" t="s">
        <v>36</v>
      </c>
      <c r="M52586" s="1">
        <v>44844</v>
      </c>
      <c r="N52586" t="s">
        <v>37</v>
      </c>
      <c r="O52586" t="s">
        <v>29</v>
      </c>
      <c r="P52586">
        <v>3</v>
      </c>
      <c r="Q52586" t="str">
        <f>TEXT(Petient_data_1_1[[#This Row],[Date of Admission.1]],"MM-YYYY")</f>
        <v>10-2022</v>
      </c>
      <c r="R52586">
        <f>YEAR(Petient_data_1_1[[#This Row],[Date of Admission.1]])</f>
        <v>2022</v>
      </c>
      <c r="S52586">
        <f>IF(Petient_data_1_1[[#This Row],[Admission Type]]="Emergency",1,0)</f>
        <v>1</v>
      </c>
      <c r="T52586" t="str">
        <f>IF(Petient_data_1_1[[#This Row],[Billing Amount]]&gt;15000,"High","Normal")</f>
        <v>High</v>
      </c>
    </row>
    <row r="52587" spans="1:20" x14ac:dyDescent="0.35">
      <c r="A52587" t="s">
        <v>61729</v>
      </c>
      <c r="B52587">
        <v>61</v>
      </c>
      <c r="C52587" t="s">
        <v>40</v>
      </c>
      <c r="D52587" t="s">
        <v>31</v>
      </c>
      <c r="E52587" t="s">
        <v>48</v>
      </c>
      <c r="F52587" s="1">
        <v>44060</v>
      </c>
      <c r="G52587" t="s">
        <v>61730</v>
      </c>
      <c r="H52587" t="s">
        <v>61731</v>
      </c>
      <c r="I52587" t="s">
        <v>26</v>
      </c>
      <c r="J52587" s="2">
        <v>30911.282689416901</v>
      </c>
      <c r="K52587">
        <v>239</v>
      </c>
      <c r="L52587" t="s">
        <v>36</v>
      </c>
      <c r="M52587" s="1">
        <v>44086</v>
      </c>
      <c r="N52587" t="s">
        <v>28</v>
      </c>
      <c r="O52587" t="s">
        <v>38</v>
      </c>
      <c r="P52587">
        <v>26</v>
      </c>
      <c r="Q52587" t="str">
        <f>TEXT(Petient_data_1_1[[#This Row],[Date of Admission.1]],"MM-YYYY")</f>
        <v>08-2020</v>
      </c>
      <c r="R52587">
        <f>YEAR(Petient_data_1_1[[#This Row],[Date of Admission.1]])</f>
        <v>2020</v>
      </c>
      <c r="S52587">
        <f>IF(Petient_data_1_1[[#This Row],[Admission Type]]="Emergency",1,0)</f>
        <v>1</v>
      </c>
      <c r="T52587" t="str">
        <f>IF(Petient_data_1_1[[#This Row],[Billing Amount]]&gt;15000,"High","Normal")</f>
        <v>High</v>
      </c>
    </row>
    <row r="52588" spans="1:20" x14ac:dyDescent="0.35">
      <c r="A52588" t="s">
        <v>91216</v>
      </c>
      <c r="B52588">
        <v>48</v>
      </c>
      <c r="C52588" t="s">
        <v>21</v>
      </c>
      <c r="D52588" t="s">
        <v>108</v>
      </c>
      <c r="E52588" t="s">
        <v>98</v>
      </c>
      <c r="F52588" s="1">
        <v>44973</v>
      </c>
      <c r="G52588" t="s">
        <v>91217</v>
      </c>
      <c r="H52588" t="s">
        <v>91218</v>
      </c>
      <c r="I52588" t="s">
        <v>62</v>
      </c>
      <c r="J52588" s="2">
        <v>26432.429588459301</v>
      </c>
      <c r="K52588">
        <v>414</v>
      </c>
      <c r="L52588" t="s">
        <v>27</v>
      </c>
      <c r="M52588" s="1">
        <v>45002</v>
      </c>
      <c r="N52588" t="s">
        <v>45</v>
      </c>
      <c r="O52588" t="s">
        <v>52</v>
      </c>
      <c r="P52588">
        <v>29</v>
      </c>
      <c r="Q52588" t="str">
        <f>TEXT(Petient_data_1_1[[#This Row],[Date of Admission.1]],"MM-YYYY")</f>
        <v>02-2023</v>
      </c>
      <c r="R52588">
        <f>YEAR(Petient_data_1_1[[#This Row],[Date of Admission.1]])</f>
        <v>2023</v>
      </c>
      <c r="S52588">
        <f>IF(Petient_data_1_1[[#This Row],[Admission Type]]="Emergency",1,0)</f>
        <v>0</v>
      </c>
      <c r="T52588" t="str">
        <f>IF(Petient_data_1_1[[#This Row],[Billing Amount]]&gt;15000,"High","Normal")</f>
        <v>High</v>
      </c>
    </row>
    <row r="52589" spans="1:20" x14ac:dyDescent="0.35">
      <c r="A52589" t="s">
        <v>33554</v>
      </c>
      <c r="B52589">
        <v>82</v>
      </c>
      <c r="C52589" t="s">
        <v>21</v>
      </c>
      <c r="D52589" t="s">
        <v>108</v>
      </c>
      <c r="E52589" t="s">
        <v>81</v>
      </c>
      <c r="F52589" s="1">
        <v>44995</v>
      </c>
      <c r="G52589" t="s">
        <v>12489</v>
      </c>
      <c r="H52589" t="s">
        <v>103519</v>
      </c>
      <c r="I52589" t="s">
        <v>44</v>
      </c>
      <c r="J52589" s="2">
        <v>16936.813743767001</v>
      </c>
      <c r="K52589">
        <v>285</v>
      </c>
      <c r="L52589" t="s">
        <v>27</v>
      </c>
      <c r="M52589" s="1">
        <v>45006</v>
      </c>
      <c r="N52589" t="s">
        <v>37</v>
      </c>
      <c r="O52589" t="s">
        <v>38</v>
      </c>
      <c r="P52589">
        <v>11</v>
      </c>
      <c r="Q52589" t="str">
        <f>TEXT(Petient_data_1_1[[#This Row],[Date of Admission.1]],"MM-YYYY")</f>
        <v>03-2023</v>
      </c>
      <c r="R52589">
        <f>YEAR(Petient_data_1_1[[#This Row],[Date of Admission.1]])</f>
        <v>2023</v>
      </c>
      <c r="S52589">
        <f>IF(Petient_data_1_1[[#This Row],[Admission Type]]="Emergency",1,0)</f>
        <v>0</v>
      </c>
      <c r="T52589" t="str">
        <f>IF(Petient_data_1_1[[#This Row],[Billing Amount]]&gt;15000,"High","Normal")</f>
        <v>High</v>
      </c>
    </row>
    <row r="52590" spans="1:20" x14ac:dyDescent="0.35">
      <c r="A52590" t="s">
        <v>70011</v>
      </c>
      <c r="B52590">
        <v>71</v>
      </c>
      <c r="C52590" t="s">
        <v>40</v>
      </c>
      <c r="D52590" t="s">
        <v>54</v>
      </c>
      <c r="E52590" t="s">
        <v>48</v>
      </c>
      <c r="F52590" s="1">
        <v>44504</v>
      </c>
      <c r="G52590" t="s">
        <v>70012</v>
      </c>
      <c r="H52590" t="s">
        <v>70013</v>
      </c>
      <c r="I52590" t="s">
        <v>26</v>
      </c>
      <c r="J52590" s="2">
        <v>44034.174673906702</v>
      </c>
      <c r="K52590">
        <v>305</v>
      </c>
      <c r="L52590" t="s">
        <v>51</v>
      </c>
      <c r="M52590" s="1">
        <v>44515</v>
      </c>
      <c r="N52590" t="s">
        <v>45</v>
      </c>
      <c r="O52590" t="s">
        <v>29</v>
      </c>
      <c r="P52590">
        <v>11</v>
      </c>
      <c r="Q52590" t="str">
        <f>TEXT(Petient_data_1_1[[#This Row],[Date of Admission.1]],"MM-YYYY")</f>
        <v>11-2021</v>
      </c>
      <c r="R52590">
        <f>YEAR(Petient_data_1_1[[#This Row],[Date of Admission.1]])</f>
        <v>2021</v>
      </c>
      <c r="S52590">
        <f>IF(Petient_data_1_1[[#This Row],[Admission Type]]="Emergency",1,0)</f>
        <v>0</v>
      </c>
      <c r="T52590" t="str">
        <f>IF(Petient_data_1_1[[#This Row],[Billing Amount]]&gt;15000,"High","Normal")</f>
        <v>High</v>
      </c>
    </row>
    <row r="52591" spans="1:20" x14ac:dyDescent="0.35">
      <c r="A52591" t="s">
        <v>17225</v>
      </c>
      <c r="B52591">
        <v>54</v>
      </c>
      <c r="C52591" t="s">
        <v>21</v>
      </c>
      <c r="D52591" t="s">
        <v>108</v>
      </c>
      <c r="E52591" t="s">
        <v>48</v>
      </c>
      <c r="F52591" s="1">
        <v>44441</v>
      </c>
      <c r="G52591" t="s">
        <v>17226</v>
      </c>
      <c r="H52591" t="s">
        <v>17227</v>
      </c>
      <c r="I52591" t="s">
        <v>44</v>
      </c>
      <c r="J52591" s="2">
        <v>39618.078003130599</v>
      </c>
      <c r="K52591">
        <v>173</v>
      </c>
      <c r="L52591" t="s">
        <v>27</v>
      </c>
      <c r="M52591" s="1">
        <v>44442</v>
      </c>
      <c r="N52591" t="s">
        <v>45</v>
      </c>
      <c r="O52591" t="s">
        <v>52</v>
      </c>
      <c r="P52591">
        <v>1</v>
      </c>
      <c r="Q52591" t="str">
        <f>TEXT(Petient_data_1_1[[#This Row],[Date of Admission.1]],"MM-YYYY")</f>
        <v>09-2021</v>
      </c>
      <c r="R52591">
        <f>YEAR(Petient_data_1_1[[#This Row],[Date of Admission.1]])</f>
        <v>2021</v>
      </c>
      <c r="S52591">
        <f>IF(Petient_data_1_1[[#This Row],[Admission Type]]="Emergency",1,0)</f>
        <v>0</v>
      </c>
      <c r="T52591" t="str">
        <f>IF(Petient_data_1_1[[#This Row],[Billing Amount]]&gt;15000,"High","Normal")</f>
        <v>High</v>
      </c>
    </row>
    <row r="52592" spans="1:20" x14ac:dyDescent="0.35">
      <c r="A52592" t="s">
        <v>66056</v>
      </c>
      <c r="B52592">
        <v>22</v>
      </c>
      <c r="C52592" t="s">
        <v>40</v>
      </c>
      <c r="D52592" t="s">
        <v>130</v>
      </c>
      <c r="E52592" t="s">
        <v>98</v>
      </c>
      <c r="F52592" s="1">
        <v>43683</v>
      </c>
      <c r="G52592" t="s">
        <v>66057</v>
      </c>
      <c r="H52592" t="s">
        <v>66058</v>
      </c>
      <c r="I52592" t="s">
        <v>70</v>
      </c>
      <c r="J52592" s="2">
        <v>4265.1946286341199</v>
      </c>
      <c r="K52592">
        <v>439</v>
      </c>
      <c r="L52592" t="s">
        <v>27</v>
      </c>
      <c r="M52592" s="1">
        <v>43707</v>
      </c>
      <c r="N52592" t="s">
        <v>45</v>
      </c>
      <c r="O52592" t="s">
        <v>38</v>
      </c>
      <c r="P52592">
        <v>24</v>
      </c>
      <c r="Q52592" t="str">
        <f>TEXT(Petient_data_1_1[[#This Row],[Date of Admission.1]],"MM-YYYY")</f>
        <v>08-2019</v>
      </c>
      <c r="R52592">
        <f>YEAR(Petient_data_1_1[[#This Row],[Date of Admission.1]])</f>
        <v>2019</v>
      </c>
      <c r="S52592">
        <f>IF(Petient_data_1_1[[#This Row],[Admission Type]]="Emergency",1,0)</f>
        <v>0</v>
      </c>
      <c r="T52592" t="str">
        <f>IF(Petient_data_1_1[[#This Row],[Billing Amount]]&gt;15000,"High","Normal")</f>
        <v>Normal</v>
      </c>
    </row>
    <row r="52593" spans="1:20" x14ac:dyDescent="0.35">
      <c r="A52593" t="s">
        <v>41962</v>
      </c>
      <c r="B52593">
        <v>21</v>
      </c>
      <c r="C52593" t="s">
        <v>21</v>
      </c>
      <c r="D52593" t="s">
        <v>54</v>
      </c>
      <c r="E52593" t="s">
        <v>98</v>
      </c>
      <c r="F52593" s="1">
        <v>44160</v>
      </c>
      <c r="G52593" t="s">
        <v>33204</v>
      </c>
      <c r="H52593" t="s">
        <v>70339</v>
      </c>
      <c r="I52593" t="s">
        <v>35</v>
      </c>
      <c r="J52593" s="2">
        <v>2415.7301348977899</v>
      </c>
      <c r="K52593">
        <v>185</v>
      </c>
      <c r="L52593" t="s">
        <v>27</v>
      </c>
      <c r="M52593" s="1">
        <v>44188</v>
      </c>
      <c r="N52593" t="s">
        <v>57</v>
      </c>
      <c r="O52593" t="s">
        <v>52</v>
      </c>
      <c r="P52593">
        <v>28</v>
      </c>
      <c r="Q52593" t="str">
        <f>TEXT(Petient_data_1_1[[#This Row],[Date of Admission.1]],"MM-YYYY")</f>
        <v>11-2020</v>
      </c>
      <c r="R52593">
        <f>YEAR(Petient_data_1_1[[#This Row],[Date of Admission.1]])</f>
        <v>2020</v>
      </c>
      <c r="S52593">
        <f>IF(Petient_data_1_1[[#This Row],[Admission Type]]="Emergency",1,0)</f>
        <v>0</v>
      </c>
      <c r="T52593" t="str">
        <f>IF(Petient_data_1_1[[#This Row],[Billing Amount]]&gt;15000,"High","Normal")</f>
        <v>Normal</v>
      </c>
    </row>
    <row r="52594" spans="1:20" x14ac:dyDescent="0.35">
      <c r="A52594" t="s">
        <v>45365</v>
      </c>
      <c r="B52594">
        <v>22</v>
      </c>
      <c r="C52594" t="s">
        <v>21</v>
      </c>
      <c r="D52594" t="s">
        <v>47</v>
      </c>
      <c r="E52594" t="s">
        <v>32</v>
      </c>
      <c r="F52594" s="1">
        <v>43716</v>
      </c>
      <c r="G52594" t="s">
        <v>45366</v>
      </c>
      <c r="H52594" t="s">
        <v>45367</v>
      </c>
      <c r="I52594" t="s">
        <v>26</v>
      </c>
      <c r="J52594" s="2">
        <v>22361.981749621002</v>
      </c>
      <c r="K52594">
        <v>228</v>
      </c>
      <c r="L52594" t="s">
        <v>51</v>
      </c>
      <c r="M52594" s="1">
        <v>43733</v>
      </c>
      <c r="N52594" t="s">
        <v>28</v>
      </c>
      <c r="O52594" t="s">
        <v>52</v>
      </c>
      <c r="P52594">
        <v>17</v>
      </c>
      <c r="Q52594" t="str">
        <f>TEXT(Petient_data_1_1[[#This Row],[Date of Admission.1]],"MM-YYYY")</f>
        <v>09-2019</v>
      </c>
      <c r="R52594">
        <f>YEAR(Petient_data_1_1[[#This Row],[Date of Admission.1]])</f>
        <v>2019</v>
      </c>
      <c r="S52594">
        <f>IF(Petient_data_1_1[[#This Row],[Admission Type]]="Emergency",1,0)</f>
        <v>0</v>
      </c>
      <c r="T52594" t="str">
        <f>IF(Petient_data_1_1[[#This Row],[Billing Amount]]&gt;15000,"High","Normal")</f>
        <v>High</v>
      </c>
    </row>
    <row r="52595" spans="1:20" x14ac:dyDescent="0.35">
      <c r="A52595" t="s">
        <v>28979</v>
      </c>
      <c r="B52595">
        <v>69</v>
      </c>
      <c r="C52595" t="s">
        <v>21</v>
      </c>
      <c r="D52595" t="s">
        <v>22</v>
      </c>
      <c r="E52595" t="s">
        <v>23</v>
      </c>
      <c r="F52595" s="1">
        <v>43722</v>
      </c>
      <c r="G52595" t="s">
        <v>22443</v>
      </c>
      <c r="H52595" t="s">
        <v>1587</v>
      </c>
      <c r="I52595" t="s">
        <v>26</v>
      </c>
      <c r="J52595" s="2">
        <v>4257.0391238326401</v>
      </c>
      <c r="K52595">
        <v>279</v>
      </c>
      <c r="L52595" t="s">
        <v>27</v>
      </c>
      <c r="M52595" s="1">
        <v>43725</v>
      </c>
      <c r="N52595" t="s">
        <v>45</v>
      </c>
      <c r="O52595" t="s">
        <v>29</v>
      </c>
      <c r="P52595">
        <v>3</v>
      </c>
      <c r="Q52595" t="str">
        <f>TEXT(Petient_data_1_1[[#This Row],[Date of Admission.1]],"MM-YYYY")</f>
        <v>09-2019</v>
      </c>
      <c r="R52595">
        <f>YEAR(Petient_data_1_1[[#This Row],[Date of Admission.1]])</f>
        <v>2019</v>
      </c>
      <c r="S52595">
        <f>IF(Petient_data_1_1[[#This Row],[Admission Type]]="Emergency",1,0)</f>
        <v>0</v>
      </c>
      <c r="T52595" t="str">
        <f>IF(Petient_data_1_1[[#This Row],[Billing Amount]]&gt;15000,"High","Normal")</f>
        <v>Normal</v>
      </c>
    </row>
    <row r="52596" spans="1:20" x14ac:dyDescent="0.35">
      <c r="A52596" t="s">
        <v>15386</v>
      </c>
      <c r="B52596">
        <v>77</v>
      </c>
      <c r="C52596" t="s">
        <v>21</v>
      </c>
      <c r="D52596" t="s">
        <v>54</v>
      </c>
      <c r="E52596" t="s">
        <v>81</v>
      </c>
      <c r="F52596" s="1">
        <v>43812</v>
      </c>
      <c r="G52596" t="s">
        <v>15387</v>
      </c>
      <c r="H52596" t="s">
        <v>15388</v>
      </c>
      <c r="I52596" t="s">
        <v>62</v>
      </c>
      <c r="J52596" s="2">
        <v>6245.7229166301304</v>
      </c>
      <c r="K52596">
        <v>298</v>
      </c>
      <c r="L52596" t="s">
        <v>27</v>
      </c>
      <c r="M52596" s="1">
        <v>43839</v>
      </c>
      <c r="N52596" t="s">
        <v>57</v>
      </c>
      <c r="O52596" t="s">
        <v>38</v>
      </c>
      <c r="P52596">
        <v>27</v>
      </c>
      <c r="Q52596" t="str">
        <f>TEXT(Petient_data_1_1[[#This Row],[Date of Admission.1]],"MM-YYYY")</f>
        <v>12-2019</v>
      </c>
      <c r="R52596">
        <f>YEAR(Petient_data_1_1[[#This Row],[Date of Admission.1]])</f>
        <v>2019</v>
      </c>
      <c r="S52596">
        <f>IF(Petient_data_1_1[[#This Row],[Admission Type]]="Emergency",1,0)</f>
        <v>0</v>
      </c>
      <c r="T52596" t="str">
        <f>IF(Petient_data_1_1[[#This Row],[Billing Amount]]&gt;15000,"High","Normal")</f>
        <v>Normal</v>
      </c>
    </row>
    <row r="52597" spans="1:20" x14ac:dyDescent="0.35">
      <c r="A52597" t="s">
        <v>30691</v>
      </c>
      <c r="B52597">
        <v>16</v>
      </c>
      <c r="C52597" t="s">
        <v>21</v>
      </c>
      <c r="D52597" t="s">
        <v>31</v>
      </c>
      <c r="E52597" t="s">
        <v>23</v>
      </c>
      <c r="F52597" s="1">
        <v>44317</v>
      </c>
      <c r="G52597" t="s">
        <v>30692</v>
      </c>
      <c r="H52597" t="s">
        <v>10887</v>
      </c>
      <c r="I52597" t="s">
        <v>35</v>
      </c>
      <c r="J52597" s="2">
        <v>33186.688977314101</v>
      </c>
      <c r="K52597">
        <v>479</v>
      </c>
      <c r="L52597" t="s">
        <v>27</v>
      </c>
      <c r="M52597" s="1">
        <v>44325</v>
      </c>
      <c r="N52597" t="s">
        <v>84</v>
      </c>
      <c r="O52597" t="s">
        <v>29</v>
      </c>
      <c r="P52597">
        <v>8</v>
      </c>
      <c r="Q52597" t="str">
        <f>TEXT(Petient_data_1_1[[#This Row],[Date of Admission.1]],"MM-YYYY")</f>
        <v>05-2021</v>
      </c>
      <c r="R52597">
        <f>YEAR(Petient_data_1_1[[#This Row],[Date of Admission.1]])</f>
        <v>2021</v>
      </c>
      <c r="S52597">
        <f>IF(Petient_data_1_1[[#This Row],[Admission Type]]="Emergency",1,0)</f>
        <v>0</v>
      </c>
      <c r="T52597" t="str">
        <f>IF(Petient_data_1_1[[#This Row],[Billing Amount]]&gt;15000,"High","Normal")</f>
        <v>High</v>
      </c>
    </row>
    <row r="52598" spans="1:20" x14ac:dyDescent="0.35">
      <c r="A52598" t="s">
        <v>13120</v>
      </c>
      <c r="B52598">
        <v>69</v>
      </c>
      <c r="C52598" t="s">
        <v>21</v>
      </c>
      <c r="D52598" t="s">
        <v>64</v>
      </c>
      <c r="E52598" t="s">
        <v>98</v>
      </c>
      <c r="F52598" s="1">
        <v>43993</v>
      </c>
      <c r="G52598" t="s">
        <v>13121</v>
      </c>
      <c r="H52598" t="s">
        <v>13122</v>
      </c>
      <c r="I52598" t="s">
        <v>62</v>
      </c>
      <c r="J52598" s="2">
        <v>34061.7772455062</v>
      </c>
      <c r="K52598">
        <v>258</v>
      </c>
      <c r="L52598" t="s">
        <v>36</v>
      </c>
      <c r="M52598" s="1">
        <v>44016</v>
      </c>
      <c r="N52598" t="s">
        <v>45</v>
      </c>
      <c r="O52598" t="s">
        <v>29</v>
      </c>
      <c r="P52598">
        <v>23</v>
      </c>
      <c r="Q52598" t="str">
        <f>TEXT(Petient_data_1_1[[#This Row],[Date of Admission.1]],"MM-YYYY")</f>
        <v>06-2020</v>
      </c>
      <c r="R52598">
        <f>YEAR(Petient_data_1_1[[#This Row],[Date of Admission.1]])</f>
        <v>2020</v>
      </c>
      <c r="S52598">
        <f>IF(Petient_data_1_1[[#This Row],[Admission Type]]="Emergency",1,0)</f>
        <v>1</v>
      </c>
      <c r="T52598" t="str">
        <f>IF(Petient_data_1_1[[#This Row],[Billing Amount]]&gt;15000,"High","Normal")</f>
        <v>High</v>
      </c>
    </row>
    <row r="52599" spans="1:20" x14ac:dyDescent="0.35">
      <c r="A52599" t="s">
        <v>68522</v>
      </c>
      <c r="B52599">
        <v>35</v>
      </c>
      <c r="C52599" t="s">
        <v>40</v>
      </c>
      <c r="D52599" t="s">
        <v>47</v>
      </c>
      <c r="E52599" t="s">
        <v>59</v>
      </c>
      <c r="F52599" s="1">
        <v>43981</v>
      </c>
      <c r="G52599" t="s">
        <v>68523</v>
      </c>
      <c r="H52599" t="s">
        <v>68524</v>
      </c>
      <c r="I52599" t="s">
        <v>35</v>
      </c>
      <c r="J52599" s="2">
        <v>37514.275809728002</v>
      </c>
      <c r="K52599">
        <v>134</v>
      </c>
      <c r="L52599" t="s">
        <v>27</v>
      </c>
      <c r="M52599" s="1">
        <v>43992</v>
      </c>
      <c r="N52599" t="s">
        <v>84</v>
      </c>
      <c r="O52599" t="s">
        <v>29</v>
      </c>
      <c r="P52599">
        <v>11</v>
      </c>
      <c r="Q52599" t="str">
        <f>TEXT(Petient_data_1_1[[#This Row],[Date of Admission.1]],"MM-YYYY")</f>
        <v>05-2020</v>
      </c>
      <c r="R52599">
        <f>YEAR(Petient_data_1_1[[#This Row],[Date of Admission.1]])</f>
        <v>2020</v>
      </c>
      <c r="S52599">
        <f>IF(Petient_data_1_1[[#This Row],[Admission Type]]="Emergency",1,0)</f>
        <v>0</v>
      </c>
      <c r="T52599" t="str">
        <f>IF(Petient_data_1_1[[#This Row],[Billing Amount]]&gt;15000,"High","Normal")</f>
        <v>High</v>
      </c>
    </row>
    <row r="52600" spans="1:20" x14ac:dyDescent="0.35">
      <c r="A52600" t="s">
        <v>24833</v>
      </c>
      <c r="B52600">
        <v>66</v>
      </c>
      <c r="C52600" t="s">
        <v>40</v>
      </c>
      <c r="D52600" t="s">
        <v>47</v>
      </c>
      <c r="E52600" t="s">
        <v>98</v>
      </c>
      <c r="F52600" s="1">
        <v>45254</v>
      </c>
      <c r="G52600" t="s">
        <v>24834</v>
      </c>
      <c r="H52600" t="s">
        <v>24835</v>
      </c>
      <c r="I52600" t="s">
        <v>70</v>
      </c>
      <c r="J52600" s="2">
        <v>45929.020820726597</v>
      </c>
      <c r="K52600">
        <v>415</v>
      </c>
      <c r="L52600" t="s">
        <v>27</v>
      </c>
      <c r="M52600" s="1">
        <v>45260</v>
      </c>
      <c r="N52600" t="s">
        <v>45</v>
      </c>
      <c r="O52600" t="s">
        <v>38</v>
      </c>
      <c r="P52600">
        <v>6</v>
      </c>
      <c r="Q52600" t="str">
        <f>TEXT(Petient_data_1_1[[#This Row],[Date of Admission.1]],"MM-YYYY")</f>
        <v>11-2023</v>
      </c>
      <c r="R52600">
        <f>YEAR(Petient_data_1_1[[#This Row],[Date of Admission.1]])</f>
        <v>2023</v>
      </c>
      <c r="S52600">
        <f>IF(Petient_data_1_1[[#This Row],[Admission Type]]="Emergency",1,0)</f>
        <v>0</v>
      </c>
      <c r="T52600" t="str">
        <f>IF(Petient_data_1_1[[#This Row],[Billing Amount]]&gt;15000,"High","Normal")</f>
        <v>High</v>
      </c>
    </row>
    <row r="52601" spans="1:20" x14ac:dyDescent="0.35">
      <c r="A52601" t="s">
        <v>7272</v>
      </c>
      <c r="B52601">
        <v>64</v>
      </c>
      <c r="C52601" t="s">
        <v>40</v>
      </c>
      <c r="D52601" t="s">
        <v>41</v>
      </c>
      <c r="E52601" t="s">
        <v>81</v>
      </c>
      <c r="F52601" s="1">
        <v>44713</v>
      </c>
      <c r="G52601" t="s">
        <v>7273</v>
      </c>
      <c r="H52601" t="s">
        <v>7274</v>
      </c>
      <c r="I52601" t="s">
        <v>44</v>
      </c>
      <c r="J52601" s="2">
        <v>46387.616586247401</v>
      </c>
      <c r="K52601">
        <v>271</v>
      </c>
      <c r="L52601" t="s">
        <v>51</v>
      </c>
      <c r="M52601" s="1">
        <v>44719</v>
      </c>
      <c r="N52601" t="s">
        <v>57</v>
      </c>
      <c r="O52601" t="s">
        <v>29</v>
      </c>
      <c r="P52601">
        <v>6</v>
      </c>
      <c r="Q52601" t="str">
        <f>TEXT(Petient_data_1_1[[#This Row],[Date of Admission.1]],"MM-YYYY")</f>
        <v>06-2022</v>
      </c>
      <c r="R52601">
        <f>YEAR(Petient_data_1_1[[#This Row],[Date of Admission.1]])</f>
        <v>2022</v>
      </c>
      <c r="S52601">
        <f>IF(Petient_data_1_1[[#This Row],[Admission Type]]="Emergency",1,0)</f>
        <v>0</v>
      </c>
      <c r="T52601" t="str">
        <f>IF(Petient_data_1_1[[#This Row],[Billing Amount]]&gt;15000,"High","Normal")</f>
        <v>High</v>
      </c>
    </row>
    <row r="52602" spans="1:20" x14ac:dyDescent="0.35">
      <c r="A52602" t="s">
        <v>37723</v>
      </c>
      <c r="B52602">
        <v>54</v>
      </c>
      <c r="C52602" t="s">
        <v>21</v>
      </c>
      <c r="D52602" t="s">
        <v>130</v>
      </c>
      <c r="E52602" t="s">
        <v>32</v>
      </c>
      <c r="F52602" s="1">
        <v>43962</v>
      </c>
      <c r="G52602" t="s">
        <v>37724</v>
      </c>
      <c r="H52602" t="s">
        <v>37725</v>
      </c>
      <c r="I52602" t="s">
        <v>26</v>
      </c>
      <c r="J52602" s="2">
        <v>23588.052442205899</v>
      </c>
      <c r="K52602">
        <v>287</v>
      </c>
      <c r="L52602" t="s">
        <v>51</v>
      </c>
      <c r="M52602" s="1">
        <v>43990</v>
      </c>
      <c r="N52602" t="s">
        <v>28</v>
      </c>
      <c r="O52602" t="s">
        <v>38</v>
      </c>
      <c r="P52602">
        <v>28</v>
      </c>
      <c r="Q52602" t="str">
        <f>TEXT(Petient_data_1_1[[#This Row],[Date of Admission.1]],"MM-YYYY")</f>
        <v>05-2020</v>
      </c>
      <c r="R52602">
        <f>YEAR(Petient_data_1_1[[#This Row],[Date of Admission.1]])</f>
        <v>2020</v>
      </c>
      <c r="S52602">
        <f>IF(Petient_data_1_1[[#This Row],[Admission Type]]="Emergency",1,0)</f>
        <v>0</v>
      </c>
      <c r="T52602" t="str">
        <f>IF(Petient_data_1_1[[#This Row],[Billing Amount]]&gt;15000,"High","Normal")</f>
        <v>High</v>
      </c>
    </row>
    <row r="52603" spans="1:20" x14ac:dyDescent="0.35">
      <c r="A52603" t="s">
        <v>22945</v>
      </c>
      <c r="B52603">
        <v>32</v>
      </c>
      <c r="C52603" t="s">
        <v>40</v>
      </c>
      <c r="D52603" t="s">
        <v>41</v>
      </c>
      <c r="E52603" t="s">
        <v>23</v>
      </c>
      <c r="F52603" s="1">
        <v>45280</v>
      </c>
      <c r="G52603" t="s">
        <v>110947</v>
      </c>
      <c r="H52603" t="s">
        <v>110948</v>
      </c>
      <c r="I52603" t="s">
        <v>44</v>
      </c>
      <c r="J52603" s="2">
        <v>18604.187095210898</v>
      </c>
      <c r="K52603">
        <v>393</v>
      </c>
      <c r="L52603" t="s">
        <v>36</v>
      </c>
      <c r="M52603" s="1">
        <v>45290</v>
      </c>
      <c r="N52603" t="s">
        <v>57</v>
      </c>
      <c r="O52603" t="s">
        <v>52</v>
      </c>
      <c r="P52603">
        <v>10</v>
      </c>
      <c r="Q52603" t="str">
        <f>TEXT(Petient_data_1_1[[#This Row],[Date of Admission.1]],"MM-YYYY")</f>
        <v>12-2023</v>
      </c>
      <c r="R52603">
        <f>YEAR(Petient_data_1_1[[#This Row],[Date of Admission.1]])</f>
        <v>2023</v>
      </c>
      <c r="S52603">
        <f>IF(Petient_data_1_1[[#This Row],[Admission Type]]="Emergency",1,0)</f>
        <v>1</v>
      </c>
      <c r="T52603" t="str">
        <f>IF(Petient_data_1_1[[#This Row],[Billing Amount]]&gt;15000,"High","Normal")</f>
        <v>High</v>
      </c>
    </row>
    <row r="52604" spans="1:20" x14ac:dyDescent="0.35">
      <c r="A52604" t="s">
        <v>48616</v>
      </c>
      <c r="B52604">
        <v>82</v>
      </c>
      <c r="C52604" t="s">
        <v>40</v>
      </c>
      <c r="D52604" t="s">
        <v>41</v>
      </c>
      <c r="E52604" t="s">
        <v>59</v>
      </c>
      <c r="F52604" s="1">
        <v>45261</v>
      </c>
      <c r="G52604" t="s">
        <v>88864</v>
      </c>
      <c r="H52604" t="s">
        <v>88865</v>
      </c>
      <c r="I52604" t="s">
        <v>44</v>
      </c>
      <c r="J52604" s="2">
        <v>14350.8343460741</v>
      </c>
      <c r="K52604">
        <v>141</v>
      </c>
      <c r="L52604" t="s">
        <v>36</v>
      </c>
      <c r="M52604" s="1">
        <v>45269</v>
      </c>
      <c r="N52604" t="s">
        <v>28</v>
      </c>
      <c r="O52604" t="s">
        <v>29</v>
      </c>
      <c r="P52604">
        <v>8</v>
      </c>
      <c r="Q52604" t="str">
        <f>TEXT(Petient_data_1_1[[#This Row],[Date of Admission.1]],"MM-YYYY")</f>
        <v>12-2023</v>
      </c>
      <c r="R52604">
        <f>YEAR(Petient_data_1_1[[#This Row],[Date of Admission.1]])</f>
        <v>2023</v>
      </c>
      <c r="S52604">
        <f>IF(Petient_data_1_1[[#This Row],[Admission Type]]="Emergency",1,0)</f>
        <v>1</v>
      </c>
      <c r="T52604" t="str">
        <f>IF(Petient_data_1_1[[#This Row],[Billing Amount]]&gt;15000,"High","Normal")</f>
        <v>Normal</v>
      </c>
    </row>
    <row r="52605" spans="1:20" x14ac:dyDescent="0.35">
      <c r="A52605" t="s">
        <v>98097</v>
      </c>
      <c r="B52605">
        <v>43</v>
      </c>
      <c r="C52605" t="s">
        <v>21</v>
      </c>
      <c r="D52605" t="s">
        <v>64</v>
      </c>
      <c r="E52605" t="s">
        <v>98</v>
      </c>
      <c r="F52605" s="1">
        <v>45334</v>
      </c>
      <c r="G52605" t="s">
        <v>18689</v>
      </c>
      <c r="H52605" t="s">
        <v>98098</v>
      </c>
      <c r="I52605" t="s">
        <v>35</v>
      </c>
      <c r="J52605" s="2">
        <v>2198.3680255476502</v>
      </c>
      <c r="K52605">
        <v>270</v>
      </c>
      <c r="L52605" t="s">
        <v>51</v>
      </c>
      <c r="M52605" s="1">
        <v>45345</v>
      </c>
      <c r="N52605" t="s">
        <v>28</v>
      </c>
      <c r="O52605" t="s">
        <v>29</v>
      </c>
      <c r="P52605">
        <v>11</v>
      </c>
      <c r="Q52605" t="str">
        <f>TEXT(Petient_data_1_1[[#This Row],[Date of Admission.1]],"MM-YYYY")</f>
        <v>02-2024</v>
      </c>
      <c r="R52605">
        <f>YEAR(Petient_data_1_1[[#This Row],[Date of Admission.1]])</f>
        <v>2024</v>
      </c>
      <c r="S52605">
        <f>IF(Petient_data_1_1[[#This Row],[Admission Type]]="Emergency",1,0)</f>
        <v>0</v>
      </c>
      <c r="T52605" t="str">
        <f>IF(Petient_data_1_1[[#This Row],[Billing Amount]]&gt;15000,"High","Normal")</f>
        <v>Normal</v>
      </c>
    </row>
    <row r="52606" spans="1:20" x14ac:dyDescent="0.35">
      <c r="A52606" t="s">
        <v>32375</v>
      </c>
      <c r="B52606">
        <v>55</v>
      </c>
      <c r="C52606" t="s">
        <v>21</v>
      </c>
      <c r="D52606" t="s">
        <v>31</v>
      </c>
      <c r="E52606" t="s">
        <v>98</v>
      </c>
      <c r="F52606" s="1">
        <v>43814</v>
      </c>
      <c r="G52606" t="s">
        <v>32376</v>
      </c>
      <c r="H52606" t="s">
        <v>32377</v>
      </c>
      <c r="I52606" t="s">
        <v>62</v>
      </c>
      <c r="J52606" s="2">
        <v>9312.2083296786495</v>
      </c>
      <c r="K52606">
        <v>378</v>
      </c>
      <c r="L52606" t="s">
        <v>36</v>
      </c>
      <c r="M52606" s="1">
        <v>43843</v>
      </c>
      <c r="N52606" t="s">
        <v>28</v>
      </c>
      <c r="O52606" t="s">
        <v>38</v>
      </c>
      <c r="P52606">
        <v>29</v>
      </c>
      <c r="Q52606" t="str">
        <f>TEXT(Petient_data_1_1[[#This Row],[Date of Admission.1]],"MM-YYYY")</f>
        <v>12-2019</v>
      </c>
      <c r="R52606">
        <f>YEAR(Petient_data_1_1[[#This Row],[Date of Admission.1]])</f>
        <v>2019</v>
      </c>
      <c r="S52606">
        <f>IF(Petient_data_1_1[[#This Row],[Admission Type]]="Emergency",1,0)</f>
        <v>1</v>
      </c>
      <c r="T52606" t="str">
        <f>IF(Petient_data_1_1[[#This Row],[Billing Amount]]&gt;15000,"High","Normal")</f>
        <v>Normal</v>
      </c>
    </row>
    <row r="52607" spans="1:20" x14ac:dyDescent="0.35">
      <c r="A52607" t="s">
        <v>76039</v>
      </c>
      <c r="B52607">
        <v>73</v>
      </c>
      <c r="C52607" t="s">
        <v>40</v>
      </c>
      <c r="D52607" t="s">
        <v>64</v>
      </c>
      <c r="E52607" t="s">
        <v>23</v>
      </c>
      <c r="F52607" s="1">
        <v>43786</v>
      </c>
      <c r="G52607" t="s">
        <v>76040</v>
      </c>
      <c r="H52607" t="s">
        <v>76041</v>
      </c>
      <c r="I52607" t="s">
        <v>44</v>
      </c>
      <c r="J52607" s="2">
        <v>34694.382877938297</v>
      </c>
      <c r="K52607">
        <v>119</v>
      </c>
      <c r="L52607" t="s">
        <v>27</v>
      </c>
      <c r="M52607" s="1">
        <v>43806</v>
      </c>
      <c r="N52607" t="s">
        <v>45</v>
      </c>
      <c r="O52607" t="s">
        <v>52</v>
      </c>
      <c r="P52607">
        <v>20</v>
      </c>
      <c r="Q52607" t="str">
        <f>TEXT(Petient_data_1_1[[#This Row],[Date of Admission.1]],"MM-YYYY")</f>
        <v>11-2019</v>
      </c>
      <c r="R52607">
        <f>YEAR(Petient_data_1_1[[#This Row],[Date of Admission.1]])</f>
        <v>2019</v>
      </c>
      <c r="S52607">
        <f>IF(Petient_data_1_1[[#This Row],[Admission Type]]="Emergency",1,0)</f>
        <v>0</v>
      </c>
      <c r="T52607" t="str">
        <f>IF(Petient_data_1_1[[#This Row],[Billing Amount]]&gt;15000,"High","Normal")</f>
        <v>High</v>
      </c>
    </row>
    <row r="52608" spans="1:20" x14ac:dyDescent="0.35">
      <c r="A52608" t="s">
        <v>16960</v>
      </c>
      <c r="B52608">
        <v>75</v>
      </c>
      <c r="C52608" t="s">
        <v>21</v>
      </c>
      <c r="D52608" t="s">
        <v>47</v>
      </c>
      <c r="E52608" t="s">
        <v>48</v>
      </c>
      <c r="F52608" s="1">
        <v>44251</v>
      </c>
      <c r="G52608" t="s">
        <v>64100</v>
      </c>
      <c r="H52608" t="s">
        <v>64101</v>
      </c>
      <c r="I52608" t="s">
        <v>35</v>
      </c>
      <c r="J52608" s="2">
        <v>47436.483677802898</v>
      </c>
      <c r="K52608">
        <v>449</v>
      </c>
      <c r="L52608" t="s">
        <v>51</v>
      </c>
      <c r="M52608" s="1">
        <v>44253</v>
      </c>
      <c r="N52608" t="s">
        <v>28</v>
      </c>
      <c r="O52608" t="s">
        <v>38</v>
      </c>
      <c r="P52608">
        <v>2</v>
      </c>
      <c r="Q52608" t="str">
        <f>TEXT(Petient_data_1_1[[#This Row],[Date of Admission.1]],"MM-YYYY")</f>
        <v>02-2021</v>
      </c>
      <c r="R52608">
        <f>YEAR(Petient_data_1_1[[#This Row],[Date of Admission.1]])</f>
        <v>2021</v>
      </c>
      <c r="S52608">
        <f>IF(Petient_data_1_1[[#This Row],[Admission Type]]="Emergency",1,0)</f>
        <v>0</v>
      </c>
      <c r="T52608" t="str">
        <f>IF(Petient_data_1_1[[#This Row],[Billing Amount]]&gt;15000,"High","Normal")</f>
        <v>High</v>
      </c>
    </row>
    <row r="52609" spans="1:20" x14ac:dyDescent="0.35">
      <c r="A52609" t="s">
        <v>9201</v>
      </c>
      <c r="B52609">
        <v>21</v>
      </c>
      <c r="C52609" t="s">
        <v>21</v>
      </c>
      <c r="D52609" t="s">
        <v>47</v>
      </c>
      <c r="E52609" t="s">
        <v>23</v>
      </c>
      <c r="F52609" s="1">
        <v>45048</v>
      </c>
      <c r="G52609" t="s">
        <v>9202</v>
      </c>
      <c r="H52609" t="s">
        <v>9203</v>
      </c>
      <c r="I52609" t="s">
        <v>35</v>
      </c>
      <c r="J52609" s="2">
        <v>2396.68901730066</v>
      </c>
      <c r="K52609">
        <v>145</v>
      </c>
      <c r="L52609" t="s">
        <v>27</v>
      </c>
      <c r="M52609" s="1">
        <v>45058</v>
      </c>
      <c r="N52609" t="s">
        <v>45</v>
      </c>
      <c r="O52609" t="s">
        <v>29</v>
      </c>
      <c r="P52609">
        <v>10</v>
      </c>
      <c r="Q52609" t="str">
        <f>TEXT(Petient_data_1_1[[#This Row],[Date of Admission.1]],"MM-YYYY")</f>
        <v>05-2023</v>
      </c>
      <c r="R52609">
        <f>YEAR(Petient_data_1_1[[#This Row],[Date of Admission.1]])</f>
        <v>2023</v>
      </c>
      <c r="S52609">
        <f>IF(Petient_data_1_1[[#This Row],[Admission Type]]="Emergency",1,0)</f>
        <v>0</v>
      </c>
      <c r="T52609" t="str">
        <f>IF(Petient_data_1_1[[#This Row],[Billing Amount]]&gt;15000,"High","Normal")</f>
        <v>Normal</v>
      </c>
    </row>
    <row r="52610" spans="1:20" x14ac:dyDescent="0.35">
      <c r="A52610" t="s">
        <v>89509</v>
      </c>
      <c r="B52610">
        <v>70</v>
      </c>
      <c r="C52610" t="s">
        <v>40</v>
      </c>
      <c r="D52610" t="s">
        <v>64</v>
      </c>
      <c r="E52610" t="s">
        <v>81</v>
      </c>
      <c r="F52610" s="1">
        <v>44596</v>
      </c>
      <c r="G52610" t="s">
        <v>89510</v>
      </c>
      <c r="H52610" t="s">
        <v>89511</v>
      </c>
      <c r="I52610" t="s">
        <v>35</v>
      </c>
      <c r="J52610" s="2">
        <v>31048.861111460501</v>
      </c>
      <c r="K52610">
        <v>239</v>
      </c>
      <c r="L52610" t="s">
        <v>36</v>
      </c>
      <c r="M52610" s="1">
        <v>44608</v>
      </c>
      <c r="N52610" t="s">
        <v>28</v>
      </c>
      <c r="O52610" t="s">
        <v>29</v>
      </c>
      <c r="P52610">
        <v>12</v>
      </c>
      <c r="Q52610" t="str">
        <f>TEXT(Petient_data_1_1[[#This Row],[Date of Admission.1]],"MM-YYYY")</f>
        <v>02-2022</v>
      </c>
      <c r="R52610">
        <f>YEAR(Petient_data_1_1[[#This Row],[Date of Admission.1]])</f>
        <v>2022</v>
      </c>
      <c r="S52610">
        <f>IF(Petient_data_1_1[[#This Row],[Admission Type]]="Emergency",1,0)</f>
        <v>1</v>
      </c>
      <c r="T52610" t="str">
        <f>IF(Petient_data_1_1[[#This Row],[Billing Amount]]&gt;15000,"High","Normal")</f>
        <v>High</v>
      </c>
    </row>
    <row r="52611" spans="1:20" x14ac:dyDescent="0.35">
      <c r="A52611" t="s">
        <v>35394</v>
      </c>
      <c r="B52611">
        <v>66</v>
      </c>
      <c r="C52611" t="s">
        <v>40</v>
      </c>
      <c r="D52611" t="s">
        <v>31</v>
      </c>
      <c r="E52611" t="s">
        <v>32</v>
      </c>
      <c r="F52611" s="1">
        <v>43787</v>
      </c>
      <c r="G52611" t="s">
        <v>86004</v>
      </c>
      <c r="H52611" t="s">
        <v>10704</v>
      </c>
      <c r="I52611" t="s">
        <v>44</v>
      </c>
      <c r="J52611" s="2">
        <v>30543.6630820883</v>
      </c>
      <c r="K52611">
        <v>347</v>
      </c>
      <c r="L52611" t="s">
        <v>36</v>
      </c>
      <c r="M52611" s="1">
        <v>43806</v>
      </c>
      <c r="N52611" t="s">
        <v>28</v>
      </c>
      <c r="O52611" t="s">
        <v>38</v>
      </c>
      <c r="P52611">
        <v>19</v>
      </c>
      <c r="Q52611" t="str">
        <f>TEXT(Petient_data_1_1[[#This Row],[Date of Admission.1]],"MM-YYYY")</f>
        <v>11-2019</v>
      </c>
      <c r="R52611">
        <f>YEAR(Petient_data_1_1[[#This Row],[Date of Admission.1]])</f>
        <v>2019</v>
      </c>
      <c r="S52611">
        <f>IF(Petient_data_1_1[[#This Row],[Admission Type]]="Emergency",1,0)</f>
        <v>1</v>
      </c>
      <c r="T52611" t="str">
        <f>IF(Petient_data_1_1[[#This Row],[Billing Amount]]&gt;15000,"High","Normal")</f>
        <v>High</v>
      </c>
    </row>
    <row r="52612" spans="1:20" x14ac:dyDescent="0.35">
      <c r="A52612" t="s">
        <v>48955</v>
      </c>
      <c r="B52612">
        <v>39</v>
      </c>
      <c r="C52612" t="s">
        <v>40</v>
      </c>
      <c r="D52612" t="s">
        <v>64</v>
      </c>
      <c r="E52612" t="s">
        <v>59</v>
      </c>
      <c r="F52612" s="1">
        <v>43768</v>
      </c>
      <c r="G52612" t="s">
        <v>48956</v>
      </c>
      <c r="H52612" t="s">
        <v>16467</v>
      </c>
      <c r="I52612" t="s">
        <v>26</v>
      </c>
      <c r="J52612" s="2">
        <v>20682.739326151299</v>
      </c>
      <c r="K52612">
        <v>446</v>
      </c>
      <c r="L52612" t="s">
        <v>51</v>
      </c>
      <c r="M52612" s="1">
        <v>43771</v>
      </c>
      <c r="N52612" t="s">
        <v>28</v>
      </c>
      <c r="O52612" t="s">
        <v>38</v>
      </c>
      <c r="P52612">
        <v>3</v>
      </c>
      <c r="Q52612" t="str">
        <f>TEXT(Petient_data_1_1[[#This Row],[Date of Admission.1]],"MM-YYYY")</f>
        <v>10-2019</v>
      </c>
      <c r="R52612">
        <f>YEAR(Petient_data_1_1[[#This Row],[Date of Admission.1]])</f>
        <v>2019</v>
      </c>
      <c r="S52612">
        <f>IF(Petient_data_1_1[[#This Row],[Admission Type]]="Emergency",1,0)</f>
        <v>0</v>
      </c>
      <c r="T52612" t="str">
        <f>IF(Petient_data_1_1[[#This Row],[Billing Amount]]&gt;15000,"High","Normal")</f>
        <v>High</v>
      </c>
    </row>
    <row r="52613" spans="1:20" x14ac:dyDescent="0.35">
      <c r="A52613" t="s">
        <v>72505</v>
      </c>
      <c r="B52613">
        <v>79</v>
      </c>
      <c r="C52613" t="s">
        <v>40</v>
      </c>
      <c r="D52613" t="s">
        <v>54</v>
      </c>
      <c r="E52613" t="s">
        <v>59</v>
      </c>
      <c r="F52613" s="1">
        <v>44958</v>
      </c>
      <c r="G52613" t="s">
        <v>19993</v>
      </c>
      <c r="H52613" t="s">
        <v>72506</v>
      </c>
      <c r="I52613" t="s">
        <v>35</v>
      </c>
      <c r="J52613" s="2">
        <v>42590.0514642239</v>
      </c>
      <c r="K52613">
        <v>201</v>
      </c>
      <c r="L52613" t="s">
        <v>27</v>
      </c>
      <c r="M52613" s="1">
        <v>44978</v>
      </c>
      <c r="N52613" t="s">
        <v>57</v>
      </c>
      <c r="O52613" t="s">
        <v>38</v>
      </c>
      <c r="P52613">
        <v>20</v>
      </c>
      <c r="Q52613" t="str">
        <f>TEXT(Petient_data_1_1[[#This Row],[Date of Admission.1]],"MM-YYYY")</f>
        <v>02-2023</v>
      </c>
      <c r="R52613">
        <f>YEAR(Petient_data_1_1[[#This Row],[Date of Admission.1]])</f>
        <v>2023</v>
      </c>
      <c r="S52613">
        <f>IF(Petient_data_1_1[[#This Row],[Admission Type]]="Emergency",1,0)</f>
        <v>0</v>
      </c>
      <c r="T52613" t="str">
        <f>IF(Petient_data_1_1[[#This Row],[Billing Amount]]&gt;15000,"High","Normal")</f>
        <v>High</v>
      </c>
    </row>
    <row r="52614" spans="1:20" x14ac:dyDescent="0.35">
      <c r="A52614" t="s">
        <v>4807</v>
      </c>
      <c r="B52614">
        <v>64</v>
      </c>
      <c r="C52614" t="s">
        <v>21</v>
      </c>
      <c r="D52614" t="s">
        <v>47</v>
      </c>
      <c r="E52614" t="s">
        <v>32</v>
      </c>
      <c r="F52614" s="1">
        <v>44811</v>
      </c>
      <c r="G52614" t="s">
        <v>6282</v>
      </c>
      <c r="H52614" t="s">
        <v>6283</v>
      </c>
      <c r="I52614" t="s">
        <v>44</v>
      </c>
      <c r="J52614" s="2">
        <v>32365.231654905801</v>
      </c>
      <c r="K52614">
        <v>256</v>
      </c>
      <c r="L52614" t="s">
        <v>51</v>
      </c>
      <c r="M52614" s="1">
        <v>44813</v>
      </c>
      <c r="N52614" t="s">
        <v>57</v>
      </c>
      <c r="O52614" t="s">
        <v>29</v>
      </c>
      <c r="P52614">
        <v>2</v>
      </c>
      <c r="Q52614" t="str">
        <f>TEXT(Petient_data_1_1[[#This Row],[Date of Admission.1]],"MM-YYYY")</f>
        <v>09-2022</v>
      </c>
      <c r="R52614">
        <f>YEAR(Petient_data_1_1[[#This Row],[Date of Admission.1]])</f>
        <v>2022</v>
      </c>
      <c r="S52614">
        <f>IF(Petient_data_1_1[[#This Row],[Admission Type]]="Emergency",1,0)</f>
        <v>0</v>
      </c>
      <c r="T52614" t="str">
        <f>IF(Petient_data_1_1[[#This Row],[Billing Amount]]&gt;15000,"High","Normal")</f>
        <v>High</v>
      </c>
    </row>
    <row r="52615" spans="1:20" x14ac:dyDescent="0.35">
      <c r="A52615" t="s">
        <v>28208</v>
      </c>
      <c r="B52615">
        <v>42</v>
      </c>
      <c r="C52615" t="s">
        <v>40</v>
      </c>
      <c r="D52615" t="s">
        <v>22</v>
      </c>
      <c r="E52615" t="s">
        <v>81</v>
      </c>
      <c r="F52615" s="1">
        <v>45010</v>
      </c>
      <c r="G52615" t="s">
        <v>80147</v>
      </c>
      <c r="H52615" t="s">
        <v>80148</v>
      </c>
      <c r="I52615" t="s">
        <v>35</v>
      </c>
      <c r="J52615" s="2">
        <v>33710.742775086699</v>
      </c>
      <c r="K52615">
        <v>448</v>
      </c>
      <c r="L52615" t="s">
        <v>27</v>
      </c>
      <c r="M52615" s="1">
        <v>45027</v>
      </c>
      <c r="N52615" t="s">
        <v>84</v>
      </c>
      <c r="O52615" t="s">
        <v>29</v>
      </c>
      <c r="P52615">
        <v>17</v>
      </c>
      <c r="Q52615" t="str">
        <f>TEXT(Petient_data_1_1[[#This Row],[Date of Admission.1]],"MM-YYYY")</f>
        <v>03-2023</v>
      </c>
      <c r="R52615">
        <f>YEAR(Petient_data_1_1[[#This Row],[Date of Admission.1]])</f>
        <v>2023</v>
      </c>
      <c r="S52615">
        <f>IF(Petient_data_1_1[[#This Row],[Admission Type]]="Emergency",1,0)</f>
        <v>0</v>
      </c>
      <c r="T52615" t="str">
        <f>IF(Petient_data_1_1[[#This Row],[Billing Amount]]&gt;15000,"High","Normal")</f>
        <v>High</v>
      </c>
    </row>
    <row r="52616" spans="1:20" x14ac:dyDescent="0.35">
      <c r="A52616" t="s">
        <v>75475</v>
      </c>
      <c r="B52616">
        <v>72</v>
      </c>
      <c r="C52616" t="s">
        <v>40</v>
      </c>
      <c r="D52616" t="s">
        <v>31</v>
      </c>
      <c r="E52616" t="s">
        <v>23</v>
      </c>
      <c r="F52616" s="1">
        <v>45016</v>
      </c>
      <c r="G52616" t="s">
        <v>75476</v>
      </c>
      <c r="H52616" t="s">
        <v>75477</v>
      </c>
      <c r="I52616" t="s">
        <v>62</v>
      </c>
      <c r="J52616" s="2">
        <v>29289.883287632001</v>
      </c>
      <c r="K52616">
        <v>233</v>
      </c>
      <c r="L52616" t="s">
        <v>27</v>
      </c>
      <c r="M52616" s="1">
        <v>45046</v>
      </c>
      <c r="N52616" t="s">
        <v>45</v>
      </c>
      <c r="O52616" t="s">
        <v>38</v>
      </c>
      <c r="P52616">
        <v>30</v>
      </c>
      <c r="Q52616" t="str">
        <f>TEXT(Petient_data_1_1[[#This Row],[Date of Admission.1]],"MM-YYYY")</f>
        <v>03-2023</v>
      </c>
      <c r="R52616">
        <f>YEAR(Petient_data_1_1[[#This Row],[Date of Admission.1]])</f>
        <v>2023</v>
      </c>
      <c r="S52616">
        <f>IF(Petient_data_1_1[[#This Row],[Admission Type]]="Emergency",1,0)</f>
        <v>0</v>
      </c>
      <c r="T52616" t="str">
        <f>IF(Petient_data_1_1[[#This Row],[Billing Amount]]&gt;15000,"High","Normal")</f>
        <v>High</v>
      </c>
    </row>
    <row r="52617" spans="1:20" x14ac:dyDescent="0.35">
      <c r="A52617" t="s">
        <v>104319</v>
      </c>
      <c r="B52617">
        <v>26</v>
      </c>
      <c r="C52617" t="s">
        <v>21</v>
      </c>
      <c r="D52617" t="s">
        <v>31</v>
      </c>
      <c r="E52617" t="s">
        <v>59</v>
      </c>
      <c r="F52617" s="1">
        <v>44116</v>
      </c>
      <c r="G52617" t="s">
        <v>102043</v>
      </c>
      <c r="H52617" t="s">
        <v>55192</v>
      </c>
      <c r="I52617" t="s">
        <v>35</v>
      </c>
      <c r="J52617" s="2">
        <v>10952.014398535401</v>
      </c>
      <c r="K52617">
        <v>167</v>
      </c>
      <c r="L52617" t="s">
        <v>27</v>
      </c>
      <c r="M52617" s="1">
        <v>44146</v>
      </c>
      <c r="N52617" t="s">
        <v>28</v>
      </c>
      <c r="O52617" t="s">
        <v>52</v>
      </c>
      <c r="P52617">
        <v>30</v>
      </c>
      <c r="Q52617" t="str">
        <f>TEXT(Petient_data_1_1[[#This Row],[Date of Admission.1]],"MM-YYYY")</f>
        <v>10-2020</v>
      </c>
      <c r="R52617">
        <f>YEAR(Petient_data_1_1[[#This Row],[Date of Admission.1]])</f>
        <v>2020</v>
      </c>
      <c r="S52617">
        <f>IF(Petient_data_1_1[[#This Row],[Admission Type]]="Emergency",1,0)</f>
        <v>0</v>
      </c>
      <c r="T52617" t="str">
        <f>IF(Petient_data_1_1[[#This Row],[Billing Amount]]&gt;15000,"High","Normal")</f>
        <v>Normal</v>
      </c>
    </row>
    <row r="52618" spans="1:20" x14ac:dyDescent="0.35">
      <c r="A52618" t="s">
        <v>103365</v>
      </c>
      <c r="B52618">
        <v>18</v>
      </c>
      <c r="C52618" t="s">
        <v>40</v>
      </c>
      <c r="D52618" t="s">
        <v>130</v>
      </c>
      <c r="E52618" t="s">
        <v>48</v>
      </c>
      <c r="F52618" s="1">
        <v>44406</v>
      </c>
      <c r="G52618" t="s">
        <v>98987</v>
      </c>
      <c r="H52618" t="s">
        <v>103366</v>
      </c>
      <c r="I52618" t="s">
        <v>44</v>
      </c>
      <c r="J52618" s="2">
        <v>12391.973075100501</v>
      </c>
      <c r="K52618">
        <v>438</v>
      </c>
      <c r="L52618" t="s">
        <v>27</v>
      </c>
      <c r="M52618" s="1">
        <v>44415</v>
      </c>
      <c r="N52618" t="s">
        <v>57</v>
      </c>
      <c r="O52618" t="s">
        <v>52</v>
      </c>
      <c r="P52618">
        <v>9</v>
      </c>
      <c r="Q52618" t="str">
        <f>TEXT(Petient_data_1_1[[#This Row],[Date of Admission.1]],"MM-YYYY")</f>
        <v>07-2021</v>
      </c>
      <c r="R52618">
        <f>YEAR(Petient_data_1_1[[#This Row],[Date of Admission.1]])</f>
        <v>2021</v>
      </c>
      <c r="S52618">
        <f>IF(Petient_data_1_1[[#This Row],[Admission Type]]="Emergency",1,0)</f>
        <v>0</v>
      </c>
      <c r="T52618" t="str">
        <f>IF(Petient_data_1_1[[#This Row],[Billing Amount]]&gt;15000,"High","Normal")</f>
        <v>Normal</v>
      </c>
    </row>
    <row r="52619" spans="1:20" x14ac:dyDescent="0.35">
      <c r="A52619" t="s">
        <v>63706</v>
      </c>
      <c r="B52619">
        <v>66</v>
      </c>
      <c r="C52619" t="s">
        <v>21</v>
      </c>
      <c r="D52619" t="s">
        <v>130</v>
      </c>
      <c r="E52619" t="s">
        <v>98</v>
      </c>
      <c r="F52619" s="1">
        <v>44538</v>
      </c>
      <c r="G52619" t="s">
        <v>63707</v>
      </c>
      <c r="H52619" t="s">
        <v>63708</v>
      </c>
      <c r="I52619" t="s">
        <v>44</v>
      </c>
      <c r="J52619" s="2">
        <v>23104.238464009701</v>
      </c>
      <c r="K52619">
        <v>258</v>
      </c>
      <c r="L52619" t="s">
        <v>27</v>
      </c>
      <c r="M52619" s="1">
        <v>44566</v>
      </c>
      <c r="N52619" t="s">
        <v>28</v>
      </c>
      <c r="O52619" t="s">
        <v>38</v>
      </c>
      <c r="P52619">
        <v>28</v>
      </c>
      <c r="Q52619" t="str">
        <f>TEXT(Petient_data_1_1[[#This Row],[Date of Admission.1]],"MM-YYYY")</f>
        <v>12-2021</v>
      </c>
      <c r="R52619">
        <f>YEAR(Petient_data_1_1[[#This Row],[Date of Admission.1]])</f>
        <v>2021</v>
      </c>
      <c r="S52619">
        <f>IF(Petient_data_1_1[[#This Row],[Admission Type]]="Emergency",1,0)</f>
        <v>0</v>
      </c>
      <c r="T52619" t="str">
        <f>IF(Petient_data_1_1[[#This Row],[Billing Amount]]&gt;15000,"High","Normal")</f>
        <v>High</v>
      </c>
    </row>
    <row r="52620" spans="1:20" x14ac:dyDescent="0.35">
      <c r="A52620" t="s">
        <v>52521</v>
      </c>
      <c r="B52620">
        <v>64</v>
      </c>
      <c r="C52620" t="s">
        <v>21</v>
      </c>
      <c r="D52620" t="s">
        <v>64</v>
      </c>
      <c r="E52620" t="s">
        <v>59</v>
      </c>
      <c r="F52620" s="1">
        <v>44423</v>
      </c>
      <c r="G52620" t="s">
        <v>45758</v>
      </c>
      <c r="H52620" t="s">
        <v>52522</v>
      </c>
      <c r="I52620" t="s">
        <v>44</v>
      </c>
      <c r="J52620" s="2">
        <v>43425.758511240398</v>
      </c>
      <c r="K52620">
        <v>113</v>
      </c>
      <c r="L52620" t="s">
        <v>36</v>
      </c>
      <c r="M52620" s="1">
        <v>44446</v>
      </c>
      <c r="N52620" t="s">
        <v>28</v>
      </c>
      <c r="O52620" t="s">
        <v>29</v>
      </c>
      <c r="P52620">
        <v>23</v>
      </c>
      <c r="Q52620" t="str">
        <f>TEXT(Petient_data_1_1[[#This Row],[Date of Admission.1]],"MM-YYYY")</f>
        <v>08-2021</v>
      </c>
      <c r="R52620">
        <f>YEAR(Petient_data_1_1[[#This Row],[Date of Admission.1]])</f>
        <v>2021</v>
      </c>
      <c r="S52620">
        <f>IF(Petient_data_1_1[[#This Row],[Admission Type]]="Emergency",1,0)</f>
        <v>1</v>
      </c>
      <c r="T52620" t="str">
        <f>IF(Petient_data_1_1[[#This Row],[Billing Amount]]&gt;15000,"High","Normal")</f>
        <v>High</v>
      </c>
    </row>
    <row r="52621" spans="1:20" x14ac:dyDescent="0.35">
      <c r="A52621" t="s">
        <v>92460</v>
      </c>
      <c r="B52621">
        <v>53</v>
      </c>
      <c r="C52621" t="s">
        <v>21</v>
      </c>
      <c r="D52621" t="s">
        <v>31</v>
      </c>
      <c r="E52621" t="s">
        <v>81</v>
      </c>
      <c r="F52621" s="1">
        <v>45085</v>
      </c>
      <c r="G52621" t="s">
        <v>83361</v>
      </c>
      <c r="H52621" t="s">
        <v>92461</v>
      </c>
      <c r="I52621" t="s">
        <v>26</v>
      </c>
      <c r="J52621" s="2">
        <v>41313.902996511802</v>
      </c>
      <c r="K52621">
        <v>124</v>
      </c>
      <c r="L52621" t="s">
        <v>27</v>
      </c>
      <c r="M52621" s="1">
        <v>45092</v>
      </c>
      <c r="N52621" t="s">
        <v>28</v>
      </c>
      <c r="O52621" t="s">
        <v>38</v>
      </c>
      <c r="P52621">
        <v>7</v>
      </c>
      <c r="Q52621" t="str">
        <f>TEXT(Petient_data_1_1[[#This Row],[Date of Admission.1]],"MM-YYYY")</f>
        <v>06-2023</v>
      </c>
      <c r="R52621">
        <f>YEAR(Petient_data_1_1[[#This Row],[Date of Admission.1]])</f>
        <v>2023</v>
      </c>
      <c r="S52621">
        <f>IF(Petient_data_1_1[[#This Row],[Admission Type]]="Emergency",1,0)</f>
        <v>0</v>
      </c>
      <c r="T52621" t="str">
        <f>IF(Petient_data_1_1[[#This Row],[Billing Amount]]&gt;15000,"High","Normal")</f>
        <v>High</v>
      </c>
    </row>
    <row r="52622" spans="1:20" x14ac:dyDescent="0.35">
      <c r="A52622" t="s">
        <v>93929</v>
      </c>
      <c r="B52622">
        <v>79</v>
      </c>
      <c r="C52622" t="s">
        <v>21</v>
      </c>
      <c r="D52622" t="s">
        <v>64</v>
      </c>
      <c r="E52622" t="s">
        <v>32</v>
      </c>
      <c r="F52622" s="1">
        <v>44878</v>
      </c>
      <c r="G52622" t="s">
        <v>93930</v>
      </c>
      <c r="H52622" t="s">
        <v>93931</v>
      </c>
      <c r="I52622" t="s">
        <v>26</v>
      </c>
      <c r="J52622" s="2">
        <v>39537.464812950697</v>
      </c>
      <c r="K52622">
        <v>456</v>
      </c>
      <c r="L52622" t="s">
        <v>51</v>
      </c>
      <c r="M52622" s="1">
        <v>44896</v>
      </c>
      <c r="N52622" t="s">
        <v>37</v>
      </c>
      <c r="O52622" t="s">
        <v>29</v>
      </c>
      <c r="P52622">
        <v>18</v>
      </c>
      <c r="Q52622" t="str">
        <f>TEXT(Petient_data_1_1[[#This Row],[Date of Admission.1]],"MM-YYYY")</f>
        <v>11-2022</v>
      </c>
      <c r="R52622">
        <f>YEAR(Petient_data_1_1[[#This Row],[Date of Admission.1]])</f>
        <v>2022</v>
      </c>
      <c r="S52622">
        <f>IF(Petient_data_1_1[[#This Row],[Admission Type]]="Emergency",1,0)</f>
        <v>0</v>
      </c>
      <c r="T52622" t="str">
        <f>IF(Petient_data_1_1[[#This Row],[Billing Amount]]&gt;15000,"High","Normal")</f>
        <v>High</v>
      </c>
    </row>
    <row r="52623" spans="1:20" x14ac:dyDescent="0.35">
      <c r="A52623" t="s">
        <v>76486</v>
      </c>
      <c r="B52623">
        <v>50</v>
      </c>
      <c r="C52623" t="s">
        <v>40</v>
      </c>
      <c r="D52623" t="s">
        <v>54</v>
      </c>
      <c r="E52623" t="s">
        <v>98</v>
      </c>
      <c r="F52623" s="1">
        <v>43910</v>
      </c>
      <c r="G52623" t="s">
        <v>76487</v>
      </c>
      <c r="H52623" t="s">
        <v>76488</v>
      </c>
      <c r="I52623" t="s">
        <v>44</v>
      </c>
      <c r="J52623" s="2">
        <v>18682.920720057398</v>
      </c>
      <c r="K52623">
        <v>393</v>
      </c>
      <c r="L52623" t="s">
        <v>51</v>
      </c>
      <c r="M52623" s="1">
        <v>43914</v>
      </c>
      <c r="N52623" t="s">
        <v>57</v>
      </c>
      <c r="O52623" t="s">
        <v>52</v>
      </c>
      <c r="P52623">
        <v>4</v>
      </c>
      <c r="Q52623" t="str">
        <f>TEXT(Petient_data_1_1[[#This Row],[Date of Admission.1]],"MM-YYYY")</f>
        <v>03-2020</v>
      </c>
      <c r="R52623">
        <f>YEAR(Petient_data_1_1[[#This Row],[Date of Admission.1]])</f>
        <v>2020</v>
      </c>
      <c r="S52623">
        <f>IF(Petient_data_1_1[[#This Row],[Admission Type]]="Emergency",1,0)</f>
        <v>0</v>
      </c>
      <c r="T52623" t="str">
        <f>IF(Petient_data_1_1[[#This Row],[Billing Amount]]&gt;15000,"High","Normal")</f>
        <v>High</v>
      </c>
    </row>
    <row r="52624" spans="1:20" x14ac:dyDescent="0.35">
      <c r="A52624" t="s">
        <v>30560</v>
      </c>
      <c r="B52624">
        <v>71</v>
      </c>
      <c r="C52624" t="s">
        <v>40</v>
      </c>
      <c r="D52624" t="s">
        <v>22</v>
      </c>
      <c r="E52624" t="s">
        <v>32</v>
      </c>
      <c r="F52624" s="1">
        <v>44981</v>
      </c>
      <c r="G52624" t="s">
        <v>2811</v>
      </c>
      <c r="H52624" t="s">
        <v>30561</v>
      </c>
      <c r="I52624" t="s">
        <v>44</v>
      </c>
      <c r="J52624" s="2">
        <v>28402.8033695296</v>
      </c>
      <c r="K52624">
        <v>187</v>
      </c>
      <c r="L52624" t="s">
        <v>51</v>
      </c>
      <c r="M52624" s="1">
        <v>45006</v>
      </c>
      <c r="N52624" t="s">
        <v>57</v>
      </c>
      <c r="O52624" t="s">
        <v>29</v>
      </c>
      <c r="P52624">
        <v>25</v>
      </c>
      <c r="Q52624" t="str">
        <f>TEXT(Petient_data_1_1[[#This Row],[Date of Admission.1]],"MM-YYYY")</f>
        <v>02-2023</v>
      </c>
      <c r="R52624">
        <f>YEAR(Petient_data_1_1[[#This Row],[Date of Admission.1]])</f>
        <v>2023</v>
      </c>
      <c r="S52624">
        <f>IF(Petient_data_1_1[[#This Row],[Admission Type]]="Emergency",1,0)</f>
        <v>0</v>
      </c>
      <c r="T52624" t="str">
        <f>IF(Petient_data_1_1[[#This Row],[Billing Amount]]&gt;15000,"High","Normal")</f>
        <v>High</v>
      </c>
    </row>
    <row r="52625" spans="1:20" x14ac:dyDescent="0.35">
      <c r="A52625" t="s">
        <v>75426</v>
      </c>
      <c r="B52625">
        <v>65</v>
      </c>
      <c r="C52625" t="s">
        <v>21</v>
      </c>
      <c r="D52625" t="s">
        <v>22</v>
      </c>
      <c r="E52625" t="s">
        <v>23</v>
      </c>
      <c r="F52625" s="1">
        <v>45001</v>
      </c>
      <c r="G52625" t="s">
        <v>75427</v>
      </c>
      <c r="H52625" t="s">
        <v>75428</v>
      </c>
      <c r="I52625" t="s">
        <v>26</v>
      </c>
      <c r="J52625" s="2">
        <v>39161.329197503197</v>
      </c>
      <c r="K52625">
        <v>444</v>
      </c>
      <c r="L52625" t="s">
        <v>36</v>
      </c>
      <c r="M52625" s="1">
        <v>45022</v>
      </c>
      <c r="N52625" t="s">
        <v>37</v>
      </c>
      <c r="O52625" t="s">
        <v>38</v>
      </c>
      <c r="P52625">
        <v>21</v>
      </c>
      <c r="Q52625" t="str">
        <f>TEXT(Petient_data_1_1[[#This Row],[Date of Admission.1]],"MM-YYYY")</f>
        <v>03-2023</v>
      </c>
      <c r="R52625">
        <f>YEAR(Petient_data_1_1[[#This Row],[Date of Admission.1]])</f>
        <v>2023</v>
      </c>
      <c r="S52625">
        <f>IF(Petient_data_1_1[[#This Row],[Admission Type]]="Emergency",1,0)</f>
        <v>1</v>
      </c>
      <c r="T52625" t="str">
        <f>IF(Petient_data_1_1[[#This Row],[Billing Amount]]&gt;15000,"High","Normal")</f>
        <v>High</v>
      </c>
    </row>
    <row r="52626" spans="1:20" x14ac:dyDescent="0.35">
      <c r="A52626" t="s">
        <v>31214</v>
      </c>
      <c r="B52626">
        <v>14</v>
      </c>
      <c r="C52626" t="s">
        <v>40</v>
      </c>
      <c r="D52626" t="s">
        <v>64</v>
      </c>
      <c r="E52626" t="s">
        <v>48</v>
      </c>
      <c r="F52626" s="1">
        <v>44548</v>
      </c>
      <c r="G52626" t="s">
        <v>60626</v>
      </c>
      <c r="H52626" t="s">
        <v>60627</v>
      </c>
      <c r="I52626" t="s">
        <v>70</v>
      </c>
      <c r="J52626" s="2">
        <v>49029.885732680501</v>
      </c>
      <c r="K52626">
        <v>416</v>
      </c>
      <c r="L52626" t="s">
        <v>51</v>
      </c>
      <c r="M52626" s="1">
        <v>44566</v>
      </c>
      <c r="N52626" t="s">
        <v>84</v>
      </c>
      <c r="O52626" t="s">
        <v>38</v>
      </c>
      <c r="P52626">
        <v>18</v>
      </c>
      <c r="Q52626" t="str">
        <f>TEXT(Petient_data_1_1[[#This Row],[Date of Admission.1]],"MM-YYYY")</f>
        <v>12-2021</v>
      </c>
      <c r="R52626">
        <f>YEAR(Petient_data_1_1[[#This Row],[Date of Admission.1]])</f>
        <v>2021</v>
      </c>
      <c r="S52626">
        <f>IF(Petient_data_1_1[[#This Row],[Admission Type]]="Emergency",1,0)</f>
        <v>0</v>
      </c>
      <c r="T52626" t="str">
        <f>IF(Petient_data_1_1[[#This Row],[Billing Amount]]&gt;15000,"High","Normal")</f>
        <v>High</v>
      </c>
    </row>
    <row r="52627" spans="1:20" x14ac:dyDescent="0.35">
      <c r="A52627" t="s">
        <v>10164</v>
      </c>
      <c r="B52627">
        <v>33</v>
      </c>
      <c r="C52627" t="s">
        <v>21</v>
      </c>
      <c r="D52627" t="s">
        <v>41</v>
      </c>
      <c r="E52627" t="s">
        <v>59</v>
      </c>
      <c r="F52627" s="1">
        <v>44039</v>
      </c>
      <c r="G52627" t="s">
        <v>10165</v>
      </c>
      <c r="H52627" t="s">
        <v>10166</v>
      </c>
      <c r="I52627" t="s">
        <v>44</v>
      </c>
      <c r="J52627" s="2">
        <v>12582.582703157999</v>
      </c>
      <c r="K52627">
        <v>250</v>
      </c>
      <c r="L52627" t="s">
        <v>36</v>
      </c>
      <c r="M52627" s="1">
        <v>44069</v>
      </c>
      <c r="N52627" t="s">
        <v>84</v>
      </c>
      <c r="O52627" t="s">
        <v>52</v>
      </c>
      <c r="P52627">
        <v>30</v>
      </c>
      <c r="Q52627" t="str">
        <f>TEXT(Petient_data_1_1[[#This Row],[Date of Admission.1]],"MM-YYYY")</f>
        <v>07-2020</v>
      </c>
      <c r="R52627">
        <f>YEAR(Petient_data_1_1[[#This Row],[Date of Admission.1]])</f>
        <v>2020</v>
      </c>
      <c r="S52627">
        <f>IF(Petient_data_1_1[[#This Row],[Admission Type]]="Emergency",1,0)</f>
        <v>1</v>
      </c>
      <c r="T52627" t="str">
        <f>IF(Petient_data_1_1[[#This Row],[Billing Amount]]&gt;15000,"High","Normal")</f>
        <v>Normal</v>
      </c>
    </row>
    <row r="52628" spans="1:20" x14ac:dyDescent="0.35">
      <c r="A52628" t="s">
        <v>29311</v>
      </c>
      <c r="B52628">
        <v>41</v>
      </c>
      <c r="C52628" t="s">
        <v>40</v>
      </c>
      <c r="D52628" t="s">
        <v>22</v>
      </c>
      <c r="E52628" t="s">
        <v>23</v>
      </c>
      <c r="F52628" s="1">
        <v>44765</v>
      </c>
      <c r="G52628" t="s">
        <v>75251</v>
      </c>
      <c r="H52628" t="s">
        <v>22631</v>
      </c>
      <c r="I52628" t="s">
        <v>26</v>
      </c>
      <c r="J52628" s="2">
        <v>47142.584073512997</v>
      </c>
      <c r="K52628">
        <v>488</v>
      </c>
      <c r="L52628" t="s">
        <v>27</v>
      </c>
      <c r="M52628" s="1">
        <v>44782</v>
      </c>
      <c r="N52628" t="s">
        <v>45</v>
      </c>
      <c r="O52628" t="s">
        <v>52</v>
      </c>
      <c r="P52628">
        <v>17</v>
      </c>
      <c r="Q52628" t="str">
        <f>TEXT(Petient_data_1_1[[#This Row],[Date of Admission.1]],"MM-YYYY")</f>
        <v>07-2022</v>
      </c>
      <c r="R52628">
        <f>YEAR(Petient_data_1_1[[#This Row],[Date of Admission.1]])</f>
        <v>2022</v>
      </c>
      <c r="S52628">
        <f>IF(Petient_data_1_1[[#This Row],[Admission Type]]="Emergency",1,0)</f>
        <v>0</v>
      </c>
      <c r="T52628" t="str">
        <f>IF(Petient_data_1_1[[#This Row],[Billing Amount]]&gt;15000,"High","Normal")</f>
        <v>High</v>
      </c>
    </row>
    <row r="52629" spans="1:20" x14ac:dyDescent="0.35">
      <c r="A52629" t="s">
        <v>110490</v>
      </c>
      <c r="B52629">
        <v>37</v>
      </c>
      <c r="C52629" t="s">
        <v>21</v>
      </c>
      <c r="D52629" t="s">
        <v>47</v>
      </c>
      <c r="E52629" t="s">
        <v>98</v>
      </c>
      <c r="F52629" s="1">
        <v>45180</v>
      </c>
      <c r="G52629" t="s">
        <v>38018</v>
      </c>
      <c r="H52629" t="s">
        <v>110491</v>
      </c>
      <c r="I52629" t="s">
        <v>44</v>
      </c>
      <c r="J52629" s="2">
        <v>14615.362272070901</v>
      </c>
      <c r="K52629">
        <v>379</v>
      </c>
      <c r="L52629" t="s">
        <v>27</v>
      </c>
      <c r="M52629" s="1">
        <v>45193</v>
      </c>
      <c r="N52629" t="s">
        <v>37</v>
      </c>
      <c r="O52629" t="s">
        <v>52</v>
      </c>
      <c r="P52629">
        <v>13</v>
      </c>
      <c r="Q52629" t="str">
        <f>TEXT(Petient_data_1_1[[#This Row],[Date of Admission.1]],"MM-YYYY")</f>
        <v>09-2023</v>
      </c>
      <c r="R52629">
        <f>YEAR(Petient_data_1_1[[#This Row],[Date of Admission.1]])</f>
        <v>2023</v>
      </c>
      <c r="S52629">
        <f>IF(Petient_data_1_1[[#This Row],[Admission Type]]="Emergency",1,0)</f>
        <v>0</v>
      </c>
      <c r="T52629" t="str">
        <f>IF(Petient_data_1_1[[#This Row],[Billing Amount]]&gt;15000,"High","Normal")</f>
        <v>Normal</v>
      </c>
    </row>
    <row r="52630" spans="1:20" x14ac:dyDescent="0.35">
      <c r="A52630" t="s">
        <v>21948</v>
      </c>
      <c r="B52630">
        <v>67</v>
      </c>
      <c r="C52630" t="s">
        <v>40</v>
      </c>
      <c r="D52630" t="s">
        <v>22</v>
      </c>
      <c r="E52630" t="s">
        <v>98</v>
      </c>
      <c r="F52630" s="1">
        <v>44321</v>
      </c>
      <c r="G52630" t="s">
        <v>101817</v>
      </c>
      <c r="H52630" t="s">
        <v>101818</v>
      </c>
      <c r="I52630" t="s">
        <v>44</v>
      </c>
      <c r="J52630" s="2">
        <v>3696.0708123540799</v>
      </c>
      <c r="K52630">
        <v>189</v>
      </c>
      <c r="L52630" t="s">
        <v>51</v>
      </c>
      <c r="M52630" s="1">
        <v>44335</v>
      </c>
      <c r="N52630" t="s">
        <v>57</v>
      </c>
      <c r="O52630" t="s">
        <v>52</v>
      </c>
      <c r="P52630">
        <v>14</v>
      </c>
      <c r="Q52630" t="str">
        <f>TEXT(Petient_data_1_1[[#This Row],[Date of Admission.1]],"MM-YYYY")</f>
        <v>05-2021</v>
      </c>
      <c r="R52630">
        <f>YEAR(Petient_data_1_1[[#This Row],[Date of Admission.1]])</f>
        <v>2021</v>
      </c>
      <c r="S52630">
        <f>IF(Petient_data_1_1[[#This Row],[Admission Type]]="Emergency",1,0)</f>
        <v>0</v>
      </c>
      <c r="T52630" t="str">
        <f>IF(Petient_data_1_1[[#This Row],[Billing Amount]]&gt;15000,"High","Normal")</f>
        <v>Normal</v>
      </c>
    </row>
    <row r="52631" spans="1:20" x14ac:dyDescent="0.35">
      <c r="A52631" t="s">
        <v>55746</v>
      </c>
      <c r="B52631">
        <v>66</v>
      </c>
      <c r="C52631" t="s">
        <v>21</v>
      </c>
      <c r="D52631" t="s">
        <v>64</v>
      </c>
      <c r="E52631" t="s">
        <v>98</v>
      </c>
      <c r="F52631" s="1">
        <v>44872</v>
      </c>
      <c r="G52631" t="s">
        <v>55747</v>
      </c>
      <c r="H52631" t="s">
        <v>55748</v>
      </c>
      <c r="I52631" t="s">
        <v>70</v>
      </c>
      <c r="J52631" s="2">
        <v>-676.85250166359697</v>
      </c>
      <c r="K52631">
        <v>354</v>
      </c>
      <c r="L52631" t="s">
        <v>27</v>
      </c>
      <c r="M52631" s="1">
        <v>44895</v>
      </c>
      <c r="N52631" t="s">
        <v>57</v>
      </c>
      <c r="O52631" t="s">
        <v>29</v>
      </c>
      <c r="P52631">
        <v>23</v>
      </c>
      <c r="Q52631" t="str">
        <f>TEXT(Petient_data_1_1[[#This Row],[Date of Admission.1]],"MM-YYYY")</f>
        <v>11-2022</v>
      </c>
      <c r="R52631">
        <f>YEAR(Petient_data_1_1[[#This Row],[Date of Admission.1]])</f>
        <v>2022</v>
      </c>
      <c r="S52631">
        <f>IF(Petient_data_1_1[[#This Row],[Admission Type]]="Emergency",1,0)</f>
        <v>0</v>
      </c>
      <c r="T52631" t="str">
        <f>IF(Petient_data_1_1[[#This Row],[Billing Amount]]&gt;15000,"High","Normal")</f>
        <v>Normal</v>
      </c>
    </row>
    <row r="52632" spans="1:20" x14ac:dyDescent="0.35">
      <c r="A52632" t="s">
        <v>60162</v>
      </c>
      <c r="B52632">
        <v>72</v>
      </c>
      <c r="C52632" t="s">
        <v>40</v>
      </c>
      <c r="D52632" t="s">
        <v>64</v>
      </c>
      <c r="E52632" t="s">
        <v>98</v>
      </c>
      <c r="F52632" s="1">
        <v>43785</v>
      </c>
      <c r="G52632" t="s">
        <v>60163</v>
      </c>
      <c r="H52632" t="s">
        <v>22693</v>
      </c>
      <c r="I52632" t="s">
        <v>44</v>
      </c>
      <c r="J52632" s="2">
        <v>8171.6167739571101</v>
      </c>
      <c r="K52632">
        <v>149</v>
      </c>
      <c r="L52632" t="s">
        <v>36</v>
      </c>
      <c r="M52632" s="1">
        <v>43786</v>
      </c>
      <c r="N52632" t="s">
        <v>84</v>
      </c>
      <c r="O52632" t="s">
        <v>38</v>
      </c>
      <c r="P52632">
        <v>1</v>
      </c>
      <c r="Q52632" t="str">
        <f>TEXT(Petient_data_1_1[[#This Row],[Date of Admission.1]],"MM-YYYY")</f>
        <v>11-2019</v>
      </c>
      <c r="R52632">
        <f>YEAR(Petient_data_1_1[[#This Row],[Date of Admission.1]])</f>
        <v>2019</v>
      </c>
      <c r="S52632">
        <f>IF(Petient_data_1_1[[#This Row],[Admission Type]]="Emergency",1,0)</f>
        <v>1</v>
      </c>
      <c r="T52632" t="str">
        <f>IF(Petient_data_1_1[[#This Row],[Billing Amount]]&gt;15000,"High","Normal")</f>
        <v>Normal</v>
      </c>
    </row>
    <row r="52633" spans="1:20" x14ac:dyDescent="0.35">
      <c r="A52633" t="s">
        <v>2861</v>
      </c>
      <c r="B52633">
        <v>27</v>
      </c>
      <c r="C52633" t="s">
        <v>21</v>
      </c>
      <c r="D52633" t="s">
        <v>22</v>
      </c>
      <c r="E52633" t="s">
        <v>23</v>
      </c>
      <c r="F52633" s="1">
        <v>44954</v>
      </c>
      <c r="G52633" t="s">
        <v>2862</v>
      </c>
      <c r="H52633" t="s">
        <v>2863</v>
      </c>
      <c r="I52633" t="s">
        <v>70</v>
      </c>
      <c r="J52633" s="2">
        <v>10243.9720615149</v>
      </c>
      <c r="K52633">
        <v>383</v>
      </c>
      <c r="L52633" t="s">
        <v>36</v>
      </c>
      <c r="M52633" s="1">
        <v>44983</v>
      </c>
      <c r="N52633" t="s">
        <v>57</v>
      </c>
      <c r="O52633" t="s">
        <v>38</v>
      </c>
      <c r="P52633">
        <v>29</v>
      </c>
      <c r="Q52633" t="str">
        <f>TEXT(Petient_data_1_1[[#This Row],[Date of Admission.1]],"MM-YYYY")</f>
        <v>01-2023</v>
      </c>
      <c r="R52633">
        <f>YEAR(Petient_data_1_1[[#This Row],[Date of Admission.1]])</f>
        <v>2023</v>
      </c>
      <c r="S52633">
        <f>IF(Petient_data_1_1[[#This Row],[Admission Type]]="Emergency",1,0)</f>
        <v>1</v>
      </c>
      <c r="T52633" t="str">
        <f>IF(Petient_data_1_1[[#This Row],[Billing Amount]]&gt;15000,"High","Normal")</f>
        <v>Normal</v>
      </c>
    </row>
    <row r="52634" spans="1:20" x14ac:dyDescent="0.35">
      <c r="A52634" t="s">
        <v>34841</v>
      </c>
      <c r="B52634">
        <v>59</v>
      </c>
      <c r="C52634" t="s">
        <v>21</v>
      </c>
      <c r="D52634" t="s">
        <v>31</v>
      </c>
      <c r="E52634" t="s">
        <v>81</v>
      </c>
      <c r="F52634" s="1">
        <v>44167</v>
      </c>
      <c r="G52634" t="s">
        <v>13913</v>
      </c>
      <c r="H52634" t="s">
        <v>34842</v>
      </c>
      <c r="I52634" t="s">
        <v>62</v>
      </c>
      <c r="J52634" s="2">
        <v>5036.2612859002602</v>
      </c>
      <c r="K52634">
        <v>438</v>
      </c>
      <c r="L52634" t="s">
        <v>27</v>
      </c>
      <c r="M52634" s="1">
        <v>44196</v>
      </c>
      <c r="N52634" t="s">
        <v>28</v>
      </c>
      <c r="O52634" t="s">
        <v>52</v>
      </c>
      <c r="P52634">
        <v>29</v>
      </c>
      <c r="Q52634" t="str">
        <f>TEXT(Petient_data_1_1[[#This Row],[Date of Admission.1]],"MM-YYYY")</f>
        <v>12-2020</v>
      </c>
      <c r="R52634">
        <f>YEAR(Petient_data_1_1[[#This Row],[Date of Admission.1]])</f>
        <v>2020</v>
      </c>
      <c r="S52634">
        <f>IF(Petient_data_1_1[[#This Row],[Admission Type]]="Emergency",1,0)</f>
        <v>0</v>
      </c>
      <c r="T52634" t="str">
        <f>IF(Petient_data_1_1[[#This Row],[Billing Amount]]&gt;15000,"High","Normal")</f>
        <v>Normal</v>
      </c>
    </row>
    <row r="52635" spans="1:20" x14ac:dyDescent="0.35">
      <c r="A52635" t="s">
        <v>62600</v>
      </c>
      <c r="B52635">
        <v>56</v>
      </c>
      <c r="C52635" t="s">
        <v>21</v>
      </c>
      <c r="D52635" t="s">
        <v>54</v>
      </c>
      <c r="E52635" t="s">
        <v>23</v>
      </c>
      <c r="F52635" s="1">
        <v>44246</v>
      </c>
      <c r="G52635" t="s">
        <v>1851</v>
      </c>
      <c r="H52635" t="s">
        <v>62601</v>
      </c>
      <c r="I52635" t="s">
        <v>62</v>
      </c>
      <c r="J52635" s="2">
        <v>44993.411625223103</v>
      </c>
      <c r="K52635">
        <v>209</v>
      </c>
      <c r="L52635" t="s">
        <v>51</v>
      </c>
      <c r="M52635" s="1">
        <v>44252</v>
      </c>
      <c r="N52635" t="s">
        <v>45</v>
      </c>
      <c r="O52635" t="s">
        <v>29</v>
      </c>
      <c r="P52635">
        <v>6</v>
      </c>
      <c r="Q52635" t="str">
        <f>TEXT(Petient_data_1_1[[#This Row],[Date of Admission.1]],"MM-YYYY")</f>
        <v>02-2021</v>
      </c>
      <c r="R52635">
        <f>YEAR(Petient_data_1_1[[#This Row],[Date of Admission.1]])</f>
        <v>2021</v>
      </c>
      <c r="S52635">
        <f>IF(Petient_data_1_1[[#This Row],[Admission Type]]="Emergency",1,0)</f>
        <v>0</v>
      </c>
      <c r="T52635" t="str">
        <f>IF(Petient_data_1_1[[#This Row],[Billing Amount]]&gt;15000,"High","Normal")</f>
        <v>High</v>
      </c>
    </row>
    <row r="52636" spans="1:20" x14ac:dyDescent="0.35">
      <c r="A52636" t="s">
        <v>110941</v>
      </c>
      <c r="B52636">
        <v>67</v>
      </c>
      <c r="C52636" t="s">
        <v>21</v>
      </c>
      <c r="D52636" t="s">
        <v>64</v>
      </c>
      <c r="E52636" t="s">
        <v>81</v>
      </c>
      <c r="F52636" s="1">
        <v>44484</v>
      </c>
      <c r="G52636" t="s">
        <v>110942</v>
      </c>
      <c r="H52636" t="s">
        <v>110943</v>
      </c>
      <c r="I52636" t="s">
        <v>44</v>
      </c>
      <c r="J52636" s="2">
        <v>22857.3707581374</v>
      </c>
      <c r="K52636">
        <v>437</v>
      </c>
      <c r="L52636" t="s">
        <v>36</v>
      </c>
      <c r="M52636" s="1">
        <v>44514</v>
      </c>
      <c r="N52636" t="s">
        <v>28</v>
      </c>
      <c r="O52636" t="s">
        <v>38</v>
      </c>
      <c r="P52636">
        <v>30</v>
      </c>
      <c r="Q52636" t="str">
        <f>TEXT(Petient_data_1_1[[#This Row],[Date of Admission.1]],"MM-YYYY")</f>
        <v>10-2021</v>
      </c>
      <c r="R52636">
        <f>YEAR(Petient_data_1_1[[#This Row],[Date of Admission.1]])</f>
        <v>2021</v>
      </c>
      <c r="S52636">
        <f>IF(Petient_data_1_1[[#This Row],[Admission Type]]="Emergency",1,0)</f>
        <v>1</v>
      </c>
      <c r="T52636" t="str">
        <f>IF(Petient_data_1_1[[#This Row],[Billing Amount]]&gt;15000,"High","Normal")</f>
        <v>High</v>
      </c>
    </row>
    <row r="52637" spans="1:20" x14ac:dyDescent="0.35">
      <c r="A52637" t="s">
        <v>26598</v>
      </c>
      <c r="B52637">
        <v>65</v>
      </c>
      <c r="C52637" t="s">
        <v>40</v>
      </c>
      <c r="D52637" t="s">
        <v>108</v>
      </c>
      <c r="E52637" t="s">
        <v>98</v>
      </c>
      <c r="F52637" s="1">
        <v>43762</v>
      </c>
      <c r="G52637" t="s">
        <v>5153</v>
      </c>
      <c r="H52637" t="s">
        <v>26599</v>
      </c>
      <c r="I52637" t="s">
        <v>26</v>
      </c>
      <c r="J52637" s="2">
        <v>44049.319533080699</v>
      </c>
      <c r="K52637">
        <v>156</v>
      </c>
      <c r="L52637" t="s">
        <v>36</v>
      </c>
      <c r="M52637" s="1">
        <v>43786</v>
      </c>
      <c r="N52637" t="s">
        <v>57</v>
      </c>
      <c r="O52637" t="s">
        <v>29</v>
      </c>
      <c r="P52637">
        <v>24</v>
      </c>
      <c r="Q52637" t="str">
        <f>TEXT(Petient_data_1_1[[#This Row],[Date of Admission.1]],"MM-YYYY")</f>
        <v>10-2019</v>
      </c>
      <c r="R52637">
        <f>YEAR(Petient_data_1_1[[#This Row],[Date of Admission.1]])</f>
        <v>2019</v>
      </c>
      <c r="S52637">
        <f>IF(Petient_data_1_1[[#This Row],[Admission Type]]="Emergency",1,0)</f>
        <v>1</v>
      </c>
      <c r="T52637" t="str">
        <f>IF(Petient_data_1_1[[#This Row],[Billing Amount]]&gt;15000,"High","Normal")</f>
        <v>High</v>
      </c>
    </row>
    <row r="52638" spans="1:20" x14ac:dyDescent="0.35">
      <c r="A52638" t="s">
        <v>65850</v>
      </c>
      <c r="B52638">
        <v>28</v>
      </c>
      <c r="C52638" t="s">
        <v>21</v>
      </c>
      <c r="D52638" t="s">
        <v>64</v>
      </c>
      <c r="E52638" t="s">
        <v>98</v>
      </c>
      <c r="F52638" s="1">
        <v>43685</v>
      </c>
      <c r="G52638" t="s">
        <v>65851</v>
      </c>
      <c r="H52638" t="s">
        <v>11065</v>
      </c>
      <c r="I52638" t="s">
        <v>62</v>
      </c>
      <c r="J52638" s="2">
        <v>41617.220747728803</v>
      </c>
      <c r="K52638">
        <v>203</v>
      </c>
      <c r="L52638" t="s">
        <v>27</v>
      </c>
      <c r="M52638" s="1">
        <v>43700</v>
      </c>
      <c r="N52638" t="s">
        <v>84</v>
      </c>
      <c r="O52638" t="s">
        <v>38</v>
      </c>
      <c r="P52638">
        <v>15</v>
      </c>
      <c r="Q52638" t="str">
        <f>TEXT(Petient_data_1_1[[#This Row],[Date of Admission.1]],"MM-YYYY")</f>
        <v>08-2019</v>
      </c>
      <c r="R52638">
        <f>YEAR(Petient_data_1_1[[#This Row],[Date of Admission.1]])</f>
        <v>2019</v>
      </c>
      <c r="S52638">
        <f>IF(Petient_data_1_1[[#This Row],[Admission Type]]="Emergency",1,0)</f>
        <v>0</v>
      </c>
      <c r="T52638" t="str">
        <f>IF(Petient_data_1_1[[#This Row],[Billing Amount]]&gt;15000,"High","Normal")</f>
        <v>High</v>
      </c>
    </row>
    <row r="52639" spans="1:20" x14ac:dyDescent="0.35">
      <c r="A52639" t="s">
        <v>3523</v>
      </c>
      <c r="B52639">
        <v>75</v>
      </c>
      <c r="C52639" t="s">
        <v>21</v>
      </c>
      <c r="D52639" t="s">
        <v>64</v>
      </c>
      <c r="E52639" t="s">
        <v>98</v>
      </c>
      <c r="F52639" s="1">
        <v>44360</v>
      </c>
      <c r="G52639" t="s">
        <v>32212</v>
      </c>
      <c r="H52639" t="s">
        <v>32213</v>
      </c>
      <c r="I52639" t="s">
        <v>62</v>
      </c>
      <c r="J52639" s="2">
        <v>23508.265240928398</v>
      </c>
      <c r="K52639">
        <v>394</v>
      </c>
      <c r="L52639" t="s">
        <v>36</v>
      </c>
      <c r="M52639" s="1">
        <v>44373</v>
      </c>
      <c r="N52639" t="s">
        <v>28</v>
      </c>
      <c r="O52639" t="s">
        <v>52</v>
      </c>
      <c r="P52639">
        <v>13</v>
      </c>
      <c r="Q52639" t="str">
        <f>TEXT(Petient_data_1_1[[#This Row],[Date of Admission.1]],"MM-YYYY")</f>
        <v>06-2021</v>
      </c>
      <c r="R52639">
        <f>YEAR(Petient_data_1_1[[#This Row],[Date of Admission.1]])</f>
        <v>2021</v>
      </c>
      <c r="S52639">
        <f>IF(Petient_data_1_1[[#This Row],[Admission Type]]="Emergency",1,0)</f>
        <v>1</v>
      </c>
      <c r="T52639" t="str">
        <f>IF(Petient_data_1_1[[#This Row],[Billing Amount]]&gt;15000,"High","Normal")</f>
        <v>High</v>
      </c>
    </row>
    <row r="52640" spans="1:20" x14ac:dyDescent="0.35">
      <c r="A52640" t="s">
        <v>3868</v>
      </c>
      <c r="B52640">
        <v>32</v>
      </c>
      <c r="C52640" t="s">
        <v>21</v>
      </c>
      <c r="D52640" t="s">
        <v>41</v>
      </c>
      <c r="E52640" t="s">
        <v>32</v>
      </c>
      <c r="F52640" s="1">
        <v>44375</v>
      </c>
      <c r="G52640" t="s">
        <v>89475</v>
      </c>
      <c r="H52640" t="s">
        <v>89476</v>
      </c>
      <c r="I52640" t="s">
        <v>44</v>
      </c>
      <c r="J52640" s="2">
        <v>19231.903576876401</v>
      </c>
      <c r="K52640">
        <v>315</v>
      </c>
      <c r="L52640" t="s">
        <v>27</v>
      </c>
      <c r="M52640" s="1">
        <v>44385</v>
      </c>
      <c r="N52640" t="s">
        <v>45</v>
      </c>
      <c r="O52640" t="s">
        <v>29</v>
      </c>
      <c r="P52640">
        <v>10</v>
      </c>
      <c r="Q52640" t="str">
        <f>TEXT(Petient_data_1_1[[#This Row],[Date of Admission.1]],"MM-YYYY")</f>
        <v>06-2021</v>
      </c>
      <c r="R52640">
        <f>YEAR(Petient_data_1_1[[#This Row],[Date of Admission.1]])</f>
        <v>2021</v>
      </c>
      <c r="S52640">
        <f>IF(Petient_data_1_1[[#This Row],[Admission Type]]="Emergency",1,0)</f>
        <v>0</v>
      </c>
      <c r="T52640" t="str">
        <f>IF(Petient_data_1_1[[#This Row],[Billing Amount]]&gt;15000,"High","Normal")</f>
        <v>High</v>
      </c>
    </row>
    <row r="52641" spans="1:20" x14ac:dyDescent="0.35">
      <c r="A52641" t="s">
        <v>80810</v>
      </c>
      <c r="B52641">
        <v>38</v>
      </c>
      <c r="C52641" t="s">
        <v>21</v>
      </c>
      <c r="D52641" t="s">
        <v>41</v>
      </c>
      <c r="E52641" t="s">
        <v>59</v>
      </c>
      <c r="F52641" s="1">
        <v>44428</v>
      </c>
      <c r="G52641" t="s">
        <v>80811</v>
      </c>
      <c r="H52641" t="s">
        <v>80812</v>
      </c>
      <c r="I52641" t="s">
        <v>26</v>
      </c>
      <c r="J52641" s="2">
        <v>23772.933577218999</v>
      </c>
      <c r="K52641">
        <v>221</v>
      </c>
      <c r="L52641" t="s">
        <v>27</v>
      </c>
      <c r="M52641" s="1">
        <v>44446</v>
      </c>
      <c r="N52641" t="s">
        <v>28</v>
      </c>
      <c r="O52641" t="s">
        <v>52</v>
      </c>
      <c r="P52641">
        <v>18</v>
      </c>
      <c r="Q52641" t="str">
        <f>TEXT(Petient_data_1_1[[#This Row],[Date of Admission.1]],"MM-YYYY")</f>
        <v>08-2021</v>
      </c>
      <c r="R52641">
        <f>YEAR(Petient_data_1_1[[#This Row],[Date of Admission.1]])</f>
        <v>2021</v>
      </c>
      <c r="S52641">
        <f>IF(Petient_data_1_1[[#This Row],[Admission Type]]="Emergency",1,0)</f>
        <v>0</v>
      </c>
      <c r="T52641" t="str">
        <f>IF(Petient_data_1_1[[#This Row],[Billing Amount]]&gt;15000,"High","Normal")</f>
        <v>High</v>
      </c>
    </row>
    <row r="52642" spans="1:20" x14ac:dyDescent="0.35">
      <c r="A52642" t="s">
        <v>2775</v>
      </c>
      <c r="B52642">
        <v>73</v>
      </c>
      <c r="C52642" t="s">
        <v>21</v>
      </c>
      <c r="D52642" t="s">
        <v>108</v>
      </c>
      <c r="E52642" t="s">
        <v>32</v>
      </c>
      <c r="F52642" s="1">
        <v>44630</v>
      </c>
      <c r="G52642" t="s">
        <v>2776</v>
      </c>
      <c r="H52642" t="s">
        <v>2777</v>
      </c>
      <c r="I52642" t="s">
        <v>26</v>
      </c>
      <c r="J52642" s="2">
        <v>31405.5806284379</v>
      </c>
      <c r="K52642">
        <v>103</v>
      </c>
      <c r="L52642" t="s">
        <v>27</v>
      </c>
      <c r="M52642" s="1">
        <v>44638</v>
      </c>
      <c r="N52642" t="s">
        <v>45</v>
      </c>
      <c r="O52642" t="s">
        <v>38</v>
      </c>
      <c r="P52642">
        <v>8</v>
      </c>
      <c r="Q52642" t="str">
        <f>TEXT(Petient_data_1_1[[#This Row],[Date of Admission.1]],"MM-YYYY")</f>
        <v>03-2022</v>
      </c>
      <c r="R52642">
        <f>YEAR(Petient_data_1_1[[#This Row],[Date of Admission.1]])</f>
        <v>2022</v>
      </c>
      <c r="S52642">
        <f>IF(Petient_data_1_1[[#This Row],[Admission Type]]="Emergency",1,0)</f>
        <v>0</v>
      </c>
      <c r="T52642" t="str">
        <f>IF(Petient_data_1_1[[#This Row],[Billing Amount]]&gt;15000,"High","Normal")</f>
        <v>High</v>
      </c>
    </row>
    <row r="52643" spans="1:20" x14ac:dyDescent="0.35">
      <c r="A52643" t="s">
        <v>80633</v>
      </c>
      <c r="B52643">
        <v>71</v>
      </c>
      <c r="C52643" t="s">
        <v>21</v>
      </c>
      <c r="D52643" t="s">
        <v>64</v>
      </c>
      <c r="E52643" t="s">
        <v>32</v>
      </c>
      <c r="F52643" s="1">
        <v>44331</v>
      </c>
      <c r="G52643" t="s">
        <v>80634</v>
      </c>
      <c r="H52643" t="s">
        <v>80635</v>
      </c>
      <c r="I52643" t="s">
        <v>26</v>
      </c>
      <c r="J52643" s="2">
        <v>32864.701052288001</v>
      </c>
      <c r="K52643">
        <v>418</v>
      </c>
      <c r="L52643" t="s">
        <v>36</v>
      </c>
      <c r="M52643" s="1">
        <v>44340</v>
      </c>
      <c r="N52643" t="s">
        <v>28</v>
      </c>
      <c r="O52643" t="s">
        <v>38</v>
      </c>
      <c r="P52643">
        <v>9</v>
      </c>
      <c r="Q52643" t="str">
        <f>TEXT(Petient_data_1_1[[#This Row],[Date of Admission.1]],"MM-YYYY")</f>
        <v>05-2021</v>
      </c>
      <c r="R52643">
        <f>YEAR(Petient_data_1_1[[#This Row],[Date of Admission.1]])</f>
        <v>2021</v>
      </c>
      <c r="S52643">
        <f>IF(Petient_data_1_1[[#This Row],[Admission Type]]="Emergency",1,0)</f>
        <v>1</v>
      </c>
      <c r="T52643" t="str">
        <f>IF(Petient_data_1_1[[#This Row],[Billing Amount]]&gt;15000,"High","Normal")</f>
        <v>High</v>
      </c>
    </row>
    <row r="52644" spans="1:20" x14ac:dyDescent="0.35">
      <c r="A52644" t="s">
        <v>87987</v>
      </c>
      <c r="B52644">
        <v>73</v>
      </c>
      <c r="C52644" t="s">
        <v>40</v>
      </c>
      <c r="D52644" t="s">
        <v>54</v>
      </c>
      <c r="E52644" t="s">
        <v>48</v>
      </c>
      <c r="F52644" s="1">
        <v>44041</v>
      </c>
      <c r="G52644" t="s">
        <v>87988</v>
      </c>
      <c r="H52644" t="s">
        <v>13528</v>
      </c>
      <c r="I52644" t="s">
        <v>35</v>
      </c>
      <c r="J52644" s="2">
        <v>5856.2816196027397</v>
      </c>
      <c r="K52644">
        <v>211</v>
      </c>
      <c r="L52644" t="s">
        <v>51</v>
      </c>
      <c r="M52644" s="1">
        <v>44042</v>
      </c>
      <c r="N52644" t="s">
        <v>84</v>
      </c>
      <c r="O52644" t="s">
        <v>38</v>
      </c>
      <c r="P52644">
        <v>1</v>
      </c>
      <c r="Q52644" t="str">
        <f>TEXT(Petient_data_1_1[[#This Row],[Date of Admission.1]],"MM-YYYY")</f>
        <v>07-2020</v>
      </c>
      <c r="R52644">
        <f>YEAR(Petient_data_1_1[[#This Row],[Date of Admission.1]])</f>
        <v>2020</v>
      </c>
      <c r="S52644">
        <f>IF(Petient_data_1_1[[#This Row],[Admission Type]]="Emergency",1,0)</f>
        <v>0</v>
      </c>
      <c r="T52644" t="str">
        <f>IF(Petient_data_1_1[[#This Row],[Billing Amount]]&gt;15000,"High","Normal")</f>
        <v>Normal</v>
      </c>
    </row>
    <row r="52645" spans="1:20" x14ac:dyDescent="0.35">
      <c r="A52645" t="s">
        <v>59708</v>
      </c>
      <c r="B52645">
        <v>52</v>
      </c>
      <c r="C52645" t="s">
        <v>40</v>
      </c>
      <c r="D52645" t="s">
        <v>41</v>
      </c>
      <c r="E52645" t="s">
        <v>59</v>
      </c>
      <c r="F52645" s="1">
        <v>44234</v>
      </c>
      <c r="G52645" t="s">
        <v>16241</v>
      </c>
      <c r="H52645" t="s">
        <v>59709</v>
      </c>
      <c r="I52645" t="s">
        <v>35</v>
      </c>
      <c r="J52645" s="2">
        <v>24377.1487963334</v>
      </c>
      <c r="K52645">
        <v>334</v>
      </c>
      <c r="L52645" t="s">
        <v>27</v>
      </c>
      <c r="M52645" s="1">
        <v>44236</v>
      </c>
      <c r="N52645" t="s">
        <v>28</v>
      </c>
      <c r="O52645" t="s">
        <v>52</v>
      </c>
      <c r="P52645">
        <v>2</v>
      </c>
      <c r="Q52645" t="str">
        <f>TEXT(Petient_data_1_1[[#This Row],[Date of Admission.1]],"MM-YYYY")</f>
        <v>02-2021</v>
      </c>
      <c r="R52645">
        <f>YEAR(Petient_data_1_1[[#This Row],[Date of Admission.1]])</f>
        <v>2021</v>
      </c>
      <c r="S52645">
        <f>IF(Petient_data_1_1[[#This Row],[Admission Type]]="Emergency",1,0)</f>
        <v>0</v>
      </c>
      <c r="T52645" t="str">
        <f>IF(Petient_data_1_1[[#This Row],[Billing Amount]]&gt;15000,"High","Normal")</f>
        <v>High</v>
      </c>
    </row>
    <row r="52646" spans="1:20" x14ac:dyDescent="0.35">
      <c r="A52646" t="s">
        <v>53972</v>
      </c>
      <c r="B52646">
        <v>83</v>
      </c>
      <c r="C52646" t="s">
        <v>21</v>
      </c>
      <c r="D52646" t="s">
        <v>31</v>
      </c>
      <c r="E52646" t="s">
        <v>32</v>
      </c>
      <c r="F52646" s="1">
        <v>44932</v>
      </c>
      <c r="G52646" t="s">
        <v>64325</v>
      </c>
      <c r="H52646" t="s">
        <v>64326</v>
      </c>
      <c r="I52646" t="s">
        <v>44</v>
      </c>
      <c r="J52646" s="2">
        <v>15701.8232732537</v>
      </c>
      <c r="K52646">
        <v>361</v>
      </c>
      <c r="L52646" t="s">
        <v>27</v>
      </c>
      <c r="M52646" s="1">
        <v>44936</v>
      </c>
      <c r="N52646" t="s">
        <v>84</v>
      </c>
      <c r="O52646" t="s">
        <v>29</v>
      </c>
      <c r="P52646">
        <v>4</v>
      </c>
      <c r="Q52646" t="str">
        <f>TEXT(Petient_data_1_1[[#This Row],[Date of Admission.1]],"MM-YYYY")</f>
        <v>01-2023</v>
      </c>
      <c r="R52646">
        <f>YEAR(Petient_data_1_1[[#This Row],[Date of Admission.1]])</f>
        <v>2023</v>
      </c>
      <c r="S52646">
        <f>IF(Petient_data_1_1[[#This Row],[Admission Type]]="Emergency",1,0)</f>
        <v>0</v>
      </c>
      <c r="T52646" t="str">
        <f>IF(Petient_data_1_1[[#This Row],[Billing Amount]]&gt;15000,"High","Normal")</f>
        <v>High</v>
      </c>
    </row>
    <row r="52647" spans="1:20" x14ac:dyDescent="0.35">
      <c r="A52647" t="s">
        <v>18569</v>
      </c>
      <c r="B52647">
        <v>15</v>
      </c>
      <c r="C52647" t="s">
        <v>21</v>
      </c>
      <c r="D52647" t="s">
        <v>22</v>
      </c>
      <c r="E52647" t="s">
        <v>32</v>
      </c>
      <c r="F52647" s="1">
        <v>44748</v>
      </c>
      <c r="G52647" t="s">
        <v>749</v>
      </c>
      <c r="H52647" t="s">
        <v>18570</v>
      </c>
      <c r="I52647" t="s">
        <v>62</v>
      </c>
      <c r="J52647" s="2">
        <v>21660.254674155902</v>
      </c>
      <c r="K52647">
        <v>379</v>
      </c>
      <c r="L52647" t="s">
        <v>27</v>
      </c>
      <c r="M52647" s="1">
        <v>44769</v>
      </c>
      <c r="N52647" t="s">
        <v>28</v>
      </c>
      <c r="O52647" t="s">
        <v>29</v>
      </c>
      <c r="P52647">
        <v>21</v>
      </c>
      <c r="Q52647" t="str">
        <f>TEXT(Petient_data_1_1[[#This Row],[Date of Admission.1]],"MM-YYYY")</f>
        <v>07-2022</v>
      </c>
      <c r="R52647">
        <f>YEAR(Petient_data_1_1[[#This Row],[Date of Admission.1]])</f>
        <v>2022</v>
      </c>
      <c r="S52647">
        <f>IF(Petient_data_1_1[[#This Row],[Admission Type]]="Emergency",1,0)</f>
        <v>0</v>
      </c>
      <c r="T52647" t="str">
        <f>IF(Petient_data_1_1[[#This Row],[Billing Amount]]&gt;15000,"High","Normal")</f>
        <v>High</v>
      </c>
    </row>
    <row r="52648" spans="1:20" x14ac:dyDescent="0.35">
      <c r="A52648" t="s">
        <v>35955</v>
      </c>
      <c r="B52648">
        <v>71</v>
      </c>
      <c r="C52648" t="s">
        <v>21</v>
      </c>
      <c r="D52648" t="s">
        <v>64</v>
      </c>
      <c r="E52648" t="s">
        <v>32</v>
      </c>
      <c r="F52648" s="1">
        <v>44606</v>
      </c>
      <c r="G52648" t="s">
        <v>35331</v>
      </c>
      <c r="H52648" t="s">
        <v>35956</v>
      </c>
      <c r="I52648" t="s">
        <v>62</v>
      </c>
      <c r="J52648" s="2">
        <v>46174.984985224299</v>
      </c>
      <c r="K52648">
        <v>401</v>
      </c>
      <c r="L52648" t="s">
        <v>36</v>
      </c>
      <c r="M52648" s="1">
        <v>44614</v>
      </c>
      <c r="N52648" t="s">
        <v>84</v>
      </c>
      <c r="O52648" t="s">
        <v>52</v>
      </c>
      <c r="P52648">
        <v>8</v>
      </c>
      <c r="Q52648" t="str">
        <f>TEXT(Petient_data_1_1[[#This Row],[Date of Admission.1]],"MM-YYYY")</f>
        <v>02-2022</v>
      </c>
      <c r="R52648">
        <f>YEAR(Petient_data_1_1[[#This Row],[Date of Admission.1]])</f>
        <v>2022</v>
      </c>
      <c r="S52648">
        <f>IF(Petient_data_1_1[[#This Row],[Admission Type]]="Emergency",1,0)</f>
        <v>1</v>
      </c>
      <c r="T52648" t="str">
        <f>IF(Petient_data_1_1[[#This Row],[Billing Amount]]&gt;15000,"High","Normal")</f>
        <v>High</v>
      </c>
    </row>
    <row r="52649" spans="1:20" x14ac:dyDescent="0.35">
      <c r="A52649" t="s">
        <v>43639</v>
      </c>
      <c r="B52649">
        <v>88</v>
      </c>
      <c r="C52649" t="s">
        <v>21</v>
      </c>
      <c r="D52649" t="s">
        <v>64</v>
      </c>
      <c r="E52649" t="s">
        <v>48</v>
      </c>
      <c r="F52649" s="1">
        <v>44693</v>
      </c>
      <c r="G52649" t="s">
        <v>43640</v>
      </c>
      <c r="H52649" t="s">
        <v>12378</v>
      </c>
      <c r="I52649" t="s">
        <v>44</v>
      </c>
      <c r="J52649" s="2">
        <v>27971.085334816202</v>
      </c>
      <c r="K52649">
        <v>388</v>
      </c>
      <c r="L52649" t="s">
        <v>27</v>
      </c>
      <c r="M52649" s="1">
        <v>44711</v>
      </c>
      <c r="N52649" t="s">
        <v>57</v>
      </c>
      <c r="O52649" t="s">
        <v>29</v>
      </c>
      <c r="P52649">
        <v>18</v>
      </c>
      <c r="Q52649" t="str">
        <f>TEXT(Petient_data_1_1[[#This Row],[Date of Admission.1]],"MM-YYYY")</f>
        <v>05-2022</v>
      </c>
      <c r="R52649">
        <f>YEAR(Petient_data_1_1[[#This Row],[Date of Admission.1]])</f>
        <v>2022</v>
      </c>
      <c r="S52649">
        <f>IF(Petient_data_1_1[[#This Row],[Admission Type]]="Emergency",1,0)</f>
        <v>0</v>
      </c>
      <c r="T52649" t="str">
        <f>IF(Petient_data_1_1[[#This Row],[Billing Amount]]&gt;15000,"High","Normal")</f>
        <v>High</v>
      </c>
    </row>
    <row r="52650" spans="1:20" x14ac:dyDescent="0.35">
      <c r="A52650" t="s">
        <v>534</v>
      </c>
      <c r="B52650">
        <v>17</v>
      </c>
      <c r="C52650" t="s">
        <v>40</v>
      </c>
      <c r="D52650" t="s">
        <v>41</v>
      </c>
      <c r="E52650" t="s">
        <v>32</v>
      </c>
      <c r="F52650" s="1">
        <v>44029</v>
      </c>
      <c r="G52650" t="s">
        <v>17043</v>
      </c>
      <c r="H52650" t="s">
        <v>17044</v>
      </c>
      <c r="I52650" t="s">
        <v>62</v>
      </c>
      <c r="J52650" s="2">
        <v>24517.684961658098</v>
      </c>
      <c r="K52650">
        <v>128</v>
      </c>
      <c r="L52650" t="s">
        <v>27</v>
      </c>
      <c r="M52650" s="1">
        <v>44043</v>
      </c>
      <c r="N52650" t="s">
        <v>28</v>
      </c>
      <c r="O52650" t="s">
        <v>52</v>
      </c>
      <c r="P52650">
        <v>14</v>
      </c>
      <c r="Q52650" t="str">
        <f>TEXT(Petient_data_1_1[[#This Row],[Date of Admission.1]],"MM-YYYY")</f>
        <v>07-2020</v>
      </c>
      <c r="R52650">
        <f>YEAR(Petient_data_1_1[[#This Row],[Date of Admission.1]])</f>
        <v>2020</v>
      </c>
      <c r="S52650">
        <f>IF(Petient_data_1_1[[#This Row],[Admission Type]]="Emergency",1,0)</f>
        <v>0</v>
      </c>
      <c r="T52650" t="str">
        <f>IF(Petient_data_1_1[[#This Row],[Billing Amount]]&gt;15000,"High","Normal")</f>
        <v>High</v>
      </c>
    </row>
    <row r="52651" spans="1:20" x14ac:dyDescent="0.35">
      <c r="A52651" t="s">
        <v>40151</v>
      </c>
      <c r="B52651">
        <v>41</v>
      </c>
      <c r="C52651" t="s">
        <v>21</v>
      </c>
      <c r="D52651" t="s">
        <v>130</v>
      </c>
      <c r="E52651" t="s">
        <v>81</v>
      </c>
      <c r="F52651" s="1">
        <v>44246</v>
      </c>
      <c r="G52651" t="s">
        <v>40152</v>
      </c>
      <c r="H52651" t="s">
        <v>40153</v>
      </c>
      <c r="I52651" t="s">
        <v>26</v>
      </c>
      <c r="J52651" s="2">
        <v>16601.0855709268</v>
      </c>
      <c r="K52651">
        <v>462</v>
      </c>
      <c r="L52651" t="s">
        <v>36</v>
      </c>
      <c r="M52651" s="1">
        <v>44253</v>
      </c>
      <c r="N52651" t="s">
        <v>57</v>
      </c>
      <c r="O52651" t="s">
        <v>38</v>
      </c>
      <c r="P52651">
        <v>7</v>
      </c>
      <c r="Q52651" t="str">
        <f>TEXT(Petient_data_1_1[[#This Row],[Date of Admission.1]],"MM-YYYY")</f>
        <v>02-2021</v>
      </c>
      <c r="R52651">
        <f>YEAR(Petient_data_1_1[[#This Row],[Date of Admission.1]])</f>
        <v>2021</v>
      </c>
      <c r="S52651">
        <f>IF(Petient_data_1_1[[#This Row],[Admission Type]]="Emergency",1,0)</f>
        <v>1</v>
      </c>
      <c r="T52651" t="str">
        <f>IF(Petient_data_1_1[[#This Row],[Billing Amount]]&gt;15000,"High","Normal")</f>
        <v>High</v>
      </c>
    </row>
    <row r="52652" spans="1:20" x14ac:dyDescent="0.35">
      <c r="A52652" t="s">
        <v>102434</v>
      </c>
      <c r="B52652">
        <v>47</v>
      </c>
      <c r="C52652" t="s">
        <v>40</v>
      </c>
      <c r="D52652" t="s">
        <v>41</v>
      </c>
      <c r="E52652" t="s">
        <v>32</v>
      </c>
      <c r="F52652" s="1">
        <v>44850</v>
      </c>
      <c r="G52652" t="s">
        <v>102435</v>
      </c>
      <c r="H52652" t="s">
        <v>102436</v>
      </c>
      <c r="I52652" t="s">
        <v>44</v>
      </c>
      <c r="J52652" s="2">
        <v>5642.3730125599104</v>
      </c>
      <c r="K52652">
        <v>134</v>
      </c>
      <c r="L52652" t="s">
        <v>51</v>
      </c>
      <c r="M52652" s="1">
        <v>44858</v>
      </c>
      <c r="N52652" t="s">
        <v>37</v>
      </c>
      <c r="O52652" t="s">
        <v>29</v>
      </c>
      <c r="P52652">
        <v>8</v>
      </c>
      <c r="Q52652" t="str">
        <f>TEXT(Petient_data_1_1[[#This Row],[Date of Admission.1]],"MM-YYYY")</f>
        <v>10-2022</v>
      </c>
      <c r="R52652">
        <f>YEAR(Petient_data_1_1[[#This Row],[Date of Admission.1]])</f>
        <v>2022</v>
      </c>
      <c r="S52652">
        <f>IF(Petient_data_1_1[[#This Row],[Admission Type]]="Emergency",1,0)</f>
        <v>0</v>
      </c>
      <c r="T52652" t="str">
        <f>IF(Petient_data_1_1[[#This Row],[Billing Amount]]&gt;15000,"High","Normal")</f>
        <v>Normal</v>
      </c>
    </row>
    <row r="52653" spans="1:20" x14ac:dyDescent="0.35">
      <c r="A52653" t="s">
        <v>50721</v>
      </c>
      <c r="B52653">
        <v>40</v>
      </c>
      <c r="C52653" t="s">
        <v>40</v>
      </c>
      <c r="D52653" t="s">
        <v>41</v>
      </c>
      <c r="E52653" t="s">
        <v>59</v>
      </c>
      <c r="F52653" s="1">
        <v>45024</v>
      </c>
      <c r="G52653" t="s">
        <v>106960</v>
      </c>
      <c r="H52653" t="s">
        <v>106961</v>
      </c>
      <c r="I52653" t="s">
        <v>26</v>
      </c>
      <c r="J52653" s="2">
        <v>4878.3527339843104</v>
      </c>
      <c r="K52653">
        <v>188</v>
      </c>
      <c r="L52653" t="s">
        <v>27</v>
      </c>
      <c r="M52653" s="1">
        <v>45054</v>
      </c>
      <c r="N52653" t="s">
        <v>57</v>
      </c>
      <c r="O52653" t="s">
        <v>52</v>
      </c>
      <c r="P52653">
        <v>30</v>
      </c>
      <c r="Q52653" t="str">
        <f>TEXT(Petient_data_1_1[[#This Row],[Date of Admission.1]],"MM-YYYY")</f>
        <v>04-2023</v>
      </c>
      <c r="R52653">
        <f>YEAR(Petient_data_1_1[[#This Row],[Date of Admission.1]])</f>
        <v>2023</v>
      </c>
      <c r="S52653">
        <f>IF(Petient_data_1_1[[#This Row],[Admission Type]]="Emergency",1,0)</f>
        <v>0</v>
      </c>
      <c r="T52653" t="str">
        <f>IF(Petient_data_1_1[[#This Row],[Billing Amount]]&gt;15000,"High","Normal")</f>
        <v>Normal</v>
      </c>
    </row>
    <row r="52654" spans="1:20" x14ac:dyDescent="0.35">
      <c r="A52654" t="s">
        <v>84493</v>
      </c>
      <c r="B52654">
        <v>54</v>
      </c>
      <c r="C52654" t="s">
        <v>21</v>
      </c>
      <c r="D52654" t="s">
        <v>31</v>
      </c>
      <c r="E52654" t="s">
        <v>48</v>
      </c>
      <c r="F52654" s="1">
        <v>44035</v>
      </c>
      <c r="G52654" t="s">
        <v>1937</v>
      </c>
      <c r="H52654" t="s">
        <v>19981</v>
      </c>
      <c r="I52654" t="s">
        <v>26</v>
      </c>
      <c r="J52654" s="2">
        <v>11111.590079957101</v>
      </c>
      <c r="K52654">
        <v>181</v>
      </c>
      <c r="L52654" t="s">
        <v>36</v>
      </c>
      <c r="M52654" s="1">
        <v>44058</v>
      </c>
      <c r="N52654" t="s">
        <v>45</v>
      </c>
      <c r="O52654" t="s">
        <v>29</v>
      </c>
      <c r="P52654">
        <v>23</v>
      </c>
      <c r="Q52654" t="str">
        <f>TEXT(Petient_data_1_1[[#This Row],[Date of Admission.1]],"MM-YYYY")</f>
        <v>07-2020</v>
      </c>
      <c r="R52654">
        <f>YEAR(Petient_data_1_1[[#This Row],[Date of Admission.1]])</f>
        <v>2020</v>
      </c>
      <c r="S52654">
        <f>IF(Petient_data_1_1[[#This Row],[Admission Type]]="Emergency",1,0)</f>
        <v>1</v>
      </c>
      <c r="T52654" t="str">
        <f>IF(Petient_data_1_1[[#This Row],[Billing Amount]]&gt;15000,"High","Normal")</f>
        <v>Normal</v>
      </c>
    </row>
    <row r="52655" spans="1:20" x14ac:dyDescent="0.35">
      <c r="A52655" t="s">
        <v>73501</v>
      </c>
      <c r="B52655">
        <v>26</v>
      </c>
      <c r="C52655" t="s">
        <v>40</v>
      </c>
      <c r="D52655" t="s">
        <v>22</v>
      </c>
      <c r="E52655" t="s">
        <v>81</v>
      </c>
      <c r="F52655" s="1">
        <v>44290</v>
      </c>
      <c r="G52655" t="s">
        <v>103894</v>
      </c>
      <c r="H52655" t="s">
        <v>103895</v>
      </c>
      <c r="I52655" t="s">
        <v>35</v>
      </c>
      <c r="J52655" s="2">
        <v>12225.404359272899</v>
      </c>
      <c r="K52655">
        <v>300</v>
      </c>
      <c r="L52655" t="s">
        <v>27</v>
      </c>
      <c r="M52655" s="1">
        <v>44303</v>
      </c>
      <c r="N52655" t="s">
        <v>84</v>
      </c>
      <c r="O52655" t="s">
        <v>38</v>
      </c>
      <c r="P52655">
        <v>13</v>
      </c>
      <c r="Q52655" t="str">
        <f>TEXT(Petient_data_1_1[[#This Row],[Date of Admission.1]],"MM-YYYY")</f>
        <v>04-2021</v>
      </c>
      <c r="R52655">
        <f>YEAR(Petient_data_1_1[[#This Row],[Date of Admission.1]])</f>
        <v>2021</v>
      </c>
      <c r="S52655">
        <f>IF(Petient_data_1_1[[#This Row],[Admission Type]]="Emergency",1,0)</f>
        <v>0</v>
      </c>
      <c r="T52655" t="str">
        <f>IF(Petient_data_1_1[[#This Row],[Billing Amount]]&gt;15000,"High","Normal")</f>
        <v>Normal</v>
      </c>
    </row>
    <row r="52656" spans="1:20" x14ac:dyDescent="0.35">
      <c r="A52656" t="s">
        <v>80728</v>
      </c>
      <c r="B52656">
        <v>74</v>
      </c>
      <c r="C52656" t="s">
        <v>21</v>
      </c>
      <c r="D52656" t="s">
        <v>108</v>
      </c>
      <c r="E52656" t="s">
        <v>23</v>
      </c>
      <c r="F52656" s="1">
        <v>45127</v>
      </c>
      <c r="G52656" t="s">
        <v>24886</v>
      </c>
      <c r="H52656" t="s">
        <v>80729</v>
      </c>
      <c r="I52656" t="s">
        <v>70</v>
      </c>
      <c r="J52656" s="2">
        <v>12788.358255953301</v>
      </c>
      <c r="K52656">
        <v>268</v>
      </c>
      <c r="L52656" t="s">
        <v>36</v>
      </c>
      <c r="M52656" s="1">
        <v>45135</v>
      </c>
      <c r="N52656" t="s">
        <v>57</v>
      </c>
      <c r="O52656" t="s">
        <v>52</v>
      </c>
      <c r="P52656">
        <v>8</v>
      </c>
      <c r="Q52656" t="str">
        <f>TEXT(Petient_data_1_1[[#This Row],[Date of Admission.1]],"MM-YYYY")</f>
        <v>07-2023</v>
      </c>
      <c r="R52656">
        <f>YEAR(Petient_data_1_1[[#This Row],[Date of Admission.1]])</f>
        <v>2023</v>
      </c>
      <c r="S52656">
        <f>IF(Petient_data_1_1[[#This Row],[Admission Type]]="Emergency",1,0)</f>
        <v>1</v>
      </c>
      <c r="T52656" t="str">
        <f>IF(Petient_data_1_1[[#This Row],[Billing Amount]]&gt;15000,"High","Normal")</f>
        <v>Normal</v>
      </c>
    </row>
    <row r="52657" spans="1:20" x14ac:dyDescent="0.35">
      <c r="A52657" t="s">
        <v>75294</v>
      </c>
      <c r="B52657">
        <v>46</v>
      </c>
      <c r="C52657" t="s">
        <v>40</v>
      </c>
      <c r="D52657" t="s">
        <v>54</v>
      </c>
      <c r="E52657" t="s">
        <v>59</v>
      </c>
      <c r="F52657" s="1">
        <v>43675</v>
      </c>
      <c r="G52657" t="s">
        <v>75295</v>
      </c>
      <c r="H52657" t="s">
        <v>75296</v>
      </c>
      <c r="I52657" t="s">
        <v>70</v>
      </c>
      <c r="J52657" s="2">
        <v>3822.7014187442001</v>
      </c>
      <c r="K52657">
        <v>155</v>
      </c>
      <c r="L52657" t="s">
        <v>51</v>
      </c>
      <c r="M52657" s="1">
        <v>43705</v>
      </c>
      <c r="N52657" t="s">
        <v>45</v>
      </c>
      <c r="O52657" t="s">
        <v>38</v>
      </c>
      <c r="P52657">
        <v>30</v>
      </c>
      <c r="Q52657" t="str">
        <f>TEXT(Petient_data_1_1[[#This Row],[Date of Admission.1]],"MM-YYYY")</f>
        <v>07-2019</v>
      </c>
      <c r="R52657">
        <f>YEAR(Petient_data_1_1[[#This Row],[Date of Admission.1]])</f>
        <v>2019</v>
      </c>
      <c r="S52657">
        <f>IF(Petient_data_1_1[[#This Row],[Admission Type]]="Emergency",1,0)</f>
        <v>0</v>
      </c>
      <c r="T52657" t="str">
        <f>IF(Petient_data_1_1[[#This Row],[Billing Amount]]&gt;15000,"High","Normal")</f>
        <v>Normal</v>
      </c>
    </row>
    <row r="52658" spans="1:20" x14ac:dyDescent="0.35">
      <c r="A52658" t="s">
        <v>32429</v>
      </c>
      <c r="B52658">
        <v>23</v>
      </c>
      <c r="C52658" t="s">
        <v>40</v>
      </c>
      <c r="D52658" t="s">
        <v>47</v>
      </c>
      <c r="E52658" t="s">
        <v>98</v>
      </c>
      <c r="F52658" s="1">
        <v>44539</v>
      </c>
      <c r="G52658" t="s">
        <v>41714</v>
      </c>
      <c r="H52658" t="s">
        <v>93742</v>
      </c>
      <c r="I52658" t="s">
        <v>70</v>
      </c>
      <c r="J52658" s="2">
        <v>10028.5514284942</v>
      </c>
      <c r="K52658">
        <v>365</v>
      </c>
      <c r="L52658" t="s">
        <v>51</v>
      </c>
      <c r="M52658" s="1">
        <v>44552</v>
      </c>
      <c r="N52658" t="s">
        <v>28</v>
      </c>
      <c r="O52658" t="s">
        <v>38</v>
      </c>
      <c r="P52658">
        <v>13</v>
      </c>
      <c r="Q52658" t="str">
        <f>TEXT(Petient_data_1_1[[#This Row],[Date of Admission.1]],"MM-YYYY")</f>
        <v>12-2021</v>
      </c>
      <c r="R52658">
        <f>YEAR(Petient_data_1_1[[#This Row],[Date of Admission.1]])</f>
        <v>2021</v>
      </c>
      <c r="S52658">
        <f>IF(Petient_data_1_1[[#This Row],[Admission Type]]="Emergency",1,0)</f>
        <v>0</v>
      </c>
      <c r="T52658" t="str">
        <f>IF(Petient_data_1_1[[#This Row],[Billing Amount]]&gt;15000,"High","Normal")</f>
        <v>Normal</v>
      </c>
    </row>
    <row r="52659" spans="1:20" x14ac:dyDescent="0.35">
      <c r="A52659" t="s">
        <v>23610</v>
      </c>
      <c r="B52659">
        <v>57</v>
      </c>
      <c r="C52659" t="s">
        <v>21</v>
      </c>
      <c r="D52659" t="s">
        <v>130</v>
      </c>
      <c r="E52659" t="s">
        <v>32</v>
      </c>
      <c r="F52659" s="1">
        <v>44308</v>
      </c>
      <c r="G52659" t="s">
        <v>88433</v>
      </c>
      <c r="H52659" t="s">
        <v>5399</v>
      </c>
      <c r="I52659" t="s">
        <v>70</v>
      </c>
      <c r="J52659" s="2">
        <v>36964.625179418603</v>
      </c>
      <c r="K52659">
        <v>217</v>
      </c>
      <c r="L52659" t="s">
        <v>51</v>
      </c>
      <c r="M52659" s="1">
        <v>44335</v>
      </c>
      <c r="N52659" t="s">
        <v>28</v>
      </c>
      <c r="O52659" t="s">
        <v>38</v>
      </c>
      <c r="P52659">
        <v>27</v>
      </c>
      <c r="Q52659" t="str">
        <f>TEXT(Petient_data_1_1[[#This Row],[Date of Admission.1]],"MM-YYYY")</f>
        <v>04-2021</v>
      </c>
      <c r="R52659">
        <f>YEAR(Petient_data_1_1[[#This Row],[Date of Admission.1]])</f>
        <v>2021</v>
      </c>
      <c r="S52659">
        <f>IF(Petient_data_1_1[[#This Row],[Admission Type]]="Emergency",1,0)</f>
        <v>0</v>
      </c>
      <c r="T52659" t="str">
        <f>IF(Petient_data_1_1[[#This Row],[Billing Amount]]&gt;15000,"High","Normal")</f>
        <v>High</v>
      </c>
    </row>
    <row r="52660" spans="1:20" x14ac:dyDescent="0.35">
      <c r="A52660" t="s">
        <v>33171</v>
      </c>
      <c r="B52660">
        <v>69</v>
      </c>
      <c r="C52660" t="s">
        <v>40</v>
      </c>
      <c r="D52660" t="s">
        <v>130</v>
      </c>
      <c r="E52660" t="s">
        <v>23</v>
      </c>
      <c r="F52660" s="1">
        <v>44060</v>
      </c>
      <c r="G52660" t="s">
        <v>33172</v>
      </c>
      <c r="H52660" t="s">
        <v>33173</v>
      </c>
      <c r="I52660" t="s">
        <v>26</v>
      </c>
      <c r="J52660" s="2">
        <v>28707.449884729402</v>
      </c>
      <c r="K52660">
        <v>327</v>
      </c>
      <c r="L52660" t="s">
        <v>36</v>
      </c>
      <c r="M52660" s="1">
        <v>44072</v>
      </c>
      <c r="N52660" t="s">
        <v>84</v>
      </c>
      <c r="O52660" t="s">
        <v>52</v>
      </c>
      <c r="P52660">
        <v>12</v>
      </c>
      <c r="Q52660" t="str">
        <f>TEXT(Petient_data_1_1[[#This Row],[Date of Admission.1]],"MM-YYYY")</f>
        <v>08-2020</v>
      </c>
      <c r="R52660">
        <f>YEAR(Petient_data_1_1[[#This Row],[Date of Admission.1]])</f>
        <v>2020</v>
      </c>
      <c r="S52660">
        <f>IF(Petient_data_1_1[[#This Row],[Admission Type]]="Emergency",1,0)</f>
        <v>1</v>
      </c>
      <c r="T52660" t="str">
        <f>IF(Petient_data_1_1[[#This Row],[Billing Amount]]&gt;15000,"High","Normal")</f>
        <v>High</v>
      </c>
    </row>
    <row r="52661" spans="1:20" x14ac:dyDescent="0.35">
      <c r="A52661" t="s">
        <v>92276</v>
      </c>
      <c r="B52661">
        <v>21</v>
      </c>
      <c r="C52661" t="s">
        <v>21</v>
      </c>
      <c r="D52661" t="s">
        <v>64</v>
      </c>
      <c r="E52661" t="s">
        <v>48</v>
      </c>
      <c r="F52661" s="1">
        <v>45122</v>
      </c>
      <c r="G52661" t="s">
        <v>92277</v>
      </c>
      <c r="H52661" t="s">
        <v>92278</v>
      </c>
      <c r="I52661" t="s">
        <v>26</v>
      </c>
      <c r="J52661" s="2">
        <v>38696.628333927198</v>
      </c>
      <c r="K52661">
        <v>367</v>
      </c>
      <c r="L52661" t="s">
        <v>36</v>
      </c>
      <c r="M52661" s="1">
        <v>45139</v>
      </c>
      <c r="N52661" t="s">
        <v>57</v>
      </c>
      <c r="O52661" t="s">
        <v>52</v>
      </c>
      <c r="P52661">
        <v>17</v>
      </c>
      <c r="Q52661" t="str">
        <f>TEXT(Petient_data_1_1[[#This Row],[Date of Admission.1]],"MM-YYYY")</f>
        <v>07-2023</v>
      </c>
      <c r="R52661">
        <f>YEAR(Petient_data_1_1[[#This Row],[Date of Admission.1]])</f>
        <v>2023</v>
      </c>
      <c r="S52661">
        <f>IF(Petient_data_1_1[[#This Row],[Admission Type]]="Emergency",1,0)</f>
        <v>1</v>
      </c>
      <c r="T52661" t="str">
        <f>IF(Petient_data_1_1[[#This Row],[Billing Amount]]&gt;15000,"High","Normal")</f>
        <v>High</v>
      </c>
    </row>
    <row r="52662" spans="1:20" x14ac:dyDescent="0.35">
      <c r="A52662" t="s">
        <v>22201</v>
      </c>
      <c r="B52662">
        <v>53</v>
      </c>
      <c r="C52662" t="s">
        <v>40</v>
      </c>
      <c r="D52662" t="s">
        <v>47</v>
      </c>
      <c r="E52662" t="s">
        <v>48</v>
      </c>
      <c r="F52662" s="1">
        <v>45239</v>
      </c>
      <c r="G52662" t="s">
        <v>22202</v>
      </c>
      <c r="H52662" t="s">
        <v>22203</v>
      </c>
      <c r="I52662" t="s">
        <v>35</v>
      </c>
      <c r="J52662" s="2">
        <v>41461.6943031798</v>
      </c>
      <c r="K52662">
        <v>339</v>
      </c>
      <c r="L52662" t="s">
        <v>27</v>
      </c>
      <c r="M52662" s="1">
        <v>45268</v>
      </c>
      <c r="N52662" t="s">
        <v>84</v>
      </c>
      <c r="O52662" t="s">
        <v>38</v>
      </c>
      <c r="P52662">
        <v>29</v>
      </c>
      <c r="Q52662" t="str">
        <f>TEXT(Petient_data_1_1[[#This Row],[Date of Admission.1]],"MM-YYYY")</f>
        <v>11-2023</v>
      </c>
      <c r="R52662">
        <f>YEAR(Petient_data_1_1[[#This Row],[Date of Admission.1]])</f>
        <v>2023</v>
      </c>
      <c r="S52662">
        <f>IF(Petient_data_1_1[[#This Row],[Admission Type]]="Emergency",1,0)</f>
        <v>0</v>
      </c>
      <c r="T52662" t="str">
        <f>IF(Petient_data_1_1[[#This Row],[Billing Amount]]&gt;15000,"High","Normal")</f>
        <v>High</v>
      </c>
    </row>
    <row r="52663" spans="1:20" x14ac:dyDescent="0.35">
      <c r="A52663" t="s">
        <v>85878</v>
      </c>
      <c r="B52663">
        <v>83</v>
      </c>
      <c r="C52663" t="s">
        <v>21</v>
      </c>
      <c r="D52663" t="s">
        <v>41</v>
      </c>
      <c r="E52663" t="s">
        <v>59</v>
      </c>
      <c r="F52663" s="1">
        <v>45216</v>
      </c>
      <c r="G52663" t="s">
        <v>85879</v>
      </c>
      <c r="H52663" t="s">
        <v>85880</v>
      </c>
      <c r="I52663" t="s">
        <v>26</v>
      </c>
      <c r="J52663" s="2">
        <v>14594.113930546</v>
      </c>
      <c r="K52663">
        <v>334</v>
      </c>
      <c r="L52663" t="s">
        <v>27</v>
      </c>
      <c r="M52663" s="1">
        <v>45218</v>
      </c>
      <c r="N52663" t="s">
        <v>28</v>
      </c>
      <c r="O52663" t="s">
        <v>29</v>
      </c>
      <c r="P52663">
        <v>2</v>
      </c>
      <c r="Q52663" t="str">
        <f>TEXT(Petient_data_1_1[[#This Row],[Date of Admission.1]],"MM-YYYY")</f>
        <v>10-2023</v>
      </c>
      <c r="R52663">
        <f>YEAR(Petient_data_1_1[[#This Row],[Date of Admission.1]])</f>
        <v>2023</v>
      </c>
      <c r="S52663">
        <f>IF(Petient_data_1_1[[#This Row],[Admission Type]]="Emergency",1,0)</f>
        <v>0</v>
      </c>
      <c r="T52663" t="str">
        <f>IF(Petient_data_1_1[[#This Row],[Billing Amount]]&gt;15000,"High","Normal")</f>
        <v>Normal</v>
      </c>
    </row>
    <row r="52664" spans="1:20" x14ac:dyDescent="0.35">
      <c r="A52664" t="s">
        <v>13578</v>
      </c>
      <c r="B52664">
        <v>52</v>
      </c>
      <c r="C52664" t="s">
        <v>40</v>
      </c>
      <c r="D52664" t="s">
        <v>47</v>
      </c>
      <c r="E52664" t="s">
        <v>98</v>
      </c>
      <c r="F52664" s="1">
        <v>44301</v>
      </c>
      <c r="G52664" t="s">
        <v>13579</v>
      </c>
      <c r="H52664" t="s">
        <v>13580</v>
      </c>
      <c r="I52664" t="s">
        <v>62</v>
      </c>
      <c r="J52664" s="2">
        <v>34892.805849426601</v>
      </c>
      <c r="K52664">
        <v>116</v>
      </c>
      <c r="L52664" t="s">
        <v>51</v>
      </c>
      <c r="M52664" s="1">
        <v>44320</v>
      </c>
      <c r="N52664" t="s">
        <v>45</v>
      </c>
      <c r="O52664" t="s">
        <v>52</v>
      </c>
      <c r="P52664">
        <v>19</v>
      </c>
      <c r="Q52664" t="str">
        <f>TEXT(Petient_data_1_1[[#This Row],[Date of Admission.1]],"MM-YYYY")</f>
        <v>04-2021</v>
      </c>
      <c r="R52664">
        <f>YEAR(Petient_data_1_1[[#This Row],[Date of Admission.1]])</f>
        <v>2021</v>
      </c>
      <c r="S52664">
        <f>IF(Petient_data_1_1[[#This Row],[Admission Type]]="Emergency",1,0)</f>
        <v>0</v>
      </c>
      <c r="T52664" t="str">
        <f>IF(Petient_data_1_1[[#This Row],[Billing Amount]]&gt;15000,"High","Normal")</f>
        <v>High</v>
      </c>
    </row>
    <row r="52665" spans="1:20" x14ac:dyDescent="0.35">
      <c r="A52665" t="s">
        <v>34559</v>
      </c>
      <c r="B52665">
        <v>25</v>
      </c>
      <c r="C52665" t="s">
        <v>21</v>
      </c>
      <c r="D52665" t="s">
        <v>31</v>
      </c>
      <c r="E52665" t="s">
        <v>32</v>
      </c>
      <c r="F52665" s="1">
        <v>44614</v>
      </c>
      <c r="G52665" t="s">
        <v>34560</v>
      </c>
      <c r="H52665" t="s">
        <v>34561</v>
      </c>
      <c r="I52665" t="s">
        <v>70</v>
      </c>
      <c r="J52665" s="2">
        <v>47521.122670595898</v>
      </c>
      <c r="K52665">
        <v>106</v>
      </c>
      <c r="L52665" t="s">
        <v>36</v>
      </c>
      <c r="M52665" s="1">
        <v>44618</v>
      </c>
      <c r="N52665" t="s">
        <v>37</v>
      </c>
      <c r="O52665" t="s">
        <v>29</v>
      </c>
      <c r="P52665">
        <v>4</v>
      </c>
      <c r="Q52665" t="str">
        <f>TEXT(Petient_data_1_1[[#This Row],[Date of Admission.1]],"MM-YYYY")</f>
        <v>02-2022</v>
      </c>
      <c r="R52665">
        <f>YEAR(Petient_data_1_1[[#This Row],[Date of Admission.1]])</f>
        <v>2022</v>
      </c>
      <c r="S52665">
        <f>IF(Petient_data_1_1[[#This Row],[Admission Type]]="Emergency",1,0)</f>
        <v>1</v>
      </c>
      <c r="T52665" t="str">
        <f>IF(Petient_data_1_1[[#This Row],[Billing Amount]]&gt;15000,"High","Normal")</f>
        <v>High</v>
      </c>
    </row>
    <row r="52666" spans="1:20" x14ac:dyDescent="0.35">
      <c r="A52666" t="s">
        <v>45068</v>
      </c>
      <c r="B52666">
        <v>69</v>
      </c>
      <c r="C52666" t="s">
        <v>21</v>
      </c>
      <c r="D52666" t="s">
        <v>22</v>
      </c>
      <c r="E52666" t="s">
        <v>98</v>
      </c>
      <c r="F52666" s="1">
        <v>44086</v>
      </c>
      <c r="G52666" t="s">
        <v>45069</v>
      </c>
      <c r="H52666" t="s">
        <v>45070</v>
      </c>
      <c r="I52666" t="s">
        <v>70</v>
      </c>
      <c r="J52666" s="2">
        <v>44386.797771889098</v>
      </c>
      <c r="K52666">
        <v>493</v>
      </c>
      <c r="L52666" t="s">
        <v>36</v>
      </c>
      <c r="M52666" s="1">
        <v>44087</v>
      </c>
      <c r="N52666" t="s">
        <v>84</v>
      </c>
      <c r="O52666" t="s">
        <v>29</v>
      </c>
      <c r="P52666">
        <v>1</v>
      </c>
      <c r="Q52666" t="str">
        <f>TEXT(Petient_data_1_1[[#This Row],[Date of Admission.1]],"MM-YYYY")</f>
        <v>09-2020</v>
      </c>
      <c r="R52666">
        <f>YEAR(Petient_data_1_1[[#This Row],[Date of Admission.1]])</f>
        <v>2020</v>
      </c>
      <c r="S52666">
        <f>IF(Petient_data_1_1[[#This Row],[Admission Type]]="Emergency",1,0)</f>
        <v>1</v>
      </c>
      <c r="T52666" t="str">
        <f>IF(Petient_data_1_1[[#This Row],[Billing Amount]]&gt;15000,"High","Normal")</f>
        <v>High</v>
      </c>
    </row>
    <row r="52667" spans="1:20" x14ac:dyDescent="0.35">
      <c r="A52667" t="s">
        <v>8424</v>
      </c>
      <c r="B52667">
        <v>19</v>
      </c>
      <c r="C52667" t="s">
        <v>40</v>
      </c>
      <c r="D52667" t="s">
        <v>22</v>
      </c>
      <c r="E52667" t="s">
        <v>32</v>
      </c>
      <c r="F52667" s="1">
        <v>44041</v>
      </c>
      <c r="G52667" t="s">
        <v>14085</v>
      </c>
      <c r="H52667" t="s">
        <v>14086</v>
      </c>
      <c r="I52667" t="s">
        <v>44</v>
      </c>
      <c r="J52667" s="2">
        <v>5543.0759301758599</v>
      </c>
      <c r="K52667">
        <v>393</v>
      </c>
      <c r="L52667" t="s">
        <v>51</v>
      </c>
      <c r="M52667" s="1">
        <v>44071</v>
      </c>
      <c r="N52667" t="s">
        <v>28</v>
      </c>
      <c r="O52667" t="s">
        <v>38</v>
      </c>
      <c r="P52667">
        <v>30</v>
      </c>
      <c r="Q52667" t="str">
        <f>TEXT(Petient_data_1_1[[#This Row],[Date of Admission.1]],"MM-YYYY")</f>
        <v>07-2020</v>
      </c>
      <c r="R52667">
        <f>YEAR(Petient_data_1_1[[#This Row],[Date of Admission.1]])</f>
        <v>2020</v>
      </c>
      <c r="S52667">
        <f>IF(Petient_data_1_1[[#This Row],[Admission Type]]="Emergency",1,0)</f>
        <v>0</v>
      </c>
      <c r="T52667" t="str">
        <f>IF(Petient_data_1_1[[#This Row],[Billing Amount]]&gt;15000,"High","Normal")</f>
        <v>Normal</v>
      </c>
    </row>
    <row r="52668" spans="1:20" x14ac:dyDescent="0.35">
      <c r="A52668" t="s">
        <v>106002</v>
      </c>
      <c r="B52668">
        <v>47</v>
      </c>
      <c r="C52668" t="s">
        <v>40</v>
      </c>
      <c r="D52668" t="s">
        <v>130</v>
      </c>
      <c r="E52668" t="s">
        <v>48</v>
      </c>
      <c r="F52668" s="1">
        <v>45071</v>
      </c>
      <c r="G52668" t="s">
        <v>106003</v>
      </c>
      <c r="H52668" t="s">
        <v>860</v>
      </c>
      <c r="I52668" t="s">
        <v>62</v>
      </c>
      <c r="J52668" s="2">
        <v>12024.5190890514</v>
      </c>
      <c r="K52668">
        <v>158</v>
      </c>
      <c r="L52668" t="s">
        <v>51</v>
      </c>
      <c r="M52668" s="1">
        <v>45094</v>
      </c>
      <c r="N52668" t="s">
        <v>57</v>
      </c>
      <c r="O52668" t="s">
        <v>38</v>
      </c>
      <c r="P52668">
        <v>23</v>
      </c>
      <c r="Q52668" t="str">
        <f>TEXT(Petient_data_1_1[[#This Row],[Date of Admission.1]],"MM-YYYY")</f>
        <v>05-2023</v>
      </c>
      <c r="R52668">
        <f>YEAR(Petient_data_1_1[[#This Row],[Date of Admission.1]])</f>
        <v>2023</v>
      </c>
      <c r="S52668">
        <f>IF(Petient_data_1_1[[#This Row],[Admission Type]]="Emergency",1,0)</f>
        <v>0</v>
      </c>
      <c r="T52668" t="str">
        <f>IF(Petient_data_1_1[[#This Row],[Billing Amount]]&gt;15000,"High","Normal")</f>
        <v>Normal</v>
      </c>
    </row>
    <row r="52669" spans="1:20" x14ac:dyDescent="0.35">
      <c r="A52669" t="s">
        <v>24211</v>
      </c>
      <c r="B52669">
        <v>24</v>
      </c>
      <c r="C52669" t="s">
        <v>21</v>
      </c>
      <c r="D52669" t="s">
        <v>54</v>
      </c>
      <c r="E52669" t="s">
        <v>98</v>
      </c>
      <c r="F52669" s="1">
        <v>45285</v>
      </c>
      <c r="G52669" t="s">
        <v>24212</v>
      </c>
      <c r="H52669" t="s">
        <v>24213</v>
      </c>
      <c r="I52669" t="s">
        <v>70</v>
      </c>
      <c r="J52669" s="2">
        <v>44994.733787986101</v>
      </c>
      <c r="K52669">
        <v>320</v>
      </c>
      <c r="L52669" t="s">
        <v>36</v>
      </c>
      <c r="M52669" s="1">
        <v>45301</v>
      </c>
      <c r="N52669" t="s">
        <v>84</v>
      </c>
      <c r="O52669" t="s">
        <v>52</v>
      </c>
      <c r="P52669">
        <v>16</v>
      </c>
      <c r="Q52669" t="str">
        <f>TEXT(Petient_data_1_1[[#This Row],[Date of Admission.1]],"MM-YYYY")</f>
        <v>12-2023</v>
      </c>
      <c r="R52669">
        <f>YEAR(Petient_data_1_1[[#This Row],[Date of Admission.1]])</f>
        <v>2023</v>
      </c>
      <c r="S52669">
        <f>IF(Petient_data_1_1[[#This Row],[Admission Type]]="Emergency",1,0)</f>
        <v>1</v>
      </c>
      <c r="T52669" t="str">
        <f>IF(Petient_data_1_1[[#This Row],[Billing Amount]]&gt;15000,"High","Normal")</f>
        <v>High</v>
      </c>
    </row>
    <row r="52670" spans="1:20" x14ac:dyDescent="0.35">
      <c r="A52670" t="s">
        <v>34629</v>
      </c>
      <c r="B52670">
        <v>23</v>
      </c>
      <c r="C52670" t="s">
        <v>40</v>
      </c>
      <c r="D52670" t="s">
        <v>108</v>
      </c>
      <c r="E52670" t="s">
        <v>59</v>
      </c>
      <c r="F52670" s="1">
        <v>45177</v>
      </c>
      <c r="G52670" t="s">
        <v>40264</v>
      </c>
      <c r="H52670" t="s">
        <v>40265</v>
      </c>
      <c r="I52670" t="s">
        <v>35</v>
      </c>
      <c r="J52670" s="2">
        <v>9224.7431216274908</v>
      </c>
      <c r="K52670">
        <v>432</v>
      </c>
      <c r="L52670" t="s">
        <v>51</v>
      </c>
      <c r="M52670" s="1">
        <v>45179</v>
      </c>
      <c r="N52670" t="s">
        <v>28</v>
      </c>
      <c r="O52670" t="s">
        <v>38</v>
      </c>
      <c r="P52670">
        <v>2</v>
      </c>
      <c r="Q52670" t="str">
        <f>TEXT(Petient_data_1_1[[#This Row],[Date of Admission.1]],"MM-YYYY")</f>
        <v>09-2023</v>
      </c>
      <c r="R52670">
        <f>YEAR(Petient_data_1_1[[#This Row],[Date of Admission.1]])</f>
        <v>2023</v>
      </c>
      <c r="S52670">
        <f>IF(Petient_data_1_1[[#This Row],[Admission Type]]="Emergency",1,0)</f>
        <v>0</v>
      </c>
      <c r="T52670" t="str">
        <f>IF(Petient_data_1_1[[#This Row],[Billing Amount]]&gt;15000,"High","Normal")</f>
        <v>Normal</v>
      </c>
    </row>
    <row r="52671" spans="1:20" x14ac:dyDescent="0.35">
      <c r="A52671" t="s">
        <v>20294</v>
      </c>
      <c r="B52671">
        <v>67</v>
      </c>
      <c r="C52671" t="s">
        <v>40</v>
      </c>
      <c r="D52671" t="s">
        <v>130</v>
      </c>
      <c r="E52671" t="s">
        <v>23</v>
      </c>
      <c r="F52671" s="1">
        <v>44140</v>
      </c>
      <c r="G52671" t="s">
        <v>20295</v>
      </c>
      <c r="H52671" t="s">
        <v>20296</v>
      </c>
      <c r="I52671" t="s">
        <v>35</v>
      </c>
      <c r="J52671" s="2">
        <v>17224.325716052201</v>
      </c>
      <c r="K52671">
        <v>136</v>
      </c>
      <c r="L52671" t="s">
        <v>51</v>
      </c>
      <c r="M52671" s="1">
        <v>44155</v>
      </c>
      <c r="N52671" t="s">
        <v>57</v>
      </c>
      <c r="O52671" t="s">
        <v>52</v>
      </c>
      <c r="P52671">
        <v>15</v>
      </c>
      <c r="Q52671" t="str">
        <f>TEXT(Petient_data_1_1[[#This Row],[Date of Admission.1]],"MM-YYYY")</f>
        <v>11-2020</v>
      </c>
      <c r="R52671">
        <f>YEAR(Petient_data_1_1[[#This Row],[Date of Admission.1]])</f>
        <v>2020</v>
      </c>
      <c r="S52671">
        <f>IF(Petient_data_1_1[[#This Row],[Admission Type]]="Emergency",1,0)</f>
        <v>0</v>
      </c>
      <c r="T52671" t="str">
        <f>IF(Petient_data_1_1[[#This Row],[Billing Amount]]&gt;15000,"High","Normal")</f>
        <v>High</v>
      </c>
    </row>
    <row r="52672" spans="1:20" x14ac:dyDescent="0.35">
      <c r="A52672" t="s">
        <v>17393</v>
      </c>
      <c r="B52672">
        <v>28</v>
      </c>
      <c r="C52672" t="s">
        <v>40</v>
      </c>
      <c r="D52672" t="s">
        <v>31</v>
      </c>
      <c r="E52672" t="s">
        <v>32</v>
      </c>
      <c r="F52672" s="1">
        <v>45196</v>
      </c>
      <c r="G52672" t="s">
        <v>29289</v>
      </c>
      <c r="H52672" t="s">
        <v>29290</v>
      </c>
      <c r="I52672" t="s">
        <v>62</v>
      </c>
      <c r="J52672" s="2">
        <v>37012.383096218102</v>
      </c>
      <c r="K52672">
        <v>261</v>
      </c>
      <c r="L52672" t="s">
        <v>36</v>
      </c>
      <c r="M52672" s="1">
        <v>45197</v>
      </c>
      <c r="N52672" t="s">
        <v>84</v>
      </c>
      <c r="O52672" t="s">
        <v>52</v>
      </c>
      <c r="P52672">
        <v>1</v>
      </c>
      <c r="Q52672" t="str">
        <f>TEXT(Petient_data_1_1[[#This Row],[Date of Admission.1]],"MM-YYYY")</f>
        <v>09-2023</v>
      </c>
      <c r="R52672">
        <f>YEAR(Petient_data_1_1[[#This Row],[Date of Admission.1]])</f>
        <v>2023</v>
      </c>
      <c r="S52672">
        <f>IF(Petient_data_1_1[[#This Row],[Admission Type]]="Emergency",1,0)</f>
        <v>1</v>
      </c>
      <c r="T52672" t="str">
        <f>IF(Petient_data_1_1[[#This Row],[Billing Amount]]&gt;15000,"High","Normal")</f>
        <v>High</v>
      </c>
    </row>
    <row r="52673" spans="1:20" x14ac:dyDescent="0.35">
      <c r="A52673" t="s">
        <v>2143</v>
      </c>
      <c r="B52673">
        <v>52</v>
      </c>
      <c r="C52673" t="s">
        <v>40</v>
      </c>
      <c r="D52673" t="s">
        <v>41</v>
      </c>
      <c r="E52673" t="s">
        <v>48</v>
      </c>
      <c r="F52673" s="1">
        <v>44144</v>
      </c>
      <c r="G52673" t="s">
        <v>111012</v>
      </c>
      <c r="H52673" t="s">
        <v>111013</v>
      </c>
      <c r="I52673" t="s">
        <v>44</v>
      </c>
      <c r="J52673" s="2">
        <v>39006.261694296001</v>
      </c>
      <c r="K52673">
        <v>174</v>
      </c>
      <c r="L52673" t="s">
        <v>27</v>
      </c>
      <c r="M52673" s="1">
        <v>44151</v>
      </c>
      <c r="N52673" t="s">
        <v>28</v>
      </c>
      <c r="O52673" t="s">
        <v>52</v>
      </c>
      <c r="P52673">
        <v>7</v>
      </c>
      <c r="Q52673" t="str">
        <f>TEXT(Petient_data_1_1[[#This Row],[Date of Admission.1]],"MM-YYYY")</f>
        <v>11-2020</v>
      </c>
      <c r="R52673">
        <f>YEAR(Petient_data_1_1[[#This Row],[Date of Admission.1]])</f>
        <v>2020</v>
      </c>
      <c r="S52673">
        <f>IF(Petient_data_1_1[[#This Row],[Admission Type]]="Emergency",1,0)</f>
        <v>0</v>
      </c>
      <c r="T52673" t="str">
        <f>IF(Petient_data_1_1[[#This Row],[Billing Amount]]&gt;15000,"High","Normal")</f>
        <v>High</v>
      </c>
    </row>
    <row r="52674" spans="1:20" x14ac:dyDescent="0.35">
      <c r="A52674" t="s">
        <v>22485</v>
      </c>
      <c r="B52674">
        <v>17</v>
      </c>
      <c r="C52674" t="s">
        <v>40</v>
      </c>
      <c r="D52674" t="s">
        <v>54</v>
      </c>
      <c r="E52674" t="s">
        <v>32</v>
      </c>
      <c r="F52674" s="1">
        <v>44200</v>
      </c>
      <c r="G52674" t="s">
        <v>22486</v>
      </c>
      <c r="H52674" t="s">
        <v>22487</v>
      </c>
      <c r="I52674" t="s">
        <v>70</v>
      </c>
      <c r="J52674" s="2">
        <v>5933.2398658166803</v>
      </c>
      <c r="K52674">
        <v>488</v>
      </c>
      <c r="L52674" t="s">
        <v>36</v>
      </c>
      <c r="M52674" s="1">
        <v>44208</v>
      </c>
      <c r="N52674" t="s">
        <v>28</v>
      </c>
      <c r="O52674" t="s">
        <v>52</v>
      </c>
      <c r="P52674">
        <v>8</v>
      </c>
      <c r="Q52674" t="str">
        <f>TEXT(Petient_data_1_1[[#This Row],[Date of Admission.1]],"MM-YYYY")</f>
        <v>01-2021</v>
      </c>
      <c r="R52674">
        <f>YEAR(Petient_data_1_1[[#This Row],[Date of Admission.1]])</f>
        <v>2021</v>
      </c>
      <c r="S52674">
        <f>IF(Petient_data_1_1[[#This Row],[Admission Type]]="Emergency",1,0)</f>
        <v>1</v>
      </c>
      <c r="T52674" t="str">
        <f>IF(Petient_data_1_1[[#This Row],[Billing Amount]]&gt;15000,"High","Normal")</f>
        <v>Normal</v>
      </c>
    </row>
    <row r="52675" spans="1:20" x14ac:dyDescent="0.35">
      <c r="A52675" t="s">
        <v>1094</v>
      </c>
      <c r="B52675">
        <v>49</v>
      </c>
      <c r="C52675" t="s">
        <v>40</v>
      </c>
      <c r="D52675" t="s">
        <v>31</v>
      </c>
      <c r="E52675" t="s">
        <v>81</v>
      </c>
      <c r="F52675" s="1">
        <v>44614</v>
      </c>
      <c r="G52675" t="s">
        <v>28252</v>
      </c>
      <c r="H52675" t="s">
        <v>28253</v>
      </c>
      <c r="I52675" t="s">
        <v>62</v>
      </c>
      <c r="J52675" s="2">
        <v>7702.3323936390898</v>
      </c>
      <c r="K52675">
        <v>199</v>
      </c>
      <c r="L52675" t="s">
        <v>51</v>
      </c>
      <c r="M52675" s="1">
        <v>44617</v>
      </c>
      <c r="N52675" t="s">
        <v>37</v>
      </c>
      <c r="O52675" t="s">
        <v>52</v>
      </c>
      <c r="P52675">
        <v>3</v>
      </c>
      <c r="Q52675" t="str">
        <f>TEXT(Petient_data_1_1[[#This Row],[Date of Admission.1]],"MM-YYYY")</f>
        <v>02-2022</v>
      </c>
      <c r="R52675">
        <f>YEAR(Petient_data_1_1[[#This Row],[Date of Admission.1]])</f>
        <v>2022</v>
      </c>
      <c r="S52675">
        <f>IF(Petient_data_1_1[[#This Row],[Admission Type]]="Emergency",1,0)</f>
        <v>0</v>
      </c>
      <c r="T52675" t="str">
        <f>IF(Petient_data_1_1[[#This Row],[Billing Amount]]&gt;15000,"High","Normal")</f>
        <v>Normal</v>
      </c>
    </row>
    <row r="52676" spans="1:20" x14ac:dyDescent="0.35">
      <c r="A52676" t="s">
        <v>43622</v>
      </c>
      <c r="B52676">
        <v>15</v>
      </c>
      <c r="C52676" t="s">
        <v>40</v>
      </c>
      <c r="D52676" t="s">
        <v>47</v>
      </c>
      <c r="E52676" t="s">
        <v>59</v>
      </c>
      <c r="F52676" s="1">
        <v>43927</v>
      </c>
      <c r="G52676" t="s">
        <v>12920</v>
      </c>
      <c r="H52676" t="s">
        <v>43623</v>
      </c>
      <c r="I52676" t="s">
        <v>70</v>
      </c>
      <c r="J52676" s="2">
        <v>26249.6108144473</v>
      </c>
      <c r="K52676">
        <v>149</v>
      </c>
      <c r="L52676" t="s">
        <v>27</v>
      </c>
      <c r="M52676" s="1">
        <v>43940</v>
      </c>
      <c r="N52676" t="s">
        <v>57</v>
      </c>
      <c r="O52676" t="s">
        <v>52</v>
      </c>
      <c r="P52676">
        <v>13</v>
      </c>
      <c r="Q52676" t="str">
        <f>TEXT(Petient_data_1_1[[#This Row],[Date of Admission.1]],"MM-YYYY")</f>
        <v>04-2020</v>
      </c>
      <c r="R52676">
        <f>YEAR(Petient_data_1_1[[#This Row],[Date of Admission.1]])</f>
        <v>2020</v>
      </c>
      <c r="S52676">
        <f>IF(Petient_data_1_1[[#This Row],[Admission Type]]="Emergency",1,0)</f>
        <v>0</v>
      </c>
      <c r="T52676" t="str">
        <f>IF(Petient_data_1_1[[#This Row],[Billing Amount]]&gt;15000,"High","Normal")</f>
        <v>High</v>
      </c>
    </row>
    <row r="52677" spans="1:20" x14ac:dyDescent="0.35">
      <c r="A52677" t="s">
        <v>2113</v>
      </c>
      <c r="B52677">
        <v>59</v>
      </c>
      <c r="C52677" t="s">
        <v>21</v>
      </c>
      <c r="D52677" t="s">
        <v>22</v>
      </c>
      <c r="E52677" t="s">
        <v>59</v>
      </c>
      <c r="F52677" s="1">
        <v>44865</v>
      </c>
      <c r="G52677" t="s">
        <v>33636</v>
      </c>
      <c r="H52677" t="s">
        <v>80441</v>
      </c>
      <c r="I52677" t="s">
        <v>26</v>
      </c>
      <c r="J52677" s="2">
        <v>47589.987078336897</v>
      </c>
      <c r="K52677">
        <v>433</v>
      </c>
      <c r="L52677" t="s">
        <v>51</v>
      </c>
      <c r="M52677" s="1">
        <v>44867</v>
      </c>
      <c r="N52677" t="s">
        <v>37</v>
      </c>
      <c r="O52677" t="s">
        <v>29</v>
      </c>
      <c r="P52677">
        <v>2</v>
      </c>
      <c r="Q52677" t="str">
        <f>TEXT(Petient_data_1_1[[#This Row],[Date of Admission.1]],"MM-YYYY")</f>
        <v>10-2022</v>
      </c>
      <c r="R52677">
        <f>YEAR(Petient_data_1_1[[#This Row],[Date of Admission.1]])</f>
        <v>2022</v>
      </c>
      <c r="S52677">
        <f>IF(Petient_data_1_1[[#This Row],[Admission Type]]="Emergency",1,0)</f>
        <v>0</v>
      </c>
      <c r="T52677" t="str">
        <f>IF(Petient_data_1_1[[#This Row],[Billing Amount]]&gt;15000,"High","Normal")</f>
        <v>High</v>
      </c>
    </row>
    <row r="52678" spans="1:20" x14ac:dyDescent="0.35">
      <c r="A52678" t="s">
        <v>37092</v>
      </c>
      <c r="B52678">
        <v>73</v>
      </c>
      <c r="C52678" t="s">
        <v>21</v>
      </c>
      <c r="D52678" t="s">
        <v>108</v>
      </c>
      <c r="E52678" t="s">
        <v>32</v>
      </c>
      <c r="F52678" s="1">
        <v>44040</v>
      </c>
      <c r="G52678" t="s">
        <v>42354</v>
      </c>
      <c r="H52678" t="s">
        <v>42355</v>
      </c>
      <c r="I52678" t="s">
        <v>62</v>
      </c>
      <c r="J52678" s="2">
        <v>25261.3240802203</v>
      </c>
      <c r="K52678">
        <v>352</v>
      </c>
      <c r="L52678" t="s">
        <v>36</v>
      </c>
      <c r="M52678" s="1">
        <v>44053</v>
      </c>
      <c r="N52678" t="s">
        <v>37</v>
      </c>
      <c r="O52678" t="s">
        <v>38</v>
      </c>
      <c r="P52678">
        <v>13</v>
      </c>
      <c r="Q52678" t="str">
        <f>TEXT(Petient_data_1_1[[#This Row],[Date of Admission.1]],"MM-YYYY")</f>
        <v>07-2020</v>
      </c>
      <c r="R52678">
        <f>YEAR(Petient_data_1_1[[#This Row],[Date of Admission.1]])</f>
        <v>2020</v>
      </c>
      <c r="S52678">
        <f>IF(Petient_data_1_1[[#This Row],[Admission Type]]="Emergency",1,0)</f>
        <v>1</v>
      </c>
      <c r="T52678" t="str">
        <f>IF(Petient_data_1_1[[#This Row],[Billing Amount]]&gt;15000,"High","Normal")</f>
        <v>High</v>
      </c>
    </row>
    <row r="52679" spans="1:20" x14ac:dyDescent="0.35">
      <c r="A52679" t="s">
        <v>5912</v>
      </c>
      <c r="B52679">
        <v>46</v>
      </c>
      <c r="C52679" t="s">
        <v>21</v>
      </c>
      <c r="D52679" t="s">
        <v>31</v>
      </c>
      <c r="E52679" t="s">
        <v>48</v>
      </c>
      <c r="F52679" s="1">
        <v>44046</v>
      </c>
      <c r="G52679" t="s">
        <v>5913</v>
      </c>
      <c r="H52679" t="s">
        <v>5914</v>
      </c>
      <c r="I52679" t="s">
        <v>62</v>
      </c>
      <c r="J52679" s="2">
        <v>14558.1904366169</v>
      </c>
      <c r="K52679">
        <v>121</v>
      </c>
      <c r="L52679" t="s">
        <v>51</v>
      </c>
      <c r="M52679" s="1">
        <v>44074</v>
      </c>
      <c r="N52679" t="s">
        <v>37</v>
      </c>
      <c r="O52679" t="s">
        <v>38</v>
      </c>
      <c r="P52679">
        <v>28</v>
      </c>
      <c r="Q52679" t="str">
        <f>TEXT(Petient_data_1_1[[#This Row],[Date of Admission.1]],"MM-YYYY")</f>
        <v>08-2020</v>
      </c>
      <c r="R52679">
        <f>YEAR(Petient_data_1_1[[#This Row],[Date of Admission.1]])</f>
        <v>2020</v>
      </c>
      <c r="S52679">
        <f>IF(Petient_data_1_1[[#This Row],[Admission Type]]="Emergency",1,0)</f>
        <v>0</v>
      </c>
      <c r="T52679" t="str">
        <f>IF(Petient_data_1_1[[#This Row],[Billing Amount]]&gt;15000,"High","Normal")</f>
        <v>Normal</v>
      </c>
    </row>
    <row r="52680" spans="1:20" x14ac:dyDescent="0.35">
      <c r="A52680" t="s">
        <v>62797</v>
      </c>
      <c r="B52680">
        <v>66</v>
      </c>
      <c r="C52680" t="s">
        <v>21</v>
      </c>
      <c r="D52680" t="s">
        <v>22</v>
      </c>
      <c r="E52680" t="s">
        <v>32</v>
      </c>
      <c r="F52680" s="1">
        <v>44068</v>
      </c>
      <c r="G52680" t="s">
        <v>62798</v>
      </c>
      <c r="H52680" t="s">
        <v>62799</v>
      </c>
      <c r="I52680" t="s">
        <v>35</v>
      </c>
      <c r="J52680" s="2">
        <v>20855.6988065365</v>
      </c>
      <c r="K52680">
        <v>454</v>
      </c>
      <c r="L52680" t="s">
        <v>27</v>
      </c>
      <c r="M52680" s="1">
        <v>44087</v>
      </c>
      <c r="N52680" t="s">
        <v>45</v>
      </c>
      <c r="O52680" t="s">
        <v>29</v>
      </c>
      <c r="P52680">
        <v>19</v>
      </c>
      <c r="Q52680" t="str">
        <f>TEXT(Petient_data_1_1[[#This Row],[Date of Admission.1]],"MM-YYYY")</f>
        <v>08-2020</v>
      </c>
      <c r="R52680">
        <f>YEAR(Petient_data_1_1[[#This Row],[Date of Admission.1]])</f>
        <v>2020</v>
      </c>
      <c r="S52680">
        <f>IF(Petient_data_1_1[[#This Row],[Admission Type]]="Emergency",1,0)</f>
        <v>0</v>
      </c>
      <c r="T52680" t="str">
        <f>IF(Petient_data_1_1[[#This Row],[Billing Amount]]&gt;15000,"High","Normal")</f>
        <v>High</v>
      </c>
    </row>
    <row r="52681" spans="1:20" x14ac:dyDescent="0.35">
      <c r="A52681" t="s">
        <v>48089</v>
      </c>
      <c r="B52681">
        <v>70</v>
      </c>
      <c r="C52681" t="s">
        <v>40</v>
      </c>
      <c r="D52681" t="s">
        <v>64</v>
      </c>
      <c r="E52681" t="s">
        <v>48</v>
      </c>
      <c r="F52681" s="1">
        <v>43785</v>
      </c>
      <c r="G52681" t="s">
        <v>48090</v>
      </c>
      <c r="H52681" t="s">
        <v>48091</v>
      </c>
      <c r="I52681" t="s">
        <v>35</v>
      </c>
      <c r="J52681" s="2">
        <v>30051.521316952701</v>
      </c>
      <c r="K52681">
        <v>326</v>
      </c>
      <c r="L52681" t="s">
        <v>36</v>
      </c>
      <c r="M52681" s="1">
        <v>43797</v>
      </c>
      <c r="N52681" t="s">
        <v>45</v>
      </c>
      <c r="O52681" t="s">
        <v>52</v>
      </c>
      <c r="P52681">
        <v>12</v>
      </c>
      <c r="Q52681" t="str">
        <f>TEXT(Petient_data_1_1[[#This Row],[Date of Admission.1]],"MM-YYYY")</f>
        <v>11-2019</v>
      </c>
      <c r="R52681">
        <f>YEAR(Petient_data_1_1[[#This Row],[Date of Admission.1]])</f>
        <v>2019</v>
      </c>
      <c r="S52681">
        <f>IF(Petient_data_1_1[[#This Row],[Admission Type]]="Emergency",1,0)</f>
        <v>1</v>
      </c>
      <c r="T52681" t="str">
        <f>IF(Petient_data_1_1[[#This Row],[Billing Amount]]&gt;15000,"High","Normal")</f>
        <v>High</v>
      </c>
    </row>
    <row r="52682" spans="1:20" x14ac:dyDescent="0.35">
      <c r="A52682" t="s">
        <v>34482</v>
      </c>
      <c r="B52682">
        <v>77</v>
      </c>
      <c r="C52682" t="s">
        <v>21</v>
      </c>
      <c r="D52682" t="s">
        <v>41</v>
      </c>
      <c r="E52682" t="s">
        <v>23</v>
      </c>
      <c r="F52682" s="1">
        <v>44039</v>
      </c>
      <c r="G52682" t="s">
        <v>83324</v>
      </c>
      <c r="H52682" t="s">
        <v>2550</v>
      </c>
      <c r="I52682" t="s">
        <v>26</v>
      </c>
      <c r="J52682" s="2">
        <v>43914.877994545903</v>
      </c>
      <c r="K52682">
        <v>113</v>
      </c>
      <c r="L52682" t="s">
        <v>36</v>
      </c>
      <c r="M52682" s="1">
        <v>44059</v>
      </c>
      <c r="N52682" t="s">
        <v>37</v>
      </c>
      <c r="O52682" t="s">
        <v>52</v>
      </c>
      <c r="P52682">
        <v>20</v>
      </c>
      <c r="Q52682" t="str">
        <f>TEXT(Petient_data_1_1[[#This Row],[Date of Admission.1]],"MM-YYYY")</f>
        <v>07-2020</v>
      </c>
      <c r="R52682">
        <f>YEAR(Petient_data_1_1[[#This Row],[Date of Admission.1]])</f>
        <v>2020</v>
      </c>
      <c r="S52682">
        <f>IF(Petient_data_1_1[[#This Row],[Admission Type]]="Emergency",1,0)</f>
        <v>1</v>
      </c>
      <c r="T52682" t="str">
        <f>IF(Petient_data_1_1[[#This Row],[Billing Amount]]&gt;15000,"High","Normal")</f>
        <v>High</v>
      </c>
    </row>
    <row r="52683" spans="1:20" x14ac:dyDescent="0.35">
      <c r="A52683" t="s">
        <v>45289</v>
      </c>
      <c r="B52683">
        <v>63</v>
      </c>
      <c r="C52683" t="s">
        <v>21</v>
      </c>
      <c r="D52683" t="s">
        <v>31</v>
      </c>
      <c r="E52683" t="s">
        <v>32</v>
      </c>
      <c r="F52683" s="1">
        <v>44774</v>
      </c>
      <c r="G52683" t="s">
        <v>47223</v>
      </c>
      <c r="H52683" t="s">
        <v>47224</v>
      </c>
      <c r="I52683" t="s">
        <v>35</v>
      </c>
      <c r="J52683" s="2">
        <v>29300.815774234499</v>
      </c>
      <c r="K52683">
        <v>430</v>
      </c>
      <c r="L52683" t="s">
        <v>51</v>
      </c>
      <c r="M52683" s="1">
        <v>44775</v>
      </c>
      <c r="N52683" t="s">
        <v>45</v>
      </c>
      <c r="O52683" t="s">
        <v>52</v>
      </c>
      <c r="P52683">
        <v>1</v>
      </c>
      <c r="Q52683" t="str">
        <f>TEXT(Petient_data_1_1[[#This Row],[Date of Admission.1]],"MM-YYYY")</f>
        <v>08-2022</v>
      </c>
      <c r="R52683">
        <f>YEAR(Petient_data_1_1[[#This Row],[Date of Admission.1]])</f>
        <v>2022</v>
      </c>
      <c r="S52683">
        <f>IF(Petient_data_1_1[[#This Row],[Admission Type]]="Emergency",1,0)</f>
        <v>0</v>
      </c>
      <c r="T52683" t="str">
        <f>IF(Petient_data_1_1[[#This Row],[Billing Amount]]&gt;15000,"High","Normal")</f>
        <v>High</v>
      </c>
    </row>
    <row r="52684" spans="1:20" x14ac:dyDescent="0.35">
      <c r="A52684" t="s">
        <v>94812</v>
      </c>
      <c r="B52684">
        <v>56</v>
      </c>
      <c r="C52684" t="s">
        <v>21</v>
      </c>
      <c r="D52684" t="s">
        <v>22</v>
      </c>
      <c r="E52684" t="s">
        <v>48</v>
      </c>
      <c r="F52684" s="1">
        <v>44772</v>
      </c>
      <c r="G52684" t="s">
        <v>94813</v>
      </c>
      <c r="H52684" t="s">
        <v>15735</v>
      </c>
      <c r="I52684" t="s">
        <v>35</v>
      </c>
      <c r="J52684" s="2">
        <v>12740.637109523101</v>
      </c>
      <c r="K52684">
        <v>366</v>
      </c>
      <c r="L52684" t="s">
        <v>27</v>
      </c>
      <c r="M52684" s="1">
        <v>44773</v>
      </c>
      <c r="N52684" t="s">
        <v>57</v>
      </c>
      <c r="O52684" t="s">
        <v>29</v>
      </c>
      <c r="P52684">
        <v>1</v>
      </c>
      <c r="Q52684" t="str">
        <f>TEXT(Petient_data_1_1[[#This Row],[Date of Admission.1]],"MM-YYYY")</f>
        <v>07-2022</v>
      </c>
      <c r="R52684">
        <f>YEAR(Petient_data_1_1[[#This Row],[Date of Admission.1]])</f>
        <v>2022</v>
      </c>
      <c r="S52684">
        <f>IF(Petient_data_1_1[[#This Row],[Admission Type]]="Emergency",1,0)</f>
        <v>0</v>
      </c>
      <c r="T52684" t="str">
        <f>IF(Petient_data_1_1[[#This Row],[Billing Amount]]&gt;15000,"High","Normal")</f>
        <v>Normal</v>
      </c>
    </row>
    <row r="52685" spans="1:20" x14ac:dyDescent="0.35">
      <c r="A52685" t="s">
        <v>47239</v>
      </c>
      <c r="B52685">
        <v>78</v>
      </c>
      <c r="C52685" t="s">
        <v>21</v>
      </c>
      <c r="D52685" t="s">
        <v>22</v>
      </c>
      <c r="E52685" t="s">
        <v>23</v>
      </c>
      <c r="F52685" s="1">
        <v>44220</v>
      </c>
      <c r="G52685" t="s">
        <v>46879</v>
      </c>
      <c r="H52685" t="s">
        <v>47240</v>
      </c>
      <c r="I52685" t="s">
        <v>44</v>
      </c>
      <c r="J52685" s="2">
        <v>3982.22252796055</v>
      </c>
      <c r="K52685">
        <v>377</v>
      </c>
      <c r="L52685" t="s">
        <v>36</v>
      </c>
      <c r="M52685" s="1">
        <v>44224</v>
      </c>
      <c r="N52685" t="s">
        <v>28</v>
      </c>
      <c r="O52685" t="s">
        <v>29</v>
      </c>
      <c r="P52685">
        <v>4</v>
      </c>
      <c r="Q52685" t="str">
        <f>TEXT(Petient_data_1_1[[#This Row],[Date of Admission.1]],"MM-YYYY")</f>
        <v>01-2021</v>
      </c>
      <c r="R52685">
        <f>YEAR(Petient_data_1_1[[#This Row],[Date of Admission.1]])</f>
        <v>2021</v>
      </c>
      <c r="S52685">
        <f>IF(Petient_data_1_1[[#This Row],[Admission Type]]="Emergency",1,0)</f>
        <v>1</v>
      </c>
      <c r="T52685" t="str">
        <f>IF(Petient_data_1_1[[#This Row],[Billing Amount]]&gt;15000,"High","Normal")</f>
        <v>Normal</v>
      </c>
    </row>
    <row r="52686" spans="1:20" x14ac:dyDescent="0.35">
      <c r="A52686" t="s">
        <v>8675</v>
      </c>
      <c r="B52686">
        <v>50</v>
      </c>
      <c r="C52686" t="s">
        <v>21</v>
      </c>
      <c r="D52686" t="s">
        <v>22</v>
      </c>
      <c r="E52686" t="s">
        <v>48</v>
      </c>
      <c r="F52686" s="1">
        <v>43751</v>
      </c>
      <c r="G52686" t="s">
        <v>8676</v>
      </c>
      <c r="H52686" t="s">
        <v>8677</v>
      </c>
      <c r="I52686" t="s">
        <v>70</v>
      </c>
      <c r="J52686" s="2">
        <v>9614.2479223488608</v>
      </c>
      <c r="K52686">
        <v>286</v>
      </c>
      <c r="L52686" t="s">
        <v>36</v>
      </c>
      <c r="M52686" s="1">
        <v>43761</v>
      </c>
      <c r="N52686" t="s">
        <v>84</v>
      </c>
      <c r="O52686" t="s">
        <v>52</v>
      </c>
      <c r="P52686">
        <v>10</v>
      </c>
      <c r="Q52686" t="str">
        <f>TEXT(Petient_data_1_1[[#This Row],[Date of Admission.1]],"MM-YYYY")</f>
        <v>10-2019</v>
      </c>
      <c r="R52686">
        <f>YEAR(Petient_data_1_1[[#This Row],[Date of Admission.1]])</f>
        <v>2019</v>
      </c>
      <c r="S52686">
        <f>IF(Petient_data_1_1[[#This Row],[Admission Type]]="Emergency",1,0)</f>
        <v>1</v>
      </c>
      <c r="T52686" t="str">
        <f>IF(Petient_data_1_1[[#This Row],[Billing Amount]]&gt;15000,"High","Normal")</f>
        <v>Normal</v>
      </c>
    </row>
    <row r="52687" spans="1:20" x14ac:dyDescent="0.35">
      <c r="A52687" t="s">
        <v>48619</v>
      </c>
      <c r="B52687">
        <v>66</v>
      </c>
      <c r="C52687" t="s">
        <v>21</v>
      </c>
      <c r="D52687" t="s">
        <v>64</v>
      </c>
      <c r="E52687" t="s">
        <v>48</v>
      </c>
      <c r="F52687" s="1">
        <v>44590</v>
      </c>
      <c r="G52687" t="s">
        <v>48620</v>
      </c>
      <c r="H52687" t="s">
        <v>28988</v>
      </c>
      <c r="I52687" t="s">
        <v>35</v>
      </c>
      <c r="J52687" s="2">
        <v>37458.526156915701</v>
      </c>
      <c r="K52687">
        <v>209</v>
      </c>
      <c r="L52687" t="s">
        <v>36</v>
      </c>
      <c r="M52687" s="1">
        <v>44595</v>
      </c>
      <c r="N52687" t="s">
        <v>28</v>
      </c>
      <c r="O52687" t="s">
        <v>52</v>
      </c>
      <c r="P52687">
        <v>5</v>
      </c>
      <c r="Q52687" t="str">
        <f>TEXT(Petient_data_1_1[[#This Row],[Date of Admission.1]],"MM-YYYY")</f>
        <v>01-2022</v>
      </c>
      <c r="R52687">
        <f>YEAR(Petient_data_1_1[[#This Row],[Date of Admission.1]])</f>
        <v>2022</v>
      </c>
      <c r="S52687">
        <f>IF(Petient_data_1_1[[#This Row],[Admission Type]]="Emergency",1,0)</f>
        <v>1</v>
      </c>
      <c r="T52687" t="str">
        <f>IF(Petient_data_1_1[[#This Row],[Billing Amount]]&gt;15000,"High","Normal")</f>
        <v>High</v>
      </c>
    </row>
    <row r="52688" spans="1:20" x14ac:dyDescent="0.35">
      <c r="A52688" t="s">
        <v>72852</v>
      </c>
      <c r="B52688">
        <v>35</v>
      </c>
      <c r="C52688" t="s">
        <v>40</v>
      </c>
      <c r="D52688" t="s">
        <v>47</v>
      </c>
      <c r="E52688" t="s">
        <v>59</v>
      </c>
      <c r="F52688" s="1">
        <v>44172</v>
      </c>
      <c r="G52688" t="s">
        <v>58713</v>
      </c>
      <c r="H52688" t="s">
        <v>72853</v>
      </c>
      <c r="I52688" t="s">
        <v>70</v>
      </c>
      <c r="J52688" s="2">
        <v>46407.389840565898</v>
      </c>
      <c r="K52688">
        <v>342</v>
      </c>
      <c r="L52688" t="s">
        <v>27</v>
      </c>
      <c r="M52688" s="1">
        <v>44192</v>
      </c>
      <c r="N52688" t="s">
        <v>37</v>
      </c>
      <c r="O52688" t="s">
        <v>29</v>
      </c>
      <c r="P52688">
        <v>20</v>
      </c>
      <c r="Q52688" t="str">
        <f>TEXT(Petient_data_1_1[[#This Row],[Date of Admission.1]],"MM-YYYY")</f>
        <v>12-2020</v>
      </c>
      <c r="R52688">
        <f>YEAR(Petient_data_1_1[[#This Row],[Date of Admission.1]])</f>
        <v>2020</v>
      </c>
      <c r="S52688">
        <f>IF(Petient_data_1_1[[#This Row],[Admission Type]]="Emergency",1,0)</f>
        <v>0</v>
      </c>
      <c r="T52688" t="str">
        <f>IF(Petient_data_1_1[[#This Row],[Billing Amount]]&gt;15000,"High","Normal")</f>
        <v>High</v>
      </c>
    </row>
    <row r="52689" spans="1:20" x14ac:dyDescent="0.35">
      <c r="A52689" t="s">
        <v>54323</v>
      </c>
      <c r="B52689">
        <v>62</v>
      </c>
      <c r="C52689" t="s">
        <v>21</v>
      </c>
      <c r="D52689" t="s">
        <v>130</v>
      </c>
      <c r="E52689" t="s">
        <v>32</v>
      </c>
      <c r="F52689" s="1">
        <v>44563</v>
      </c>
      <c r="G52689" t="s">
        <v>54324</v>
      </c>
      <c r="H52689" t="s">
        <v>14483</v>
      </c>
      <c r="I52689" t="s">
        <v>44</v>
      </c>
      <c r="J52689" s="2">
        <v>8771.5837418355495</v>
      </c>
      <c r="K52689">
        <v>205</v>
      </c>
      <c r="L52689" t="s">
        <v>36</v>
      </c>
      <c r="M52689" s="1">
        <v>44575</v>
      </c>
      <c r="N52689" t="s">
        <v>84</v>
      </c>
      <c r="O52689" t="s">
        <v>52</v>
      </c>
      <c r="P52689">
        <v>12</v>
      </c>
      <c r="Q52689" t="str">
        <f>TEXT(Petient_data_1_1[[#This Row],[Date of Admission.1]],"MM-YYYY")</f>
        <v>01-2022</v>
      </c>
      <c r="R52689">
        <f>YEAR(Petient_data_1_1[[#This Row],[Date of Admission.1]])</f>
        <v>2022</v>
      </c>
      <c r="S52689">
        <f>IF(Petient_data_1_1[[#This Row],[Admission Type]]="Emergency",1,0)</f>
        <v>1</v>
      </c>
      <c r="T52689" t="str">
        <f>IF(Petient_data_1_1[[#This Row],[Billing Amount]]&gt;15000,"High","Normal")</f>
        <v>Normal</v>
      </c>
    </row>
    <row r="52690" spans="1:20" x14ac:dyDescent="0.35">
      <c r="A52690" t="s">
        <v>61168</v>
      </c>
      <c r="B52690">
        <v>65</v>
      </c>
      <c r="C52690" t="s">
        <v>40</v>
      </c>
      <c r="D52690" t="s">
        <v>64</v>
      </c>
      <c r="E52690" t="s">
        <v>81</v>
      </c>
      <c r="F52690" s="1">
        <v>45002</v>
      </c>
      <c r="G52690" t="s">
        <v>1119</v>
      </c>
      <c r="H52690" t="s">
        <v>91388</v>
      </c>
      <c r="I52690" t="s">
        <v>62</v>
      </c>
      <c r="J52690" s="2">
        <v>36776.602625338703</v>
      </c>
      <c r="K52690">
        <v>162</v>
      </c>
      <c r="L52690" t="s">
        <v>27</v>
      </c>
      <c r="M52690" s="1">
        <v>45020</v>
      </c>
      <c r="N52690" t="s">
        <v>57</v>
      </c>
      <c r="O52690" t="s">
        <v>52</v>
      </c>
      <c r="P52690">
        <v>18</v>
      </c>
      <c r="Q52690" t="str">
        <f>TEXT(Petient_data_1_1[[#This Row],[Date of Admission.1]],"MM-YYYY")</f>
        <v>03-2023</v>
      </c>
      <c r="R52690">
        <f>YEAR(Petient_data_1_1[[#This Row],[Date of Admission.1]])</f>
        <v>2023</v>
      </c>
      <c r="S52690">
        <f>IF(Petient_data_1_1[[#This Row],[Admission Type]]="Emergency",1,0)</f>
        <v>0</v>
      </c>
      <c r="T52690" t="str">
        <f>IF(Petient_data_1_1[[#This Row],[Billing Amount]]&gt;15000,"High","Normal")</f>
        <v>High</v>
      </c>
    </row>
    <row r="52691" spans="1:20" x14ac:dyDescent="0.35">
      <c r="A52691" t="s">
        <v>90919</v>
      </c>
      <c r="B52691">
        <v>32</v>
      </c>
      <c r="C52691" t="s">
        <v>40</v>
      </c>
      <c r="D52691" t="s">
        <v>108</v>
      </c>
      <c r="E52691" t="s">
        <v>48</v>
      </c>
      <c r="F52691" s="1">
        <v>44275</v>
      </c>
      <c r="G52691" t="s">
        <v>17830</v>
      </c>
      <c r="H52691" t="s">
        <v>90920</v>
      </c>
      <c r="I52691" t="s">
        <v>26</v>
      </c>
      <c r="J52691" s="2">
        <v>8567.0877866817209</v>
      </c>
      <c r="K52691">
        <v>146</v>
      </c>
      <c r="L52691" t="s">
        <v>36</v>
      </c>
      <c r="M52691" s="1">
        <v>44287</v>
      </c>
      <c r="N52691" t="s">
        <v>84</v>
      </c>
      <c r="O52691" t="s">
        <v>52</v>
      </c>
      <c r="P52691">
        <v>12</v>
      </c>
      <c r="Q52691" t="str">
        <f>TEXT(Petient_data_1_1[[#This Row],[Date of Admission.1]],"MM-YYYY")</f>
        <v>03-2021</v>
      </c>
      <c r="R52691">
        <f>YEAR(Petient_data_1_1[[#This Row],[Date of Admission.1]])</f>
        <v>2021</v>
      </c>
      <c r="S52691">
        <f>IF(Petient_data_1_1[[#This Row],[Admission Type]]="Emergency",1,0)</f>
        <v>1</v>
      </c>
      <c r="T52691" t="str">
        <f>IF(Petient_data_1_1[[#This Row],[Billing Amount]]&gt;15000,"High","Normal")</f>
        <v>Normal</v>
      </c>
    </row>
    <row r="52692" spans="1:20" x14ac:dyDescent="0.35">
      <c r="A52692" t="s">
        <v>3030</v>
      </c>
      <c r="B52692">
        <v>79</v>
      </c>
      <c r="C52692" t="s">
        <v>21</v>
      </c>
      <c r="D52692" t="s">
        <v>22</v>
      </c>
      <c r="E52692" t="s">
        <v>23</v>
      </c>
      <c r="F52692" s="1">
        <v>44032</v>
      </c>
      <c r="G52692" t="s">
        <v>55128</v>
      </c>
      <c r="H52692" t="s">
        <v>110425</v>
      </c>
      <c r="I52692" t="s">
        <v>62</v>
      </c>
      <c r="J52692" s="2">
        <v>40150.061660349798</v>
      </c>
      <c r="K52692">
        <v>443</v>
      </c>
      <c r="L52692" t="s">
        <v>51</v>
      </c>
      <c r="M52692" s="1">
        <v>44038</v>
      </c>
      <c r="N52692" t="s">
        <v>28</v>
      </c>
      <c r="O52692" t="s">
        <v>52</v>
      </c>
      <c r="P52692">
        <v>6</v>
      </c>
      <c r="Q52692" t="str">
        <f>TEXT(Petient_data_1_1[[#This Row],[Date of Admission.1]],"MM-YYYY")</f>
        <v>07-2020</v>
      </c>
      <c r="R52692">
        <f>YEAR(Petient_data_1_1[[#This Row],[Date of Admission.1]])</f>
        <v>2020</v>
      </c>
      <c r="S52692">
        <f>IF(Petient_data_1_1[[#This Row],[Admission Type]]="Emergency",1,0)</f>
        <v>0</v>
      </c>
      <c r="T52692" t="str">
        <f>IF(Petient_data_1_1[[#This Row],[Billing Amount]]&gt;15000,"High","Normal")</f>
        <v>High</v>
      </c>
    </row>
    <row r="52693" spans="1:20" x14ac:dyDescent="0.35">
      <c r="A52693" t="s">
        <v>94962</v>
      </c>
      <c r="B52693">
        <v>34</v>
      </c>
      <c r="C52693" t="s">
        <v>21</v>
      </c>
      <c r="D52693" t="s">
        <v>130</v>
      </c>
      <c r="E52693" t="s">
        <v>32</v>
      </c>
      <c r="F52693" s="1">
        <v>44801</v>
      </c>
      <c r="G52693" t="s">
        <v>94963</v>
      </c>
      <c r="H52693" t="s">
        <v>94964</v>
      </c>
      <c r="I52693" t="s">
        <v>70</v>
      </c>
      <c r="J52693" s="2">
        <v>16049.2822483861</v>
      </c>
      <c r="K52693">
        <v>341</v>
      </c>
      <c r="L52693" t="s">
        <v>27</v>
      </c>
      <c r="M52693" s="1">
        <v>44804</v>
      </c>
      <c r="N52693" t="s">
        <v>84</v>
      </c>
      <c r="O52693" t="s">
        <v>52</v>
      </c>
      <c r="P52693">
        <v>3</v>
      </c>
      <c r="Q52693" t="str">
        <f>TEXT(Petient_data_1_1[[#This Row],[Date of Admission.1]],"MM-YYYY")</f>
        <v>08-2022</v>
      </c>
      <c r="R52693">
        <f>YEAR(Petient_data_1_1[[#This Row],[Date of Admission.1]])</f>
        <v>2022</v>
      </c>
      <c r="S52693">
        <f>IF(Petient_data_1_1[[#This Row],[Admission Type]]="Emergency",1,0)</f>
        <v>0</v>
      </c>
      <c r="T52693" t="str">
        <f>IF(Petient_data_1_1[[#This Row],[Billing Amount]]&gt;15000,"High","Normal")</f>
        <v>High</v>
      </c>
    </row>
    <row r="52694" spans="1:20" x14ac:dyDescent="0.35">
      <c r="A52694" t="s">
        <v>56418</v>
      </c>
      <c r="B52694">
        <v>63</v>
      </c>
      <c r="C52694" t="s">
        <v>21</v>
      </c>
      <c r="D52694" t="s">
        <v>41</v>
      </c>
      <c r="E52694" t="s">
        <v>98</v>
      </c>
      <c r="F52694" s="1">
        <v>43781</v>
      </c>
      <c r="G52694" t="s">
        <v>9171</v>
      </c>
      <c r="H52694" t="s">
        <v>56419</v>
      </c>
      <c r="I52694" t="s">
        <v>35</v>
      </c>
      <c r="J52694" s="2">
        <v>22998.4098674905</v>
      </c>
      <c r="K52694">
        <v>409</v>
      </c>
      <c r="L52694" t="s">
        <v>51</v>
      </c>
      <c r="M52694" s="1">
        <v>43807</v>
      </c>
      <c r="N52694" t="s">
        <v>84</v>
      </c>
      <c r="O52694" t="s">
        <v>52</v>
      </c>
      <c r="P52694">
        <v>26</v>
      </c>
      <c r="Q52694" t="str">
        <f>TEXT(Petient_data_1_1[[#This Row],[Date of Admission.1]],"MM-YYYY")</f>
        <v>11-2019</v>
      </c>
      <c r="R52694">
        <f>YEAR(Petient_data_1_1[[#This Row],[Date of Admission.1]])</f>
        <v>2019</v>
      </c>
      <c r="S52694">
        <f>IF(Petient_data_1_1[[#This Row],[Admission Type]]="Emergency",1,0)</f>
        <v>0</v>
      </c>
      <c r="T52694" t="str">
        <f>IF(Petient_data_1_1[[#This Row],[Billing Amount]]&gt;15000,"High","Normal")</f>
        <v>High</v>
      </c>
    </row>
    <row r="52695" spans="1:20" x14ac:dyDescent="0.35">
      <c r="A52695" t="s">
        <v>15801</v>
      </c>
      <c r="B52695">
        <v>51</v>
      </c>
      <c r="C52695" t="s">
        <v>40</v>
      </c>
      <c r="D52695" t="s">
        <v>130</v>
      </c>
      <c r="E52695" t="s">
        <v>59</v>
      </c>
      <c r="F52695" s="1">
        <v>44222</v>
      </c>
      <c r="G52695" t="s">
        <v>18943</v>
      </c>
      <c r="H52695" t="s">
        <v>47293</v>
      </c>
      <c r="I52695" t="s">
        <v>62</v>
      </c>
      <c r="J52695" s="2">
        <v>29724.399042588298</v>
      </c>
      <c r="K52695">
        <v>486</v>
      </c>
      <c r="L52695" t="s">
        <v>36</v>
      </c>
      <c r="M52695" s="1">
        <v>44226</v>
      </c>
      <c r="N52695" t="s">
        <v>28</v>
      </c>
      <c r="O52695" t="s">
        <v>38</v>
      </c>
      <c r="P52695">
        <v>4</v>
      </c>
      <c r="Q52695" t="str">
        <f>TEXT(Petient_data_1_1[[#This Row],[Date of Admission.1]],"MM-YYYY")</f>
        <v>01-2021</v>
      </c>
      <c r="R52695">
        <f>YEAR(Petient_data_1_1[[#This Row],[Date of Admission.1]])</f>
        <v>2021</v>
      </c>
      <c r="S52695">
        <f>IF(Petient_data_1_1[[#This Row],[Admission Type]]="Emergency",1,0)</f>
        <v>1</v>
      </c>
      <c r="T52695" t="str">
        <f>IF(Petient_data_1_1[[#This Row],[Billing Amount]]&gt;15000,"High","Normal")</f>
        <v>High</v>
      </c>
    </row>
    <row r="52696" spans="1:20" x14ac:dyDescent="0.35">
      <c r="A52696" t="s">
        <v>62790</v>
      </c>
      <c r="B52696">
        <v>81</v>
      </c>
      <c r="C52696" t="s">
        <v>21</v>
      </c>
      <c r="D52696" t="s">
        <v>54</v>
      </c>
      <c r="E52696" t="s">
        <v>48</v>
      </c>
      <c r="F52696" s="1">
        <v>45321</v>
      </c>
      <c r="G52696" t="s">
        <v>96679</v>
      </c>
      <c r="H52696" t="s">
        <v>96680</v>
      </c>
      <c r="I52696" t="s">
        <v>44</v>
      </c>
      <c r="J52696" s="2">
        <v>22059.503622100099</v>
      </c>
      <c r="K52696">
        <v>296</v>
      </c>
      <c r="L52696" t="s">
        <v>27</v>
      </c>
      <c r="M52696" s="1">
        <v>45336</v>
      </c>
      <c r="N52696" t="s">
        <v>28</v>
      </c>
      <c r="O52696" t="s">
        <v>38</v>
      </c>
      <c r="P52696">
        <v>15</v>
      </c>
      <c r="Q52696" t="str">
        <f>TEXT(Petient_data_1_1[[#This Row],[Date of Admission.1]],"MM-YYYY")</f>
        <v>01-2024</v>
      </c>
      <c r="R52696">
        <f>YEAR(Petient_data_1_1[[#This Row],[Date of Admission.1]])</f>
        <v>2024</v>
      </c>
      <c r="S52696">
        <f>IF(Petient_data_1_1[[#This Row],[Admission Type]]="Emergency",1,0)</f>
        <v>0</v>
      </c>
      <c r="T52696" t="str">
        <f>IF(Petient_data_1_1[[#This Row],[Billing Amount]]&gt;15000,"High","Normal")</f>
        <v>High</v>
      </c>
    </row>
    <row r="52697" spans="1:20" x14ac:dyDescent="0.35">
      <c r="A52697" t="s">
        <v>28813</v>
      </c>
      <c r="B52697">
        <v>57</v>
      </c>
      <c r="C52697" t="s">
        <v>40</v>
      </c>
      <c r="D52697" t="s">
        <v>31</v>
      </c>
      <c r="E52697" t="s">
        <v>32</v>
      </c>
      <c r="F52697" s="1">
        <v>45309</v>
      </c>
      <c r="G52697" t="s">
        <v>58690</v>
      </c>
      <c r="H52697" t="s">
        <v>41609</v>
      </c>
      <c r="I52697" t="s">
        <v>35</v>
      </c>
      <c r="J52697" s="2">
        <v>48288.700436093597</v>
      </c>
      <c r="K52697">
        <v>388</v>
      </c>
      <c r="L52697" t="s">
        <v>27</v>
      </c>
      <c r="M52697" s="1">
        <v>45331</v>
      </c>
      <c r="N52697" t="s">
        <v>45</v>
      </c>
      <c r="O52697" t="s">
        <v>38</v>
      </c>
      <c r="P52697">
        <v>22</v>
      </c>
      <c r="Q52697" t="str">
        <f>TEXT(Petient_data_1_1[[#This Row],[Date of Admission.1]],"MM-YYYY")</f>
        <v>01-2024</v>
      </c>
      <c r="R52697">
        <f>YEAR(Petient_data_1_1[[#This Row],[Date of Admission.1]])</f>
        <v>2024</v>
      </c>
      <c r="S52697">
        <f>IF(Petient_data_1_1[[#This Row],[Admission Type]]="Emergency",1,0)</f>
        <v>0</v>
      </c>
      <c r="T52697" t="str">
        <f>IF(Petient_data_1_1[[#This Row],[Billing Amount]]&gt;15000,"High","Normal")</f>
        <v>High</v>
      </c>
    </row>
    <row r="52698" spans="1:20" x14ac:dyDescent="0.35">
      <c r="A52698" t="s">
        <v>768</v>
      </c>
      <c r="B52698">
        <v>51</v>
      </c>
      <c r="C52698" t="s">
        <v>21</v>
      </c>
      <c r="D52698" t="s">
        <v>31</v>
      </c>
      <c r="E52698" t="s">
        <v>23</v>
      </c>
      <c r="F52698" s="1">
        <v>43874</v>
      </c>
      <c r="G52698" t="s">
        <v>27208</v>
      </c>
      <c r="H52698" t="s">
        <v>27209</v>
      </c>
      <c r="I52698" t="s">
        <v>35</v>
      </c>
      <c r="J52698" s="2">
        <v>42732.800044130199</v>
      </c>
      <c r="K52698">
        <v>150</v>
      </c>
      <c r="L52698" t="s">
        <v>36</v>
      </c>
      <c r="M52698" s="1">
        <v>43881</v>
      </c>
      <c r="N52698" t="s">
        <v>84</v>
      </c>
      <c r="O52698" t="s">
        <v>38</v>
      </c>
      <c r="P52698">
        <v>7</v>
      </c>
      <c r="Q52698" t="str">
        <f>TEXT(Petient_data_1_1[[#This Row],[Date of Admission.1]],"MM-YYYY")</f>
        <v>02-2020</v>
      </c>
      <c r="R52698">
        <f>YEAR(Petient_data_1_1[[#This Row],[Date of Admission.1]])</f>
        <v>2020</v>
      </c>
      <c r="S52698">
        <f>IF(Petient_data_1_1[[#This Row],[Admission Type]]="Emergency",1,0)</f>
        <v>1</v>
      </c>
      <c r="T52698" t="str">
        <f>IF(Petient_data_1_1[[#This Row],[Billing Amount]]&gt;15000,"High","Normal")</f>
        <v>High</v>
      </c>
    </row>
    <row r="52699" spans="1:20" x14ac:dyDescent="0.35">
      <c r="A52699" t="s">
        <v>38631</v>
      </c>
      <c r="B52699">
        <v>60</v>
      </c>
      <c r="C52699" t="s">
        <v>40</v>
      </c>
      <c r="D52699" t="s">
        <v>64</v>
      </c>
      <c r="E52699" t="s">
        <v>23</v>
      </c>
      <c r="F52699" s="1">
        <v>43932</v>
      </c>
      <c r="G52699" t="s">
        <v>53601</v>
      </c>
      <c r="H52699" t="s">
        <v>59143</v>
      </c>
      <c r="I52699" t="s">
        <v>26</v>
      </c>
      <c r="J52699" s="2">
        <v>37556.576401717903</v>
      </c>
      <c r="K52699">
        <v>398</v>
      </c>
      <c r="L52699" t="s">
        <v>27</v>
      </c>
      <c r="M52699" s="1">
        <v>43962</v>
      </c>
      <c r="N52699" t="s">
        <v>37</v>
      </c>
      <c r="O52699" t="s">
        <v>38</v>
      </c>
      <c r="P52699">
        <v>30</v>
      </c>
      <c r="Q52699" t="str">
        <f>TEXT(Petient_data_1_1[[#This Row],[Date of Admission.1]],"MM-YYYY")</f>
        <v>04-2020</v>
      </c>
      <c r="R52699">
        <f>YEAR(Petient_data_1_1[[#This Row],[Date of Admission.1]])</f>
        <v>2020</v>
      </c>
      <c r="S52699">
        <f>IF(Petient_data_1_1[[#This Row],[Admission Type]]="Emergency",1,0)</f>
        <v>0</v>
      </c>
      <c r="T52699" t="str">
        <f>IF(Petient_data_1_1[[#This Row],[Billing Amount]]&gt;15000,"High","Normal")</f>
        <v>High</v>
      </c>
    </row>
    <row r="52700" spans="1:20" x14ac:dyDescent="0.35">
      <c r="A52700" t="s">
        <v>41399</v>
      </c>
      <c r="B52700">
        <v>86</v>
      </c>
      <c r="C52700" t="s">
        <v>40</v>
      </c>
      <c r="D52700" t="s">
        <v>108</v>
      </c>
      <c r="E52700" t="s">
        <v>98</v>
      </c>
      <c r="F52700" s="1">
        <v>43866</v>
      </c>
      <c r="G52700" t="s">
        <v>41400</v>
      </c>
      <c r="H52700" t="s">
        <v>41401</v>
      </c>
      <c r="I52700" t="s">
        <v>44</v>
      </c>
      <c r="J52700" s="2">
        <v>47162.449706302898</v>
      </c>
      <c r="K52700">
        <v>151</v>
      </c>
      <c r="L52700" t="s">
        <v>36</v>
      </c>
      <c r="M52700" s="1">
        <v>43867</v>
      </c>
      <c r="N52700" t="s">
        <v>45</v>
      </c>
      <c r="O52700" t="s">
        <v>52</v>
      </c>
      <c r="P52700">
        <v>1</v>
      </c>
      <c r="Q52700" t="str">
        <f>TEXT(Petient_data_1_1[[#This Row],[Date of Admission.1]],"MM-YYYY")</f>
        <v>02-2020</v>
      </c>
      <c r="R52700">
        <f>YEAR(Petient_data_1_1[[#This Row],[Date of Admission.1]])</f>
        <v>2020</v>
      </c>
      <c r="S52700">
        <f>IF(Petient_data_1_1[[#This Row],[Admission Type]]="Emergency",1,0)</f>
        <v>1</v>
      </c>
      <c r="T52700" t="str">
        <f>IF(Petient_data_1_1[[#This Row],[Billing Amount]]&gt;15000,"High","Normal")</f>
        <v>High</v>
      </c>
    </row>
    <row r="52701" spans="1:20" x14ac:dyDescent="0.35">
      <c r="A52701" t="s">
        <v>30033</v>
      </c>
      <c r="B52701">
        <v>26</v>
      </c>
      <c r="C52701" t="s">
        <v>40</v>
      </c>
      <c r="D52701" t="s">
        <v>54</v>
      </c>
      <c r="E52701" t="s">
        <v>59</v>
      </c>
      <c r="F52701" s="1">
        <v>43839</v>
      </c>
      <c r="G52701" t="s">
        <v>30034</v>
      </c>
      <c r="H52701" t="s">
        <v>30035</v>
      </c>
      <c r="I52701" t="s">
        <v>70</v>
      </c>
      <c r="J52701" s="2">
        <v>13875.4350720126</v>
      </c>
      <c r="K52701">
        <v>477</v>
      </c>
      <c r="L52701" t="s">
        <v>27</v>
      </c>
      <c r="M52701" s="1">
        <v>43858</v>
      </c>
      <c r="N52701" t="s">
        <v>28</v>
      </c>
      <c r="O52701" t="s">
        <v>38</v>
      </c>
      <c r="P52701">
        <v>19</v>
      </c>
      <c r="Q52701" t="str">
        <f>TEXT(Petient_data_1_1[[#This Row],[Date of Admission.1]],"MM-YYYY")</f>
        <v>01-2020</v>
      </c>
      <c r="R52701">
        <f>YEAR(Petient_data_1_1[[#This Row],[Date of Admission.1]])</f>
        <v>2020</v>
      </c>
      <c r="S52701">
        <f>IF(Petient_data_1_1[[#This Row],[Admission Type]]="Emergency",1,0)</f>
        <v>0</v>
      </c>
      <c r="T52701" t="str">
        <f>IF(Petient_data_1_1[[#This Row],[Billing Amount]]&gt;15000,"High","Normal")</f>
        <v>Normal</v>
      </c>
    </row>
    <row r="52702" spans="1:20" x14ac:dyDescent="0.35">
      <c r="A52702" t="s">
        <v>98744</v>
      </c>
      <c r="B52702">
        <v>51</v>
      </c>
      <c r="C52702" t="s">
        <v>21</v>
      </c>
      <c r="D52702" t="s">
        <v>54</v>
      </c>
      <c r="E52702" t="s">
        <v>98</v>
      </c>
      <c r="F52702" s="1">
        <v>45330</v>
      </c>
      <c r="G52702" t="s">
        <v>98745</v>
      </c>
      <c r="H52702" t="s">
        <v>98746</v>
      </c>
      <c r="I52702" t="s">
        <v>35</v>
      </c>
      <c r="J52702" s="2">
        <v>28647.609102380098</v>
      </c>
      <c r="K52702">
        <v>455</v>
      </c>
      <c r="L52702" t="s">
        <v>36</v>
      </c>
      <c r="M52702" s="1">
        <v>45344</v>
      </c>
      <c r="N52702" t="s">
        <v>84</v>
      </c>
      <c r="O52702" t="s">
        <v>29</v>
      </c>
      <c r="P52702">
        <v>14</v>
      </c>
      <c r="Q52702" t="str">
        <f>TEXT(Petient_data_1_1[[#This Row],[Date of Admission.1]],"MM-YYYY")</f>
        <v>02-2024</v>
      </c>
      <c r="R52702">
        <f>YEAR(Petient_data_1_1[[#This Row],[Date of Admission.1]])</f>
        <v>2024</v>
      </c>
      <c r="S52702">
        <f>IF(Petient_data_1_1[[#This Row],[Admission Type]]="Emergency",1,0)</f>
        <v>1</v>
      </c>
      <c r="T52702" t="str">
        <f>IF(Petient_data_1_1[[#This Row],[Billing Amount]]&gt;15000,"High","Normal")</f>
        <v>High</v>
      </c>
    </row>
    <row r="52703" spans="1:20" x14ac:dyDescent="0.35">
      <c r="A52703" t="s">
        <v>24815</v>
      </c>
      <c r="B52703">
        <v>81</v>
      </c>
      <c r="C52703" t="s">
        <v>40</v>
      </c>
      <c r="D52703" t="s">
        <v>47</v>
      </c>
      <c r="E52703" t="s">
        <v>81</v>
      </c>
      <c r="F52703" s="1">
        <v>43758</v>
      </c>
      <c r="G52703" t="s">
        <v>92503</v>
      </c>
      <c r="H52703" t="s">
        <v>92504</v>
      </c>
      <c r="I52703" t="s">
        <v>62</v>
      </c>
      <c r="J52703" s="2">
        <v>7178.8269679985497</v>
      </c>
      <c r="K52703">
        <v>398</v>
      </c>
      <c r="L52703" t="s">
        <v>51</v>
      </c>
      <c r="M52703" s="1">
        <v>43767</v>
      </c>
      <c r="N52703" t="s">
        <v>84</v>
      </c>
      <c r="O52703" t="s">
        <v>38</v>
      </c>
      <c r="P52703">
        <v>9</v>
      </c>
      <c r="Q52703" t="str">
        <f>TEXT(Petient_data_1_1[[#This Row],[Date of Admission.1]],"MM-YYYY")</f>
        <v>10-2019</v>
      </c>
      <c r="R52703">
        <f>YEAR(Petient_data_1_1[[#This Row],[Date of Admission.1]])</f>
        <v>2019</v>
      </c>
      <c r="S52703">
        <f>IF(Petient_data_1_1[[#This Row],[Admission Type]]="Emergency",1,0)</f>
        <v>0</v>
      </c>
      <c r="T52703" t="str">
        <f>IF(Petient_data_1_1[[#This Row],[Billing Amount]]&gt;15000,"High","Normal")</f>
        <v>Normal</v>
      </c>
    </row>
    <row r="52704" spans="1:20" x14ac:dyDescent="0.35">
      <c r="A52704" t="s">
        <v>81000</v>
      </c>
      <c r="B52704">
        <v>59</v>
      </c>
      <c r="C52704" t="s">
        <v>40</v>
      </c>
      <c r="D52704" t="s">
        <v>22</v>
      </c>
      <c r="E52704" t="s">
        <v>32</v>
      </c>
      <c r="F52704" s="1">
        <v>44981</v>
      </c>
      <c r="G52704" t="s">
        <v>81001</v>
      </c>
      <c r="H52704" t="s">
        <v>81002</v>
      </c>
      <c r="I52704" t="s">
        <v>44</v>
      </c>
      <c r="J52704" s="2">
        <v>26116.51522687</v>
      </c>
      <c r="K52704">
        <v>216</v>
      </c>
      <c r="L52704" t="s">
        <v>51</v>
      </c>
      <c r="M52704" s="1">
        <v>44999</v>
      </c>
      <c r="N52704" t="s">
        <v>45</v>
      </c>
      <c r="O52704" t="s">
        <v>29</v>
      </c>
      <c r="P52704">
        <v>18</v>
      </c>
      <c r="Q52704" t="str">
        <f>TEXT(Petient_data_1_1[[#This Row],[Date of Admission.1]],"MM-YYYY")</f>
        <v>02-2023</v>
      </c>
      <c r="R52704">
        <f>YEAR(Petient_data_1_1[[#This Row],[Date of Admission.1]])</f>
        <v>2023</v>
      </c>
      <c r="S52704">
        <f>IF(Petient_data_1_1[[#This Row],[Admission Type]]="Emergency",1,0)</f>
        <v>0</v>
      </c>
      <c r="T52704" t="str">
        <f>IF(Petient_data_1_1[[#This Row],[Billing Amount]]&gt;15000,"High","Normal")</f>
        <v>High</v>
      </c>
    </row>
    <row r="52705" spans="1:20" x14ac:dyDescent="0.35">
      <c r="A52705" t="s">
        <v>72967</v>
      </c>
      <c r="B52705">
        <v>14</v>
      </c>
      <c r="C52705" t="s">
        <v>21</v>
      </c>
      <c r="D52705" t="s">
        <v>54</v>
      </c>
      <c r="E52705" t="s">
        <v>32</v>
      </c>
      <c r="F52705" s="1">
        <v>44988</v>
      </c>
      <c r="G52705" t="s">
        <v>72968</v>
      </c>
      <c r="H52705" t="s">
        <v>72969</v>
      </c>
      <c r="I52705" t="s">
        <v>35</v>
      </c>
      <c r="J52705" s="2">
        <v>2753.1617282254201</v>
      </c>
      <c r="K52705">
        <v>287</v>
      </c>
      <c r="L52705" t="s">
        <v>27</v>
      </c>
      <c r="M52705" s="1">
        <v>44999</v>
      </c>
      <c r="N52705" t="s">
        <v>45</v>
      </c>
      <c r="O52705" t="s">
        <v>29</v>
      </c>
      <c r="P52705">
        <v>11</v>
      </c>
      <c r="Q52705" t="str">
        <f>TEXT(Petient_data_1_1[[#This Row],[Date of Admission.1]],"MM-YYYY")</f>
        <v>03-2023</v>
      </c>
      <c r="R52705">
        <f>YEAR(Petient_data_1_1[[#This Row],[Date of Admission.1]])</f>
        <v>2023</v>
      </c>
      <c r="S52705">
        <f>IF(Petient_data_1_1[[#This Row],[Admission Type]]="Emergency",1,0)</f>
        <v>0</v>
      </c>
      <c r="T52705" t="str">
        <f>IF(Petient_data_1_1[[#This Row],[Billing Amount]]&gt;15000,"High","Normal")</f>
        <v>Normal</v>
      </c>
    </row>
    <row r="52706" spans="1:20" x14ac:dyDescent="0.35">
      <c r="A52706" t="s">
        <v>91250</v>
      </c>
      <c r="B52706">
        <v>79</v>
      </c>
      <c r="C52706" t="s">
        <v>40</v>
      </c>
      <c r="D52706" t="s">
        <v>22</v>
      </c>
      <c r="E52706" t="s">
        <v>81</v>
      </c>
      <c r="F52706" s="1">
        <v>43750</v>
      </c>
      <c r="G52706" t="s">
        <v>91251</v>
      </c>
      <c r="H52706" t="s">
        <v>91252</v>
      </c>
      <c r="I52706" t="s">
        <v>35</v>
      </c>
      <c r="J52706" s="2">
        <v>17572.4250373225</v>
      </c>
      <c r="K52706">
        <v>158</v>
      </c>
      <c r="L52706" t="s">
        <v>51</v>
      </c>
      <c r="M52706" s="1">
        <v>43777</v>
      </c>
      <c r="N52706" t="s">
        <v>57</v>
      </c>
      <c r="O52706" t="s">
        <v>52</v>
      </c>
      <c r="P52706">
        <v>27</v>
      </c>
      <c r="Q52706" t="str">
        <f>TEXT(Petient_data_1_1[[#This Row],[Date of Admission.1]],"MM-YYYY")</f>
        <v>10-2019</v>
      </c>
      <c r="R52706">
        <f>YEAR(Petient_data_1_1[[#This Row],[Date of Admission.1]])</f>
        <v>2019</v>
      </c>
      <c r="S52706">
        <f>IF(Petient_data_1_1[[#This Row],[Admission Type]]="Emergency",1,0)</f>
        <v>0</v>
      </c>
      <c r="T52706" t="str">
        <f>IF(Petient_data_1_1[[#This Row],[Billing Amount]]&gt;15000,"High","Normal")</f>
        <v>High</v>
      </c>
    </row>
    <row r="52707" spans="1:20" x14ac:dyDescent="0.35">
      <c r="A52707" t="s">
        <v>1042</v>
      </c>
      <c r="B52707">
        <v>84</v>
      </c>
      <c r="C52707" t="s">
        <v>21</v>
      </c>
      <c r="D52707" t="s">
        <v>130</v>
      </c>
      <c r="E52707" t="s">
        <v>23</v>
      </c>
      <c r="F52707" s="1">
        <v>44107</v>
      </c>
      <c r="G52707" t="s">
        <v>1043</v>
      </c>
      <c r="H52707" t="s">
        <v>1044</v>
      </c>
      <c r="I52707" t="s">
        <v>35</v>
      </c>
      <c r="J52707" s="2">
        <v>30562.567625200401</v>
      </c>
      <c r="K52707">
        <v>185</v>
      </c>
      <c r="L52707" t="s">
        <v>36</v>
      </c>
      <c r="M52707" s="1">
        <v>44132</v>
      </c>
      <c r="N52707" t="s">
        <v>28</v>
      </c>
      <c r="O52707" t="s">
        <v>52</v>
      </c>
      <c r="P52707">
        <v>25</v>
      </c>
      <c r="Q52707" t="str">
        <f>TEXT(Petient_data_1_1[[#This Row],[Date of Admission.1]],"MM-YYYY")</f>
        <v>10-2020</v>
      </c>
      <c r="R52707">
        <f>YEAR(Petient_data_1_1[[#This Row],[Date of Admission.1]])</f>
        <v>2020</v>
      </c>
      <c r="S52707">
        <f>IF(Petient_data_1_1[[#This Row],[Admission Type]]="Emergency",1,0)</f>
        <v>1</v>
      </c>
      <c r="T52707" t="str">
        <f>IF(Petient_data_1_1[[#This Row],[Billing Amount]]&gt;15000,"High","Normal")</f>
        <v>High</v>
      </c>
    </row>
    <row r="52708" spans="1:20" x14ac:dyDescent="0.35">
      <c r="A52708" t="s">
        <v>69173</v>
      </c>
      <c r="B52708">
        <v>26</v>
      </c>
      <c r="C52708" t="s">
        <v>21</v>
      </c>
      <c r="D52708" t="s">
        <v>41</v>
      </c>
      <c r="E52708" t="s">
        <v>81</v>
      </c>
      <c r="F52708" s="1">
        <v>43920</v>
      </c>
      <c r="G52708" t="s">
        <v>69174</v>
      </c>
      <c r="H52708" t="s">
        <v>69175</v>
      </c>
      <c r="I52708" t="s">
        <v>35</v>
      </c>
      <c r="J52708" s="2">
        <v>45925.805864080699</v>
      </c>
      <c r="K52708">
        <v>180</v>
      </c>
      <c r="L52708" t="s">
        <v>51</v>
      </c>
      <c r="M52708" s="1">
        <v>43921</v>
      </c>
      <c r="N52708" t="s">
        <v>57</v>
      </c>
      <c r="O52708" t="s">
        <v>38</v>
      </c>
      <c r="P52708">
        <v>1</v>
      </c>
      <c r="Q52708" t="str">
        <f>TEXT(Petient_data_1_1[[#This Row],[Date of Admission.1]],"MM-YYYY")</f>
        <v>03-2020</v>
      </c>
      <c r="R52708">
        <f>YEAR(Petient_data_1_1[[#This Row],[Date of Admission.1]])</f>
        <v>2020</v>
      </c>
      <c r="S52708">
        <f>IF(Petient_data_1_1[[#This Row],[Admission Type]]="Emergency",1,0)</f>
        <v>0</v>
      </c>
      <c r="T52708" t="str">
        <f>IF(Petient_data_1_1[[#This Row],[Billing Amount]]&gt;15000,"High","Normal")</f>
        <v>High</v>
      </c>
    </row>
    <row r="52709" spans="1:20" x14ac:dyDescent="0.35">
      <c r="A52709" t="s">
        <v>42987</v>
      </c>
      <c r="B52709">
        <v>77</v>
      </c>
      <c r="C52709" t="s">
        <v>21</v>
      </c>
      <c r="D52709" t="s">
        <v>64</v>
      </c>
      <c r="E52709" t="s">
        <v>32</v>
      </c>
      <c r="F52709" s="1">
        <v>44208</v>
      </c>
      <c r="G52709" t="s">
        <v>42988</v>
      </c>
      <c r="H52709" t="s">
        <v>42989</v>
      </c>
      <c r="I52709" t="s">
        <v>26</v>
      </c>
      <c r="J52709" s="2">
        <v>2698.2505919262599</v>
      </c>
      <c r="K52709">
        <v>364</v>
      </c>
      <c r="L52709" t="s">
        <v>36</v>
      </c>
      <c r="M52709" s="1">
        <v>44224</v>
      </c>
      <c r="N52709" t="s">
        <v>57</v>
      </c>
      <c r="O52709" t="s">
        <v>29</v>
      </c>
      <c r="P52709">
        <v>16</v>
      </c>
      <c r="Q52709" t="str">
        <f>TEXT(Petient_data_1_1[[#This Row],[Date of Admission.1]],"MM-YYYY")</f>
        <v>01-2021</v>
      </c>
      <c r="R52709">
        <f>YEAR(Petient_data_1_1[[#This Row],[Date of Admission.1]])</f>
        <v>2021</v>
      </c>
      <c r="S52709">
        <f>IF(Petient_data_1_1[[#This Row],[Admission Type]]="Emergency",1,0)</f>
        <v>1</v>
      </c>
      <c r="T52709" t="str">
        <f>IF(Petient_data_1_1[[#This Row],[Billing Amount]]&gt;15000,"High","Normal")</f>
        <v>Normal</v>
      </c>
    </row>
    <row r="52710" spans="1:20" x14ac:dyDescent="0.35">
      <c r="A52710" t="s">
        <v>109959</v>
      </c>
      <c r="B52710">
        <v>57</v>
      </c>
      <c r="C52710" t="s">
        <v>21</v>
      </c>
      <c r="D52710" t="s">
        <v>108</v>
      </c>
      <c r="E52710" t="s">
        <v>98</v>
      </c>
      <c r="F52710" s="1">
        <v>44118</v>
      </c>
      <c r="G52710" t="s">
        <v>109960</v>
      </c>
      <c r="H52710" t="s">
        <v>109961</v>
      </c>
      <c r="I52710" t="s">
        <v>62</v>
      </c>
      <c r="J52710" s="2">
        <v>13109.077021200899</v>
      </c>
      <c r="K52710">
        <v>421</v>
      </c>
      <c r="L52710" t="s">
        <v>36</v>
      </c>
      <c r="M52710" s="1">
        <v>44141</v>
      </c>
      <c r="N52710" t="s">
        <v>84</v>
      </c>
      <c r="O52710" t="s">
        <v>29</v>
      </c>
      <c r="P52710">
        <v>23</v>
      </c>
      <c r="Q52710" t="str">
        <f>TEXT(Petient_data_1_1[[#This Row],[Date of Admission.1]],"MM-YYYY")</f>
        <v>10-2020</v>
      </c>
      <c r="R52710">
        <f>YEAR(Petient_data_1_1[[#This Row],[Date of Admission.1]])</f>
        <v>2020</v>
      </c>
      <c r="S52710">
        <f>IF(Petient_data_1_1[[#This Row],[Admission Type]]="Emergency",1,0)</f>
        <v>1</v>
      </c>
      <c r="T52710" t="str">
        <f>IF(Petient_data_1_1[[#This Row],[Billing Amount]]&gt;15000,"High","Normal")</f>
        <v>Normal</v>
      </c>
    </row>
    <row r="52711" spans="1:20" x14ac:dyDescent="0.35">
      <c r="A52711" t="s">
        <v>81509</v>
      </c>
      <c r="B52711">
        <v>40</v>
      </c>
      <c r="C52711" t="s">
        <v>21</v>
      </c>
      <c r="D52711" t="s">
        <v>31</v>
      </c>
      <c r="E52711" t="s">
        <v>81</v>
      </c>
      <c r="F52711" s="1">
        <v>44996</v>
      </c>
      <c r="G52711" t="s">
        <v>79214</v>
      </c>
      <c r="H52711" t="s">
        <v>81510</v>
      </c>
      <c r="I52711" t="s">
        <v>35</v>
      </c>
      <c r="J52711" s="2">
        <v>14300.942234416099</v>
      </c>
      <c r="K52711">
        <v>343</v>
      </c>
      <c r="L52711" t="s">
        <v>36</v>
      </c>
      <c r="M52711" s="1">
        <v>45001</v>
      </c>
      <c r="N52711" t="s">
        <v>57</v>
      </c>
      <c r="O52711" t="s">
        <v>52</v>
      </c>
      <c r="P52711">
        <v>5</v>
      </c>
      <c r="Q52711" t="str">
        <f>TEXT(Petient_data_1_1[[#This Row],[Date of Admission.1]],"MM-YYYY")</f>
        <v>03-2023</v>
      </c>
      <c r="R52711">
        <f>YEAR(Petient_data_1_1[[#This Row],[Date of Admission.1]])</f>
        <v>2023</v>
      </c>
      <c r="S52711">
        <f>IF(Petient_data_1_1[[#This Row],[Admission Type]]="Emergency",1,0)</f>
        <v>1</v>
      </c>
      <c r="T52711" t="str">
        <f>IF(Petient_data_1_1[[#This Row],[Billing Amount]]&gt;15000,"High","Normal")</f>
        <v>Normal</v>
      </c>
    </row>
    <row r="52712" spans="1:20" x14ac:dyDescent="0.35">
      <c r="A52712" t="s">
        <v>7350</v>
      </c>
      <c r="B52712">
        <v>62</v>
      </c>
      <c r="C52712" t="s">
        <v>40</v>
      </c>
      <c r="D52712" t="s">
        <v>22</v>
      </c>
      <c r="E52712" t="s">
        <v>48</v>
      </c>
      <c r="F52712" s="1">
        <v>43615</v>
      </c>
      <c r="G52712" t="s">
        <v>7351</v>
      </c>
      <c r="H52712" t="s">
        <v>7352</v>
      </c>
      <c r="I52712" t="s">
        <v>62</v>
      </c>
      <c r="J52712" s="2">
        <v>15263.689897475801</v>
      </c>
      <c r="K52712">
        <v>415</v>
      </c>
      <c r="L52712" t="s">
        <v>36</v>
      </c>
      <c r="M52712" s="1">
        <v>43632</v>
      </c>
      <c r="N52712" t="s">
        <v>84</v>
      </c>
      <c r="O52712" t="s">
        <v>38</v>
      </c>
      <c r="P52712">
        <v>17</v>
      </c>
      <c r="Q52712" t="str">
        <f>TEXT(Petient_data_1_1[[#This Row],[Date of Admission.1]],"MM-YYYY")</f>
        <v>05-2019</v>
      </c>
      <c r="R52712">
        <f>YEAR(Petient_data_1_1[[#This Row],[Date of Admission.1]])</f>
        <v>2019</v>
      </c>
      <c r="S52712">
        <f>IF(Petient_data_1_1[[#This Row],[Admission Type]]="Emergency",1,0)</f>
        <v>1</v>
      </c>
      <c r="T52712" t="str">
        <f>IF(Petient_data_1_1[[#This Row],[Billing Amount]]&gt;15000,"High","Normal")</f>
        <v>High</v>
      </c>
    </row>
    <row r="52713" spans="1:20" x14ac:dyDescent="0.35">
      <c r="A52713" t="s">
        <v>18139</v>
      </c>
      <c r="B52713">
        <v>54</v>
      </c>
      <c r="C52713" t="s">
        <v>21</v>
      </c>
      <c r="D52713" t="s">
        <v>31</v>
      </c>
      <c r="E52713" t="s">
        <v>23</v>
      </c>
      <c r="F52713" s="1">
        <v>44756</v>
      </c>
      <c r="G52713" t="s">
        <v>18140</v>
      </c>
      <c r="H52713" t="s">
        <v>18141</v>
      </c>
      <c r="I52713" t="s">
        <v>35</v>
      </c>
      <c r="J52713" s="2">
        <v>42856.632338210198</v>
      </c>
      <c r="K52713">
        <v>406</v>
      </c>
      <c r="L52713" t="s">
        <v>27</v>
      </c>
      <c r="M52713" s="1">
        <v>44764</v>
      </c>
      <c r="N52713" t="s">
        <v>45</v>
      </c>
      <c r="O52713" t="s">
        <v>29</v>
      </c>
      <c r="P52713">
        <v>8</v>
      </c>
      <c r="Q52713" t="str">
        <f>TEXT(Petient_data_1_1[[#This Row],[Date of Admission.1]],"MM-YYYY")</f>
        <v>07-2022</v>
      </c>
      <c r="R52713">
        <f>YEAR(Petient_data_1_1[[#This Row],[Date of Admission.1]])</f>
        <v>2022</v>
      </c>
      <c r="S52713">
        <f>IF(Petient_data_1_1[[#This Row],[Admission Type]]="Emergency",1,0)</f>
        <v>0</v>
      </c>
      <c r="T52713" t="str">
        <f>IF(Petient_data_1_1[[#This Row],[Billing Amount]]&gt;15000,"High","Normal")</f>
        <v>High</v>
      </c>
    </row>
    <row r="52714" spans="1:20" x14ac:dyDescent="0.35">
      <c r="A52714" t="s">
        <v>39728</v>
      </c>
      <c r="B52714">
        <v>44</v>
      </c>
      <c r="C52714" t="s">
        <v>40</v>
      </c>
      <c r="D52714" t="s">
        <v>41</v>
      </c>
      <c r="E52714" t="s">
        <v>23</v>
      </c>
      <c r="F52714" s="1">
        <v>45047</v>
      </c>
      <c r="G52714" t="s">
        <v>29536</v>
      </c>
      <c r="H52714" t="s">
        <v>32408</v>
      </c>
      <c r="I52714" t="s">
        <v>26</v>
      </c>
      <c r="J52714" s="2">
        <v>17899.3511939741</v>
      </c>
      <c r="K52714">
        <v>421</v>
      </c>
      <c r="L52714" t="s">
        <v>36</v>
      </c>
      <c r="M52714" s="1">
        <v>45068</v>
      </c>
      <c r="N52714" t="s">
        <v>57</v>
      </c>
      <c r="O52714" t="s">
        <v>52</v>
      </c>
      <c r="P52714">
        <v>21</v>
      </c>
      <c r="Q52714" t="str">
        <f>TEXT(Petient_data_1_1[[#This Row],[Date of Admission.1]],"MM-YYYY")</f>
        <v>05-2023</v>
      </c>
      <c r="R52714">
        <f>YEAR(Petient_data_1_1[[#This Row],[Date of Admission.1]])</f>
        <v>2023</v>
      </c>
      <c r="S52714">
        <f>IF(Petient_data_1_1[[#This Row],[Admission Type]]="Emergency",1,0)</f>
        <v>1</v>
      </c>
      <c r="T52714" t="str">
        <f>IF(Petient_data_1_1[[#This Row],[Billing Amount]]&gt;15000,"High","Normal")</f>
        <v>High</v>
      </c>
    </row>
    <row r="52715" spans="1:20" x14ac:dyDescent="0.35">
      <c r="A52715" t="s">
        <v>97394</v>
      </c>
      <c r="B52715">
        <v>65</v>
      </c>
      <c r="C52715" t="s">
        <v>40</v>
      </c>
      <c r="D52715" t="s">
        <v>31</v>
      </c>
      <c r="E52715" t="s">
        <v>98</v>
      </c>
      <c r="F52715" s="1">
        <v>45278</v>
      </c>
      <c r="G52715" t="s">
        <v>97395</v>
      </c>
      <c r="H52715" t="s">
        <v>9439</v>
      </c>
      <c r="I52715" t="s">
        <v>26</v>
      </c>
      <c r="J52715" s="2">
        <v>39700.80671456</v>
      </c>
      <c r="K52715">
        <v>209</v>
      </c>
      <c r="L52715" t="s">
        <v>51</v>
      </c>
      <c r="M52715" s="1">
        <v>45279</v>
      </c>
      <c r="N52715" t="s">
        <v>28</v>
      </c>
      <c r="O52715" t="s">
        <v>29</v>
      </c>
      <c r="P52715">
        <v>1</v>
      </c>
      <c r="Q52715" t="str">
        <f>TEXT(Petient_data_1_1[[#This Row],[Date of Admission.1]],"MM-YYYY")</f>
        <v>12-2023</v>
      </c>
      <c r="R52715">
        <f>YEAR(Petient_data_1_1[[#This Row],[Date of Admission.1]])</f>
        <v>2023</v>
      </c>
      <c r="S52715">
        <f>IF(Petient_data_1_1[[#This Row],[Admission Type]]="Emergency",1,0)</f>
        <v>0</v>
      </c>
      <c r="T52715" t="str">
        <f>IF(Petient_data_1_1[[#This Row],[Billing Amount]]&gt;15000,"High","Normal")</f>
        <v>High</v>
      </c>
    </row>
    <row r="52716" spans="1:20" x14ac:dyDescent="0.35">
      <c r="A52716" t="s">
        <v>16314</v>
      </c>
      <c r="B52716">
        <v>31</v>
      </c>
      <c r="C52716" t="s">
        <v>40</v>
      </c>
      <c r="D52716" t="s">
        <v>41</v>
      </c>
      <c r="E52716" t="s">
        <v>48</v>
      </c>
      <c r="F52716" s="1">
        <v>44186</v>
      </c>
      <c r="G52716" t="s">
        <v>106914</v>
      </c>
      <c r="H52716" t="s">
        <v>106915</v>
      </c>
      <c r="I52716" t="s">
        <v>35</v>
      </c>
      <c r="J52716" s="2">
        <v>14569.983683111999</v>
      </c>
      <c r="K52716">
        <v>170</v>
      </c>
      <c r="L52716" t="s">
        <v>51</v>
      </c>
      <c r="M52716" s="1">
        <v>44187</v>
      </c>
      <c r="N52716" t="s">
        <v>45</v>
      </c>
      <c r="O52716" t="s">
        <v>29</v>
      </c>
      <c r="P52716">
        <v>1</v>
      </c>
      <c r="Q52716" t="str">
        <f>TEXT(Petient_data_1_1[[#This Row],[Date of Admission.1]],"MM-YYYY")</f>
        <v>12-2020</v>
      </c>
      <c r="R52716">
        <f>YEAR(Petient_data_1_1[[#This Row],[Date of Admission.1]])</f>
        <v>2020</v>
      </c>
      <c r="S52716">
        <f>IF(Petient_data_1_1[[#This Row],[Admission Type]]="Emergency",1,0)</f>
        <v>0</v>
      </c>
      <c r="T52716" t="str">
        <f>IF(Petient_data_1_1[[#This Row],[Billing Amount]]&gt;15000,"High","Normal")</f>
        <v>Normal</v>
      </c>
    </row>
    <row r="52717" spans="1:20" x14ac:dyDescent="0.35">
      <c r="A52717" t="s">
        <v>37370</v>
      </c>
      <c r="B52717">
        <v>31</v>
      </c>
      <c r="C52717" t="s">
        <v>21</v>
      </c>
      <c r="D52717" t="s">
        <v>54</v>
      </c>
      <c r="E52717" t="s">
        <v>81</v>
      </c>
      <c r="F52717" s="1">
        <v>44003</v>
      </c>
      <c r="G52717" t="s">
        <v>15279</v>
      </c>
      <c r="H52717" t="s">
        <v>37371</v>
      </c>
      <c r="I52717" t="s">
        <v>26</v>
      </c>
      <c r="J52717" s="2">
        <v>22669.751340362</v>
      </c>
      <c r="K52717">
        <v>187</v>
      </c>
      <c r="L52717" t="s">
        <v>36</v>
      </c>
      <c r="M52717" s="1">
        <v>44017</v>
      </c>
      <c r="N52717" t="s">
        <v>57</v>
      </c>
      <c r="O52717" t="s">
        <v>52</v>
      </c>
      <c r="P52717">
        <v>14</v>
      </c>
      <c r="Q52717" t="str">
        <f>TEXT(Petient_data_1_1[[#This Row],[Date of Admission.1]],"MM-YYYY")</f>
        <v>06-2020</v>
      </c>
      <c r="R52717">
        <f>YEAR(Petient_data_1_1[[#This Row],[Date of Admission.1]])</f>
        <v>2020</v>
      </c>
      <c r="S52717">
        <f>IF(Petient_data_1_1[[#This Row],[Admission Type]]="Emergency",1,0)</f>
        <v>1</v>
      </c>
      <c r="T52717" t="str">
        <f>IF(Petient_data_1_1[[#This Row],[Billing Amount]]&gt;15000,"High","Normal")</f>
        <v>High</v>
      </c>
    </row>
    <row r="52718" spans="1:20" x14ac:dyDescent="0.35">
      <c r="A52718" t="s">
        <v>91957</v>
      </c>
      <c r="B52718">
        <v>18</v>
      </c>
      <c r="C52718" t="s">
        <v>40</v>
      </c>
      <c r="D52718" t="s">
        <v>108</v>
      </c>
      <c r="E52718" t="s">
        <v>23</v>
      </c>
      <c r="F52718" s="1">
        <v>44246</v>
      </c>
      <c r="G52718" t="s">
        <v>91958</v>
      </c>
      <c r="H52718" t="s">
        <v>2181</v>
      </c>
      <c r="I52718" t="s">
        <v>62</v>
      </c>
      <c r="J52718" s="2">
        <v>20469.024618506599</v>
      </c>
      <c r="K52718">
        <v>159</v>
      </c>
      <c r="L52718" t="s">
        <v>36</v>
      </c>
      <c r="M52718" s="1">
        <v>44267</v>
      </c>
      <c r="N52718" t="s">
        <v>45</v>
      </c>
      <c r="O52718" t="s">
        <v>52</v>
      </c>
      <c r="P52718">
        <v>21</v>
      </c>
      <c r="Q52718" t="str">
        <f>TEXT(Petient_data_1_1[[#This Row],[Date of Admission.1]],"MM-YYYY")</f>
        <v>02-2021</v>
      </c>
      <c r="R52718">
        <f>YEAR(Petient_data_1_1[[#This Row],[Date of Admission.1]])</f>
        <v>2021</v>
      </c>
      <c r="S52718">
        <f>IF(Petient_data_1_1[[#This Row],[Admission Type]]="Emergency",1,0)</f>
        <v>1</v>
      </c>
      <c r="T52718" t="str">
        <f>IF(Petient_data_1_1[[#This Row],[Billing Amount]]&gt;15000,"High","Normal")</f>
        <v>High</v>
      </c>
    </row>
    <row r="52719" spans="1:20" x14ac:dyDescent="0.35">
      <c r="A52719" t="s">
        <v>97431</v>
      </c>
      <c r="B52719">
        <v>49</v>
      </c>
      <c r="C52719" t="s">
        <v>21</v>
      </c>
      <c r="D52719" t="s">
        <v>64</v>
      </c>
      <c r="E52719" t="s">
        <v>32</v>
      </c>
      <c r="F52719" s="1">
        <v>45388</v>
      </c>
      <c r="G52719" t="s">
        <v>97432</v>
      </c>
      <c r="H52719" t="s">
        <v>97433</v>
      </c>
      <c r="I52719" t="s">
        <v>35</v>
      </c>
      <c r="J52719" s="2">
        <v>18160.342597472601</v>
      </c>
      <c r="K52719">
        <v>165</v>
      </c>
      <c r="L52719" t="s">
        <v>27</v>
      </c>
      <c r="M52719" s="1">
        <v>45395</v>
      </c>
      <c r="N52719" t="s">
        <v>37</v>
      </c>
      <c r="O52719" t="s">
        <v>52</v>
      </c>
      <c r="P52719">
        <v>7</v>
      </c>
      <c r="Q52719" t="str">
        <f>TEXT(Petient_data_1_1[[#This Row],[Date of Admission.1]],"MM-YYYY")</f>
        <v>04-2024</v>
      </c>
      <c r="R52719">
        <f>YEAR(Petient_data_1_1[[#This Row],[Date of Admission.1]])</f>
        <v>2024</v>
      </c>
      <c r="S52719">
        <f>IF(Petient_data_1_1[[#This Row],[Admission Type]]="Emergency",1,0)</f>
        <v>0</v>
      </c>
      <c r="T52719" t="str">
        <f>IF(Petient_data_1_1[[#This Row],[Billing Amount]]&gt;15000,"High","Normal")</f>
        <v>High</v>
      </c>
    </row>
    <row r="52720" spans="1:20" x14ac:dyDescent="0.35">
      <c r="A52720" t="s">
        <v>52200</v>
      </c>
      <c r="B52720">
        <v>51</v>
      </c>
      <c r="C52720" t="s">
        <v>40</v>
      </c>
      <c r="D52720" t="s">
        <v>108</v>
      </c>
      <c r="E52720" t="s">
        <v>48</v>
      </c>
      <c r="F52720" s="1">
        <v>43716</v>
      </c>
      <c r="G52720" t="s">
        <v>38194</v>
      </c>
      <c r="H52720" t="s">
        <v>19202</v>
      </c>
      <c r="I52720" t="s">
        <v>70</v>
      </c>
      <c r="J52720" s="2">
        <v>33536.398209212202</v>
      </c>
      <c r="K52720">
        <v>283</v>
      </c>
      <c r="L52720" t="s">
        <v>27</v>
      </c>
      <c r="M52720" s="1">
        <v>43729</v>
      </c>
      <c r="N52720" t="s">
        <v>37</v>
      </c>
      <c r="O52720" t="s">
        <v>52</v>
      </c>
      <c r="P52720">
        <v>13</v>
      </c>
      <c r="Q52720" t="str">
        <f>TEXT(Petient_data_1_1[[#This Row],[Date of Admission.1]],"MM-YYYY")</f>
        <v>09-2019</v>
      </c>
      <c r="R52720">
        <f>YEAR(Petient_data_1_1[[#This Row],[Date of Admission.1]])</f>
        <v>2019</v>
      </c>
      <c r="S52720">
        <f>IF(Petient_data_1_1[[#This Row],[Admission Type]]="Emergency",1,0)</f>
        <v>0</v>
      </c>
      <c r="T52720" t="str">
        <f>IF(Petient_data_1_1[[#This Row],[Billing Amount]]&gt;15000,"High","Normal")</f>
        <v>High</v>
      </c>
    </row>
    <row r="52721" spans="1:20" x14ac:dyDescent="0.35">
      <c r="A52721" t="s">
        <v>53488</v>
      </c>
      <c r="B52721">
        <v>47</v>
      </c>
      <c r="C52721" t="s">
        <v>40</v>
      </c>
      <c r="D52721" t="s">
        <v>130</v>
      </c>
      <c r="E52721" t="s">
        <v>98</v>
      </c>
      <c r="F52721" s="1">
        <v>45003</v>
      </c>
      <c r="G52721" t="s">
        <v>53489</v>
      </c>
      <c r="H52721" t="s">
        <v>53490</v>
      </c>
      <c r="I52721" t="s">
        <v>26</v>
      </c>
      <c r="J52721" s="2">
        <v>13492.760767448901</v>
      </c>
      <c r="K52721">
        <v>105</v>
      </c>
      <c r="L52721" t="s">
        <v>36</v>
      </c>
      <c r="M52721" s="1">
        <v>45004</v>
      </c>
      <c r="N52721" t="s">
        <v>28</v>
      </c>
      <c r="O52721" t="s">
        <v>38</v>
      </c>
      <c r="P52721">
        <v>1</v>
      </c>
      <c r="Q52721" t="str">
        <f>TEXT(Petient_data_1_1[[#This Row],[Date of Admission.1]],"MM-YYYY")</f>
        <v>03-2023</v>
      </c>
      <c r="R52721">
        <f>YEAR(Petient_data_1_1[[#This Row],[Date of Admission.1]])</f>
        <v>2023</v>
      </c>
      <c r="S52721">
        <f>IF(Petient_data_1_1[[#This Row],[Admission Type]]="Emergency",1,0)</f>
        <v>1</v>
      </c>
      <c r="T52721" t="str">
        <f>IF(Petient_data_1_1[[#This Row],[Billing Amount]]&gt;15000,"High","Normal")</f>
        <v>Normal</v>
      </c>
    </row>
    <row r="52722" spans="1:20" x14ac:dyDescent="0.35">
      <c r="A52722" t="s">
        <v>66607</v>
      </c>
      <c r="B52722">
        <v>81</v>
      </c>
      <c r="C52722" t="s">
        <v>21</v>
      </c>
      <c r="D52722" t="s">
        <v>22</v>
      </c>
      <c r="E52722" t="s">
        <v>98</v>
      </c>
      <c r="F52722" s="1">
        <v>44086</v>
      </c>
      <c r="G52722" t="s">
        <v>66608</v>
      </c>
      <c r="H52722" t="s">
        <v>16502</v>
      </c>
      <c r="I52722" t="s">
        <v>62</v>
      </c>
      <c r="J52722" s="2">
        <v>8863.3853747926696</v>
      </c>
      <c r="K52722">
        <v>335</v>
      </c>
      <c r="L52722" t="s">
        <v>51</v>
      </c>
      <c r="M52722" s="1">
        <v>44091</v>
      </c>
      <c r="N52722" t="s">
        <v>57</v>
      </c>
      <c r="O52722" t="s">
        <v>29</v>
      </c>
      <c r="P52722">
        <v>5</v>
      </c>
      <c r="Q52722" t="str">
        <f>TEXT(Petient_data_1_1[[#This Row],[Date of Admission.1]],"MM-YYYY")</f>
        <v>09-2020</v>
      </c>
      <c r="R52722">
        <f>YEAR(Petient_data_1_1[[#This Row],[Date of Admission.1]])</f>
        <v>2020</v>
      </c>
      <c r="S52722">
        <f>IF(Petient_data_1_1[[#This Row],[Admission Type]]="Emergency",1,0)</f>
        <v>0</v>
      </c>
      <c r="T52722" t="str">
        <f>IF(Petient_data_1_1[[#This Row],[Billing Amount]]&gt;15000,"High","Normal")</f>
        <v>Normal</v>
      </c>
    </row>
    <row r="52723" spans="1:20" x14ac:dyDescent="0.35">
      <c r="A52723" t="s">
        <v>73154</v>
      </c>
      <c r="B52723">
        <v>26</v>
      </c>
      <c r="C52723" t="s">
        <v>21</v>
      </c>
      <c r="D52723" t="s">
        <v>47</v>
      </c>
      <c r="E52723" t="s">
        <v>98</v>
      </c>
      <c r="F52723" s="1">
        <v>44795</v>
      </c>
      <c r="G52723" t="s">
        <v>40995</v>
      </c>
      <c r="H52723" t="s">
        <v>20101</v>
      </c>
      <c r="I52723" t="s">
        <v>26</v>
      </c>
      <c r="J52723" s="2">
        <v>2070.2594765477702</v>
      </c>
      <c r="K52723">
        <v>279</v>
      </c>
      <c r="L52723" t="s">
        <v>27</v>
      </c>
      <c r="M52723" s="1">
        <v>44809</v>
      </c>
      <c r="N52723" t="s">
        <v>28</v>
      </c>
      <c r="O52723" t="s">
        <v>38</v>
      </c>
      <c r="P52723">
        <v>14</v>
      </c>
      <c r="Q52723" t="str">
        <f>TEXT(Petient_data_1_1[[#This Row],[Date of Admission.1]],"MM-YYYY")</f>
        <v>08-2022</v>
      </c>
      <c r="R52723">
        <f>YEAR(Petient_data_1_1[[#This Row],[Date of Admission.1]])</f>
        <v>2022</v>
      </c>
      <c r="S52723">
        <f>IF(Petient_data_1_1[[#This Row],[Admission Type]]="Emergency",1,0)</f>
        <v>0</v>
      </c>
      <c r="T52723" t="str">
        <f>IF(Petient_data_1_1[[#This Row],[Billing Amount]]&gt;15000,"High","Normal")</f>
        <v>Normal</v>
      </c>
    </row>
    <row r="52724" spans="1:20" x14ac:dyDescent="0.35">
      <c r="A52724" t="s">
        <v>16636</v>
      </c>
      <c r="B52724">
        <v>56</v>
      </c>
      <c r="C52724" t="s">
        <v>40</v>
      </c>
      <c r="D52724" t="s">
        <v>47</v>
      </c>
      <c r="E52724" t="s">
        <v>32</v>
      </c>
      <c r="F52724" s="1">
        <v>44840</v>
      </c>
      <c r="G52724" t="s">
        <v>60159</v>
      </c>
      <c r="H52724" t="s">
        <v>95499</v>
      </c>
      <c r="I52724" t="s">
        <v>70</v>
      </c>
      <c r="J52724" s="2">
        <v>33563.080024347597</v>
      </c>
      <c r="K52724">
        <v>400</v>
      </c>
      <c r="L52724" t="s">
        <v>27</v>
      </c>
      <c r="M52724" s="1">
        <v>44856</v>
      </c>
      <c r="N52724" t="s">
        <v>28</v>
      </c>
      <c r="O52724" t="s">
        <v>38</v>
      </c>
      <c r="P52724">
        <v>16</v>
      </c>
      <c r="Q52724" t="str">
        <f>TEXT(Petient_data_1_1[[#This Row],[Date of Admission.1]],"MM-YYYY")</f>
        <v>10-2022</v>
      </c>
      <c r="R52724">
        <f>YEAR(Petient_data_1_1[[#This Row],[Date of Admission.1]])</f>
        <v>2022</v>
      </c>
      <c r="S52724">
        <f>IF(Petient_data_1_1[[#This Row],[Admission Type]]="Emergency",1,0)</f>
        <v>0</v>
      </c>
      <c r="T52724" t="str">
        <f>IF(Petient_data_1_1[[#This Row],[Billing Amount]]&gt;15000,"High","Normal")</f>
        <v>High</v>
      </c>
    </row>
    <row r="52725" spans="1:20" x14ac:dyDescent="0.35">
      <c r="A52725" t="s">
        <v>24142</v>
      </c>
      <c r="B52725">
        <v>49</v>
      </c>
      <c r="C52725" t="s">
        <v>21</v>
      </c>
      <c r="D52725" t="s">
        <v>54</v>
      </c>
      <c r="E52725" t="s">
        <v>32</v>
      </c>
      <c r="F52725" s="1">
        <v>43973</v>
      </c>
      <c r="G52725" t="s">
        <v>24143</v>
      </c>
      <c r="H52725" t="s">
        <v>24144</v>
      </c>
      <c r="I52725" t="s">
        <v>26</v>
      </c>
      <c r="J52725" s="2">
        <v>6844.2290882070602</v>
      </c>
      <c r="K52725">
        <v>178</v>
      </c>
      <c r="L52725" t="s">
        <v>27</v>
      </c>
      <c r="M52725" s="1">
        <v>43995</v>
      </c>
      <c r="N52725" t="s">
        <v>84</v>
      </c>
      <c r="O52725" t="s">
        <v>52</v>
      </c>
      <c r="P52725">
        <v>22</v>
      </c>
      <c r="Q52725" t="str">
        <f>TEXT(Petient_data_1_1[[#This Row],[Date of Admission.1]],"MM-YYYY")</f>
        <v>05-2020</v>
      </c>
      <c r="R52725">
        <f>YEAR(Petient_data_1_1[[#This Row],[Date of Admission.1]])</f>
        <v>2020</v>
      </c>
      <c r="S52725">
        <f>IF(Petient_data_1_1[[#This Row],[Admission Type]]="Emergency",1,0)</f>
        <v>0</v>
      </c>
      <c r="T52725" t="str">
        <f>IF(Petient_data_1_1[[#This Row],[Billing Amount]]&gt;15000,"High","Normal")</f>
        <v>Normal</v>
      </c>
    </row>
    <row r="52726" spans="1:20" x14ac:dyDescent="0.35">
      <c r="A52726" t="s">
        <v>1840</v>
      </c>
      <c r="B52726">
        <v>54</v>
      </c>
      <c r="C52726" t="s">
        <v>40</v>
      </c>
      <c r="D52726" t="s">
        <v>130</v>
      </c>
      <c r="E52726" t="s">
        <v>48</v>
      </c>
      <c r="F52726" s="1">
        <v>45020</v>
      </c>
      <c r="G52726" t="s">
        <v>40759</v>
      </c>
      <c r="H52726" t="s">
        <v>40760</v>
      </c>
      <c r="I52726" t="s">
        <v>35</v>
      </c>
      <c r="J52726" s="2">
        <v>25876.489556267101</v>
      </c>
      <c r="K52726">
        <v>481</v>
      </c>
      <c r="L52726" t="s">
        <v>36</v>
      </c>
      <c r="M52726" s="1">
        <v>45045</v>
      </c>
      <c r="N52726" t="s">
        <v>37</v>
      </c>
      <c r="O52726" t="s">
        <v>29</v>
      </c>
      <c r="P52726">
        <v>25</v>
      </c>
      <c r="Q52726" t="str">
        <f>TEXT(Petient_data_1_1[[#This Row],[Date of Admission.1]],"MM-YYYY")</f>
        <v>04-2023</v>
      </c>
      <c r="R52726">
        <f>YEAR(Petient_data_1_1[[#This Row],[Date of Admission.1]])</f>
        <v>2023</v>
      </c>
      <c r="S52726">
        <f>IF(Petient_data_1_1[[#This Row],[Admission Type]]="Emergency",1,0)</f>
        <v>1</v>
      </c>
      <c r="T52726" t="str">
        <f>IF(Petient_data_1_1[[#This Row],[Billing Amount]]&gt;15000,"High","Normal")</f>
        <v>High</v>
      </c>
    </row>
    <row r="52727" spans="1:20" x14ac:dyDescent="0.35">
      <c r="A52727" t="s">
        <v>8360</v>
      </c>
      <c r="B52727">
        <v>23</v>
      </c>
      <c r="C52727" t="s">
        <v>40</v>
      </c>
      <c r="D52727" t="s">
        <v>130</v>
      </c>
      <c r="E52727" t="s">
        <v>59</v>
      </c>
      <c r="F52727" s="1">
        <v>44836</v>
      </c>
      <c r="G52727" t="s">
        <v>31952</v>
      </c>
      <c r="H52727" t="s">
        <v>31953</v>
      </c>
      <c r="I52727" t="s">
        <v>35</v>
      </c>
      <c r="J52727" s="2">
        <v>18324.578567840399</v>
      </c>
      <c r="K52727">
        <v>215</v>
      </c>
      <c r="L52727" t="s">
        <v>51</v>
      </c>
      <c r="M52727" s="1">
        <v>44837</v>
      </c>
      <c r="N52727" t="s">
        <v>37</v>
      </c>
      <c r="O52727" t="s">
        <v>52</v>
      </c>
      <c r="P52727">
        <v>1</v>
      </c>
      <c r="Q52727" t="str">
        <f>TEXT(Petient_data_1_1[[#This Row],[Date of Admission.1]],"MM-YYYY")</f>
        <v>10-2022</v>
      </c>
      <c r="R52727">
        <f>YEAR(Petient_data_1_1[[#This Row],[Date of Admission.1]])</f>
        <v>2022</v>
      </c>
      <c r="S52727">
        <f>IF(Petient_data_1_1[[#This Row],[Admission Type]]="Emergency",1,0)</f>
        <v>0</v>
      </c>
      <c r="T52727" t="str">
        <f>IF(Petient_data_1_1[[#This Row],[Billing Amount]]&gt;15000,"High","Normal")</f>
        <v>High</v>
      </c>
    </row>
    <row r="52728" spans="1:20" x14ac:dyDescent="0.35">
      <c r="A52728" t="s">
        <v>28049</v>
      </c>
      <c r="B52728">
        <v>16</v>
      </c>
      <c r="C52728" t="s">
        <v>21</v>
      </c>
      <c r="D52728" t="s">
        <v>130</v>
      </c>
      <c r="E52728" t="s">
        <v>48</v>
      </c>
      <c r="F52728" s="1">
        <v>45333</v>
      </c>
      <c r="G52728" t="s">
        <v>84619</v>
      </c>
      <c r="H52728" t="s">
        <v>84620</v>
      </c>
      <c r="I52728" t="s">
        <v>26</v>
      </c>
      <c r="J52728" s="2">
        <v>18687.0147519241</v>
      </c>
      <c r="K52728">
        <v>237</v>
      </c>
      <c r="L52728" t="s">
        <v>51</v>
      </c>
      <c r="M52728" s="1">
        <v>45335</v>
      </c>
      <c r="N52728" t="s">
        <v>84</v>
      </c>
      <c r="O52728" t="s">
        <v>52</v>
      </c>
      <c r="P52728">
        <v>2</v>
      </c>
      <c r="Q52728" t="str">
        <f>TEXT(Petient_data_1_1[[#This Row],[Date of Admission.1]],"MM-YYYY")</f>
        <v>02-2024</v>
      </c>
      <c r="R52728">
        <f>YEAR(Petient_data_1_1[[#This Row],[Date of Admission.1]])</f>
        <v>2024</v>
      </c>
      <c r="S52728">
        <f>IF(Petient_data_1_1[[#This Row],[Admission Type]]="Emergency",1,0)</f>
        <v>0</v>
      </c>
      <c r="T52728" t="str">
        <f>IF(Petient_data_1_1[[#This Row],[Billing Amount]]&gt;15000,"High","Normal")</f>
        <v>High</v>
      </c>
    </row>
    <row r="52729" spans="1:20" x14ac:dyDescent="0.35">
      <c r="A52729" t="s">
        <v>58114</v>
      </c>
      <c r="B52729">
        <v>75</v>
      </c>
      <c r="C52729" t="s">
        <v>40</v>
      </c>
      <c r="D52729" t="s">
        <v>54</v>
      </c>
      <c r="E52729" t="s">
        <v>98</v>
      </c>
      <c r="F52729" s="1">
        <v>44628</v>
      </c>
      <c r="G52729" t="s">
        <v>18199</v>
      </c>
      <c r="H52729" t="s">
        <v>58115</v>
      </c>
      <c r="I52729" t="s">
        <v>44</v>
      </c>
      <c r="J52729" s="2">
        <v>38122.404316995198</v>
      </c>
      <c r="K52729">
        <v>219</v>
      </c>
      <c r="L52729" t="s">
        <v>51</v>
      </c>
      <c r="M52729" s="1">
        <v>44633</v>
      </c>
      <c r="N52729" t="s">
        <v>37</v>
      </c>
      <c r="O52729" t="s">
        <v>38</v>
      </c>
      <c r="P52729">
        <v>5</v>
      </c>
      <c r="Q52729" t="str">
        <f>TEXT(Petient_data_1_1[[#This Row],[Date of Admission.1]],"MM-YYYY")</f>
        <v>03-2022</v>
      </c>
      <c r="R52729">
        <f>YEAR(Petient_data_1_1[[#This Row],[Date of Admission.1]])</f>
        <v>2022</v>
      </c>
      <c r="S52729">
        <f>IF(Petient_data_1_1[[#This Row],[Admission Type]]="Emergency",1,0)</f>
        <v>0</v>
      </c>
      <c r="T52729" t="str">
        <f>IF(Petient_data_1_1[[#This Row],[Billing Amount]]&gt;15000,"High","Normal")</f>
        <v>High</v>
      </c>
    </row>
    <row r="52730" spans="1:20" x14ac:dyDescent="0.35">
      <c r="A52730" t="s">
        <v>33133</v>
      </c>
      <c r="B52730">
        <v>77</v>
      </c>
      <c r="C52730" t="s">
        <v>40</v>
      </c>
      <c r="D52730" t="s">
        <v>22</v>
      </c>
      <c r="E52730" t="s">
        <v>59</v>
      </c>
      <c r="F52730" s="1">
        <v>44324</v>
      </c>
      <c r="G52730" t="s">
        <v>33134</v>
      </c>
      <c r="H52730" t="s">
        <v>33135</v>
      </c>
      <c r="I52730" t="s">
        <v>35</v>
      </c>
      <c r="J52730" s="2">
        <v>46847.383527782498</v>
      </c>
      <c r="K52730">
        <v>309</v>
      </c>
      <c r="L52730" t="s">
        <v>27</v>
      </c>
      <c r="M52730" s="1">
        <v>44328</v>
      </c>
      <c r="N52730" t="s">
        <v>57</v>
      </c>
      <c r="O52730" t="s">
        <v>29</v>
      </c>
      <c r="P52730">
        <v>4</v>
      </c>
      <c r="Q52730" t="str">
        <f>TEXT(Petient_data_1_1[[#This Row],[Date of Admission.1]],"MM-YYYY")</f>
        <v>05-2021</v>
      </c>
      <c r="R52730">
        <f>YEAR(Petient_data_1_1[[#This Row],[Date of Admission.1]])</f>
        <v>2021</v>
      </c>
      <c r="S52730">
        <f>IF(Petient_data_1_1[[#This Row],[Admission Type]]="Emergency",1,0)</f>
        <v>0</v>
      </c>
      <c r="T52730" t="str">
        <f>IF(Petient_data_1_1[[#This Row],[Billing Amount]]&gt;15000,"High","Normal")</f>
        <v>High</v>
      </c>
    </row>
    <row r="52731" spans="1:20" x14ac:dyDescent="0.35">
      <c r="A52731" t="s">
        <v>54381</v>
      </c>
      <c r="B52731">
        <v>85</v>
      </c>
      <c r="C52731" t="s">
        <v>40</v>
      </c>
      <c r="D52731" t="s">
        <v>54</v>
      </c>
      <c r="E52731" t="s">
        <v>81</v>
      </c>
      <c r="F52731" s="1">
        <v>45267</v>
      </c>
      <c r="G52731" t="s">
        <v>54382</v>
      </c>
      <c r="H52731" t="s">
        <v>54383</v>
      </c>
      <c r="I52731" t="s">
        <v>35</v>
      </c>
      <c r="J52731" s="2">
        <v>35214.981550482102</v>
      </c>
      <c r="K52731">
        <v>378</v>
      </c>
      <c r="L52731" t="s">
        <v>51</v>
      </c>
      <c r="M52731" s="1">
        <v>45281</v>
      </c>
      <c r="N52731" t="s">
        <v>37</v>
      </c>
      <c r="O52731" t="s">
        <v>29</v>
      </c>
      <c r="P52731">
        <v>14</v>
      </c>
      <c r="Q52731" t="str">
        <f>TEXT(Petient_data_1_1[[#This Row],[Date of Admission.1]],"MM-YYYY")</f>
        <v>12-2023</v>
      </c>
      <c r="R52731">
        <f>YEAR(Petient_data_1_1[[#This Row],[Date of Admission.1]])</f>
        <v>2023</v>
      </c>
      <c r="S52731">
        <f>IF(Petient_data_1_1[[#This Row],[Admission Type]]="Emergency",1,0)</f>
        <v>0</v>
      </c>
      <c r="T52731" t="str">
        <f>IF(Petient_data_1_1[[#This Row],[Billing Amount]]&gt;15000,"High","Normal")</f>
        <v>High</v>
      </c>
    </row>
    <row r="52732" spans="1:20" x14ac:dyDescent="0.35">
      <c r="A52732" t="s">
        <v>4560</v>
      </c>
      <c r="B52732">
        <v>32</v>
      </c>
      <c r="C52732" t="s">
        <v>40</v>
      </c>
      <c r="D52732" t="s">
        <v>130</v>
      </c>
      <c r="E52732" t="s">
        <v>48</v>
      </c>
      <c r="F52732" s="1">
        <v>43659</v>
      </c>
      <c r="G52732" t="s">
        <v>4561</v>
      </c>
      <c r="H52732" t="s">
        <v>4562</v>
      </c>
      <c r="I52732" t="s">
        <v>70</v>
      </c>
      <c r="J52732" s="2">
        <v>48775.045688281403</v>
      </c>
      <c r="K52732">
        <v>117</v>
      </c>
      <c r="L52732" t="s">
        <v>36</v>
      </c>
      <c r="M52732" s="1">
        <v>43679</v>
      </c>
      <c r="N52732" t="s">
        <v>84</v>
      </c>
      <c r="O52732" t="s">
        <v>38</v>
      </c>
      <c r="P52732">
        <v>20</v>
      </c>
      <c r="Q52732" t="str">
        <f>TEXT(Petient_data_1_1[[#This Row],[Date of Admission.1]],"MM-YYYY")</f>
        <v>07-2019</v>
      </c>
      <c r="R52732">
        <f>YEAR(Petient_data_1_1[[#This Row],[Date of Admission.1]])</f>
        <v>2019</v>
      </c>
      <c r="S52732">
        <f>IF(Petient_data_1_1[[#This Row],[Admission Type]]="Emergency",1,0)</f>
        <v>1</v>
      </c>
      <c r="T52732" t="str">
        <f>IF(Petient_data_1_1[[#This Row],[Billing Amount]]&gt;15000,"High","Normal")</f>
        <v>High</v>
      </c>
    </row>
    <row r="52733" spans="1:20" x14ac:dyDescent="0.35">
      <c r="A52733" t="s">
        <v>84140</v>
      </c>
      <c r="B52733">
        <v>58</v>
      </c>
      <c r="C52733" t="s">
        <v>40</v>
      </c>
      <c r="D52733" t="s">
        <v>22</v>
      </c>
      <c r="E52733" t="s">
        <v>98</v>
      </c>
      <c r="F52733" s="1">
        <v>45188</v>
      </c>
      <c r="G52733" t="s">
        <v>60055</v>
      </c>
      <c r="H52733" t="s">
        <v>84141</v>
      </c>
      <c r="I52733" t="s">
        <v>62</v>
      </c>
      <c r="J52733" s="2">
        <v>13300.180645154</v>
      </c>
      <c r="K52733">
        <v>440</v>
      </c>
      <c r="L52733" t="s">
        <v>36</v>
      </c>
      <c r="M52733" s="1">
        <v>45194</v>
      </c>
      <c r="N52733" t="s">
        <v>45</v>
      </c>
      <c r="O52733" t="s">
        <v>29</v>
      </c>
      <c r="P52733">
        <v>6</v>
      </c>
      <c r="Q52733" t="str">
        <f>TEXT(Petient_data_1_1[[#This Row],[Date of Admission.1]],"MM-YYYY")</f>
        <v>09-2023</v>
      </c>
      <c r="R52733">
        <f>YEAR(Petient_data_1_1[[#This Row],[Date of Admission.1]])</f>
        <v>2023</v>
      </c>
      <c r="S52733">
        <f>IF(Petient_data_1_1[[#This Row],[Admission Type]]="Emergency",1,0)</f>
        <v>1</v>
      </c>
      <c r="T52733" t="str">
        <f>IF(Petient_data_1_1[[#This Row],[Billing Amount]]&gt;15000,"High","Normal")</f>
        <v>Normal</v>
      </c>
    </row>
    <row r="52734" spans="1:20" x14ac:dyDescent="0.35">
      <c r="A52734" t="s">
        <v>5820</v>
      </c>
      <c r="B52734">
        <v>73</v>
      </c>
      <c r="C52734" t="s">
        <v>21</v>
      </c>
      <c r="D52734" t="s">
        <v>54</v>
      </c>
      <c r="E52734" t="s">
        <v>32</v>
      </c>
      <c r="F52734" s="1">
        <v>45342</v>
      </c>
      <c r="G52734" t="s">
        <v>107038</v>
      </c>
      <c r="H52734" t="s">
        <v>107039</v>
      </c>
      <c r="I52734" t="s">
        <v>44</v>
      </c>
      <c r="J52734" s="2">
        <v>9534.3107802192499</v>
      </c>
      <c r="K52734">
        <v>428</v>
      </c>
      <c r="L52734" t="s">
        <v>51</v>
      </c>
      <c r="M52734" s="1">
        <v>45362</v>
      </c>
      <c r="N52734" t="s">
        <v>37</v>
      </c>
      <c r="O52734" t="s">
        <v>52</v>
      </c>
      <c r="P52734">
        <v>20</v>
      </c>
      <c r="Q52734" t="str">
        <f>TEXT(Petient_data_1_1[[#This Row],[Date of Admission.1]],"MM-YYYY")</f>
        <v>02-2024</v>
      </c>
      <c r="R52734">
        <f>YEAR(Petient_data_1_1[[#This Row],[Date of Admission.1]])</f>
        <v>2024</v>
      </c>
      <c r="S52734">
        <f>IF(Petient_data_1_1[[#This Row],[Admission Type]]="Emergency",1,0)</f>
        <v>0</v>
      </c>
      <c r="T52734" t="str">
        <f>IF(Petient_data_1_1[[#This Row],[Billing Amount]]&gt;15000,"High","Normal")</f>
        <v>Normal</v>
      </c>
    </row>
    <row r="52735" spans="1:20" x14ac:dyDescent="0.35">
      <c r="A52735" t="s">
        <v>99639</v>
      </c>
      <c r="B52735">
        <v>63</v>
      </c>
      <c r="C52735" t="s">
        <v>21</v>
      </c>
      <c r="D52735" t="s">
        <v>31</v>
      </c>
      <c r="E52735" t="s">
        <v>32</v>
      </c>
      <c r="F52735" s="1">
        <v>44236</v>
      </c>
      <c r="G52735" t="s">
        <v>99640</v>
      </c>
      <c r="H52735" t="s">
        <v>99641</v>
      </c>
      <c r="I52735" t="s">
        <v>35</v>
      </c>
      <c r="J52735" s="2">
        <v>37124.122058006302</v>
      </c>
      <c r="K52735">
        <v>459</v>
      </c>
      <c r="L52735" t="s">
        <v>51</v>
      </c>
      <c r="M52735" s="1">
        <v>44244</v>
      </c>
      <c r="N52735" t="s">
        <v>45</v>
      </c>
      <c r="O52735" t="s">
        <v>38</v>
      </c>
      <c r="P52735">
        <v>8</v>
      </c>
      <c r="Q52735" t="str">
        <f>TEXT(Petient_data_1_1[[#This Row],[Date of Admission.1]],"MM-YYYY")</f>
        <v>02-2021</v>
      </c>
      <c r="R52735">
        <f>YEAR(Petient_data_1_1[[#This Row],[Date of Admission.1]])</f>
        <v>2021</v>
      </c>
      <c r="S52735">
        <f>IF(Petient_data_1_1[[#This Row],[Admission Type]]="Emergency",1,0)</f>
        <v>0</v>
      </c>
      <c r="T52735" t="str">
        <f>IF(Petient_data_1_1[[#This Row],[Billing Amount]]&gt;15000,"High","Normal")</f>
        <v>High</v>
      </c>
    </row>
    <row r="52736" spans="1:20" x14ac:dyDescent="0.35">
      <c r="A52736" t="s">
        <v>29202</v>
      </c>
      <c r="B52736">
        <v>50</v>
      </c>
      <c r="C52736" t="s">
        <v>40</v>
      </c>
      <c r="D52736" t="s">
        <v>31</v>
      </c>
      <c r="E52736" t="s">
        <v>59</v>
      </c>
      <c r="F52736" s="1">
        <v>44424</v>
      </c>
      <c r="G52736" t="s">
        <v>79576</v>
      </c>
      <c r="H52736" t="s">
        <v>79577</v>
      </c>
      <c r="I52736" t="s">
        <v>26</v>
      </c>
      <c r="J52736" s="2">
        <v>17079.175741457399</v>
      </c>
      <c r="K52736">
        <v>476</v>
      </c>
      <c r="L52736" t="s">
        <v>51</v>
      </c>
      <c r="M52736" s="1">
        <v>44452</v>
      </c>
      <c r="N52736" t="s">
        <v>45</v>
      </c>
      <c r="O52736" t="s">
        <v>38</v>
      </c>
      <c r="P52736">
        <v>28</v>
      </c>
      <c r="Q52736" t="str">
        <f>TEXT(Petient_data_1_1[[#This Row],[Date of Admission.1]],"MM-YYYY")</f>
        <v>08-2021</v>
      </c>
      <c r="R52736">
        <f>YEAR(Petient_data_1_1[[#This Row],[Date of Admission.1]])</f>
        <v>2021</v>
      </c>
      <c r="S52736">
        <f>IF(Petient_data_1_1[[#This Row],[Admission Type]]="Emergency",1,0)</f>
        <v>0</v>
      </c>
      <c r="T52736" t="str">
        <f>IF(Petient_data_1_1[[#This Row],[Billing Amount]]&gt;15000,"High","Normal")</f>
        <v>High</v>
      </c>
    </row>
    <row r="52737" spans="1:20" x14ac:dyDescent="0.35">
      <c r="A52737" t="s">
        <v>103686</v>
      </c>
      <c r="B52737">
        <v>47</v>
      </c>
      <c r="C52737" t="s">
        <v>21</v>
      </c>
      <c r="D52737" t="s">
        <v>47</v>
      </c>
      <c r="E52737" t="s">
        <v>32</v>
      </c>
      <c r="F52737" s="1">
        <v>43677</v>
      </c>
      <c r="G52737" t="s">
        <v>103687</v>
      </c>
      <c r="H52737" t="s">
        <v>103688</v>
      </c>
      <c r="I52737" t="s">
        <v>35</v>
      </c>
      <c r="J52737" s="2">
        <v>41855.161062066203</v>
      </c>
      <c r="K52737">
        <v>305</v>
      </c>
      <c r="L52737" t="s">
        <v>51</v>
      </c>
      <c r="M52737" s="1">
        <v>43705</v>
      </c>
      <c r="N52737" t="s">
        <v>84</v>
      </c>
      <c r="O52737" t="s">
        <v>38</v>
      </c>
      <c r="P52737">
        <v>28</v>
      </c>
      <c r="Q52737" t="str">
        <f>TEXT(Petient_data_1_1[[#This Row],[Date of Admission.1]],"MM-YYYY")</f>
        <v>07-2019</v>
      </c>
      <c r="R52737">
        <f>YEAR(Petient_data_1_1[[#This Row],[Date of Admission.1]])</f>
        <v>2019</v>
      </c>
      <c r="S52737">
        <f>IF(Petient_data_1_1[[#This Row],[Admission Type]]="Emergency",1,0)</f>
        <v>0</v>
      </c>
      <c r="T52737" t="str">
        <f>IF(Petient_data_1_1[[#This Row],[Billing Amount]]&gt;15000,"High","Normal")</f>
        <v>High</v>
      </c>
    </row>
    <row r="52738" spans="1:20" x14ac:dyDescent="0.35">
      <c r="A52738" t="s">
        <v>39814</v>
      </c>
      <c r="B52738">
        <v>65</v>
      </c>
      <c r="C52738" t="s">
        <v>21</v>
      </c>
      <c r="D52738" t="s">
        <v>41</v>
      </c>
      <c r="E52738" t="s">
        <v>98</v>
      </c>
      <c r="F52738" s="1">
        <v>43969</v>
      </c>
      <c r="G52738" t="s">
        <v>97737</v>
      </c>
      <c r="H52738" t="s">
        <v>26496</v>
      </c>
      <c r="I52738" t="s">
        <v>62</v>
      </c>
      <c r="J52738" s="2">
        <v>31329.681790662798</v>
      </c>
      <c r="K52738">
        <v>459</v>
      </c>
      <c r="L52738" t="s">
        <v>27</v>
      </c>
      <c r="M52738" s="1">
        <v>43982</v>
      </c>
      <c r="N52738" t="s">
        <v>37</v>
      </c>
      <c r="O52738" t="s">
        <v>29</v>
      </c>
      <c r="P52738">
        <v>13</v>
      </c>
      <c r="Q52738" t="str">
        <f>TEXT(Petient_data_1_1[[#This Row],[Date of Admission.1]],"MM-YYYY")</f>
        <v>05-2020</v>
      </c>
      <c r="R52738">
        <f>YEAR(Petient_data_1_1[[#This Row],[Date of Admission.1]])</f>
        <v>2020</v>
      </c>
      <c r="S52738">
        <f>IF(Petient_data_1_1[[#This Row],[Admission Type]]="Emergency",1,0)</f>
        <v>0</v>
      </c>
      <c r="T52738" t="str">
        <f>IF(Petient_data_1_1[[#This Row],[Billing Amount]]&gt;15000,"High","Normal")</f>
        <v>High</v>
      </c>
    </row>
    <row r="52739" spans="1:20" x14ac:dyDescent="0.35">
      <c r="A52739" t="s">
        <v>62156</v>
      </c>
      <c r="B52739">
        <v>48</v>
      </c>
      <c r="C52739" t="s">
        <v>40</v>
      </c>
      <c r="D52739" t="s">
        <v>108</v>
      </c>
      <c r="E52739" t="s">
        <v>48</v>
      </c>
      <c r="F52739" s="1">
        <v>44666</v>
      </c>
      <c r="G52739" t="s">
        <v>62157</v>
      </c>
      <c r="H52739" t="s">
        <v>62158</v>
      </c>
      <c r="I52739" t="s">
        <v>44</v>
      </c>
      <c r="J52739" s="2">
        <v>38503.914450220298</v>
      </c>
      <c r="K52739">
        <v>317</v>
      </c>
      <c r="L52739" t="s">
        <v>36</v>
      </c>
      <c r="M52739" s="1">
        <v>44691</v>
      </c>
      <c r="N52739" t="s">
        <v>57</v>
      </c>
      <c r="O52739" t="s">
        <v>38</v>
      </c>
      <c r="P52739">
        <v>25</v>
      </c>
      <c r="Q52739" t="str">
        <f>TEXT(Petient_data_1_1[[#This Row],[Date of Admission.1]],"MM-YYYY")</f>
        <v>04-2022</v>
      </c>
      <c r="R52739">
        <f>YEAR(Petient_data_1_1[[#This Row],[Date of Admission.1]])</f>
        <v>2022</v>
      </c>
      <c r="S52739">
        <f>IF(Petient_data_1_1[[#This Row],[Admission Type]]="Emergency",1,0)</f>
        <v>1</v>
      </c>
      <c r="T52739" t="str">
        <f>IF(Petient_data_1_1[[#This Row],[Billing Amount]]&gt;15000,"High","Normal")</f>
        <v>High</v>
      </c>
    </row>
    <row r="52740" spans="1:20" x14ac:dyDescent="0.35">
      <c r="A52740" t="s">
        <v>33012</v>
      </c>
      <c r="B52740">
        <v>77</v>
      </c>
      <c r="C52740" t="s">
        <v>21</v>
      </c>
      <c r="D52740" t="s">
        <v>41</v>
      </c>
      <c r="E52740" t="s">
        <v>48</v>
      </c>
      <c r="F52740" s="1">
        <v>43656</v>
      </c>
      <c r="G52740" t="s">
        <v>55370</v>
      </c>
      <c r="H52740" t="s">
        <v>55371</v>
      </c>
      <c r="I52740" t="s">
        <v>35</v>
      </c>
      <c r="J52740" s="2">
        <v>6104.5890740882896</v>
      </c>
      <c r="K52740">
        <v>229</v>
      </c>
      <c r="L52740" t="s">
        <v>27</v>
      </c>
      <c r="M52740" s="1">
        <v>43673</v>
      </c>
      <c r="N52740" t="s">
        <v>57</v>
      </c>
      <c r="O52740" t="s">
        <v>38</v>
      </c>
      <c r="P52740">
        <v>17</v>
      </c>
      <c r="Q52740" t="str">
        <f>TEXT(Petient_data_1_1[[#This Row],[Date of Admission.1]],"MM-YYYY")</f>
        <v>07-2019</v>
      </c>
      <c r="R52740">
        <f>YEAR(Petient_data_1_1[[#This Row],[Date of Admission.1]])</f>
        <v>2019</v>
      </c>
      <c r="S52740">
        <f>IF(Petient_data_1_1[[#This Row],[Admission Type]]="Emergency",1,0)</f>
        <v>0</v>
      </c>
      <c r="T52740" t="str">
        <f>IF(Petient_data_1_1[[#This Row],[Billing Amount]]&gt;15000,"High","Normal")</f>
        <v>Normal</v>
      </c>
    </row>
    <row r="52741" spans="1:20" x14ac:dyDescent="0.35">
      <c r="A52741" t="s">
        <v>46458</v>
      </c>
      <c r="B52741">
        <v>54</v>
      </c>
      <c r="C52741" t="s">
        <v>40</v>
      </c>
      <c r="D52741" t="s">
        <v>64</v>
      </c>
      <c r="E52741" t="s">
        <v>81</v>
      </c>
      <c r="F52741" s="1">
        <v>45169</v>
      </c>
      <c r="G52741" t="s">
        <v>46459</v>
      </c>
      <c r="H52741" t="s">
        <v>1581</v>
      </c>
      <c r="I52741" t="s">
        <v>70</v>
      </c>
      <c r="J52741" s="2">
        <v>42016.760476489901</v>
      </c>
      <c r="K52741">
        <v>232</v>
      </c>
      <c r="L52741" t="s">
        <v>51</v>
      </c>
      <c r="M52741" s="1">
        <v>45198</v>
      </c>
      <c r="N52741" t="s">
        <v>84</v>
      </c>
      <c r="O52741" t="s">
        <v>38</v>
      </c>
      <c r="P52741">
        <v>29</v>
      </c>
      <c r="Q52741" t="str">
        <f>TEXT(Petient_data_1_1[[#This Row],[Date of Admission.1]],"MM-YYYY")</f>
        <v>08-2023</v>
      </c>
      <c r="R52741">
        <f>YEAR(Petient_data_1_1[[#This Row],[Date of Admission.1]])</f>
        <v>2023</v>
      </c>
      <c r="S52741">
        <f>IF(Petient_data_1_1[[#This Row],[Admission Type]]="Emergency",1,0)</f>
        <v>0</v>
      </c>
      <c r="T52741" t="str">
        <f>IF(Petient_data_1_1[[#This Row],[Billing Amount]]&gt;15000,"High","Normal")</f>
        <v>High</v>
      </c>
    </row>
    <row r="52742" spans="1:20" x14ac:dyDescent="0.35">
      <c r="A52742" t="s">
        <v>45772</v>
      </c>
      <c r="B52742">
        <v>65</v>
      </c>
      <c r="C52742" t="s">
        <v>21</v>
      </c>
      <c r="D52742" t="s">
        <v>41</v>
      </c>
      <c r="E52742" t="s">
        <v>98</v>
      </c>
      <c r="F52742" s="1">
        <v>43927</v>
      </c>
      <c r="G52742" t="s">
        <v>45773</v>
      </c>
      <c r="H52742" t="s">
        <v>45774</v>
      </c>
      <c r="I52742" t="s">
        <v>62</v>
      </c>
      <c r="J52742" s="2">
        <v>18465.463203941901</v>
      </c>
      <c r="K52742">
        <v>218</v>
      </c>
      <c r="L52742" t="s">
        <v>51</v>
      </c>
      <c r="M52742" s="1">
        <v>43930</v>
      </c>
      <c r="N52742" t="s">
        <v>57</v>
      </c>
      <c r="O52742" t="s">
        <v>29</v>
      </c>
      <c r="P52742">
        <v>3</v>
      </c>
      <c r="Q52742" t="str">
        <f>TEXT(Petient_data_1_1[[#This Row],[Date of Admission.1]],"MM-YYYY")</f>
        <v>04-2020</v>
      </c>
      <c r="R52742">
        <f>YEAR(Petient_data_1_1[[#This Row],[Date of Admission.1]])</f>
        <v>2020</v>
      </c>
      <c r="S52742">
        <f>IF(Petient_data_1_1[[#This Row],[Admission Type]]="Emergency",1,0)</f>
        <v>0</v>
      </c>
      <c r="T52742" t="str">
        <f>IF(Petient_data_1_1[[#This Row],[Billing Amount]]&gt;15000,"High","Normal")</f>
        <v>High</v>
      </c>
    </row>
    <row r="52743" spans="1:20" x14ac:dyDescent="0.35">
      <c r="A52743" t="s">
        <v>8176</v>
      </c>
      <c r="B52743">
        <v>47</v>
      </c>
      <c r="C52743" t="s">
        <v>40</v>
      </c>
      <c r="D52743" t="s">
        <v>41</v>
      </c>
      <c r="E52743" t="s">
        <v>98</v>
      </c>
      <c r="F52743" s="1">
        <v>44766</v>
      </c>
      <c r="G52743" t="s">
        <v>7648</v>
      </c>
      <c r="H52743" t="s">
        <v>92705</v>
      </c>
      <c r="I52743" t="s">
        <v>44</v>
      </c>
      <c r="J52743" s="2">
        <v>6177.6923570325398</v>
      </c>
      <c r="K52743">
        <v>423</v>
      </c>
      <c r="L52743" t="s">
        <v>51</v>
      </c>
      <c r="M52743" s="1">
        <v>44794</v>
      </c>
      <c r="N52743" t="s">
        <v>45</v>
      </c>
      <c r="O52743" t="s">
        <v>38</v>
      </c>
      <c r="P52743">
        <v>28</v>
      </c>
      <c r="Q52743" t="str">
        <f>TEXT(Petient_data_1_1[[#This Row],[Date of Admission.1]],"MM-YYYY")</f>
        <v>07-2022</v>
      </c>
      <c r="R52743">
        <f>YEAR(Petient_data_1_1[[#This Row],[Date of Admission.1]])</f>
        <v>2022</v>
      </c>
      <c r="S52743">
        <f>IF(Petient_data_1_1[[#This Row],[Admission Type]]="Emergency",1,0)</f>
        <v>0</v>
      </c>
      <c r="T52743" t="str">
        <f>IF(Petient_data_1_1[[#This Row],[Billing Amount]]&gt;15000,"High","Normal")</f>
        <v>Normal</v>
      </c>
    </row>
    <row r="52744" spans="1:20" x14ac:dyDescent="0.35">
      <c r="A52744" t="s">
        <v>6373</v>
      </c>
      <c r="B52744">
        <v>46</v>
      </c>
      <c r="C52744" t="s">
        <v>21</v>
      </c>
      <c r="D52744" t="s">
        <v>47</v>
      </c>
      <c r="E52744" t="s">
        <v>98</v>
      </c>
      <c r="F52744" s="1">
        <v>44890</v>
      </c>
      <c r="G52744" t="s">
        <v>86642</v>
      </c>
      <c r="H52744" t="s">
        <v>86643</v>
      </c>
      <c r="I52744" t="s">
        <v>44</v>
      </c>
      <c r="J52744" s="2">
        <v>21032.150024097598</v>
      </c>
      <c r="K52744">
        <v>160</v>
      </c>
      <c r="L52744" t="s">
        <v>27</v>
      </c>
      <c r="M52744" s="1">
        <v>44901</v>
      </c>
      <c r="N52744" t="s">
        <v>57</v>
      </c>
      <c r="O52744" t="s">
        <v>52</v>
      </c>
      <c r="P52744">
        <v>11</v>
      </c>
      <c r="Q52744" t="str">
        <f>TEXT(Petient_data_1_1[[#This Row],[Date of Admission.1]],"MM-YYYY")</f>
        <v>11-2022</v>
      </c>
      <c r="R52744">
        <f>YEAR(Petient_data_1_1[[#This Row],[Date of Admission.1]])</f>
        <v>2022</v>
      </c>
      <c r="S52744">
        <f>IF(Petient_data_1_1[[#This Row],[Admission Type]]="Emergency",1,0)</f>
        <v>0</v>
      </c>
      <c r="T52744" t="str">
        <f>IF(Petient_data_1_1[[#This Row],[Billing Amount]]&gt;15000,"High","Normal")</f>
        <v>High</v>
      </c>
    </row>
    <row r="52745" spans="1:20" x14ac:dyDescent="0.35">
      <c r="A52745" t="s">
        <v>87740</v>
      </c>
      <c r="B52745">
        <v>24</v>
      </c>
      <c r="C52745" t="s">
        <v>21</v>
      </c>
      <c r="D52745" t="s">
        <v>31</v>
      </c>
      <c r="E52745" t="s">
        <v>23</v>
      </c>
      <c r="F52745" s="1">
        <v>44884</v>
      </c>
      <c r="G52745" t="s">
        <v>87741</v>
      </c>
      <c r="H52745" t="s">
        <v>73316</v>
      </c>
      <c r="I52745" t="s">
        <v>26</v>
      </c>
      <c r="J52745" s="2">
        <v>11950.9505128459</v>
      </c>
      <c r="K52745">
        <v>478</v>
      </c>
      <c r="L52745" t="s">
        <v>36</v>
      </c>
      <c r="M52745" s="1">
        <v>44908</v>
      </c>
      <c r="N52745" t="s">
        <v>45</v>
      </c>
      <c r="O52745" t="s">
        <v>38</v>
      </c>
      <c r="P52745">
        <v>24</v>
      </c>
      <c r="Q52745" t="str">
        <f>TEXT(Petient_data_1_1[[#This Row],[Date of Admission.1]],"MM-YYYY")</f>
        <v>11-2022</v>
      </c>
      <c r="R52745">
        <f>YEAR(Petient_data_1_1[[#This Row],[Date of Admission.1]])</f>
        <v>2022</v>
      </c>
      <c r="S52745">
        <f>IF(Petient_data_1_1[[#This Row],[Admission Type]]="Emergency",1,0)</f>
        <v>1</v>
      </c>
      <c r="T52745" t="str">
        <f>IF(Petient_data_1_1[[#This Row],[Billing Amount]]&gt;15000,"High","Normal")</f>
        <v>Normal</v>
      </c>
    </row>
    <row r="52746" spans="1:20" x14ac:dyDescent="0.35">
      <c r="A52746" t="s">
        <v>17826</v>
      </c>
      <c r="B52746">
        <v>23</v>
      </c>
      <c r="C52746" t="s">
        <v>40</v>
      </c>
      <c r="D52746" t="s">
        <v>64</v>
      </c>
      <c r="E52746" t="s">
        <v>59</v>
      </c>
      <c r="F52746" s="1">
        <v>44035</v>
      </c>
      <c r="G52746" t="s">
        <v>51109</v>
      </c>
      <c r="H52746" t="s">
        <v>51110</v>
      </c>
      <c r="I52746" t="s">
        <v>62</v>
      </c>
      <c r="J52746" s="2">
        <v>37885.640346215201</v>
      </c>
      <c r="K52746">
        <v>465</v>
      </c>
      <c r="L52746" t="s">
        <v>27</v>
      </c>
      <c r="M52746" s="1">
        <v>44054</v>
      </c>
      <c r="N52746" t="s">
        <v>28</v>
      </c>
      <c r="O52746" t="s">
        <v>38</v>
      </c>
      <c r="P52746">
        <v>19</v>
      </c>
      <c r="Q52746" t="str">
        <f>TEXT(Petient_data_1_1[[#This Row],[Date of Admission.1]],"MM-YYYY")</f>
        <v>07-2020</v>
      </c>
      <c r="R52746">
        <f>YEAR(Petient_data_1_1[[#This Row],[Date of Admission.1]])</f>
        <v>2020</v>
      </c>
      <c r="S52746">
        <f>IF(Petient_data_1_1[[#This Row],[Admission Type]]="Emergency",1,0)</f>
        <v>0</v>
      </c>
      <c r="T52746" t="str">
        <f>IF(Petient_data_1_1[[#This Row],[Billing Amount]]&gt;15000,"High","Normal")</f>
        <v>High</v>
      </c>
    </row>
    <row r="52747" spans="1:20" x14ac:dyDescent="0.35">
      <c r="A52747" t="s">
        <v>42227</v>
      </c>
      <c r="B52747">
        <v>29</v>
      </c>
      <c r="C52747" t="s">
        <v>40</v>
      </c>
      <c r="D52747" t="s">
        <v>41</v>
      </c>
      <c r="E52747" t="s">
        <v>98</v>
      </c>
      <c r="F52747" s="1">
        <v>45401</v>
      </c>
      <c r="G52747" t="s">
        <v>42228</v>
      </c>
      <c r="H52747" t="s">
        <v>42229</v>
      </c>
      <c r="I52747" t="s">
        <v>62</v>
      </c>
      <c r="J52747" s="2">
        <v>21248.646083277101</v>
      </c>
      <c r="K52747">
        <v>268</v>
      </c>
      <c r="L52747" t="s">
        <v>36</v>
      </c>
      <c r="M52747" s="1">
        <v>45421</v>
      </c>
      <c r="N52747" t="s">
        <v>57</v>
      </c>
      <c r="O52747" t="s">
        <v>38</v>
      </c>
      <c r="P52747">
        <v>20</v>
      </c>
      <c r="Q52747" t="str">
        <f>TEXT(Petient_data_1_1[[#This Row],[Date of Admission.1]],"MM-YYYY")</f>
        <v>04-2024</v>
      </c>
      <c r="R52747">
        <f>YEAR(Petient_data_1_1[[#This Row],[Date of Admission.1]])</f>
        <v>2024</v>
      </c>
      <c r="S52747">
        <f>IF(Petient_data_1_1[[#This Row],[Admission Type]]="Emergency",1,0)</f>
        <v>1</v>
      </c>
      <c r="T52747" t="str">
        <f>IF(Petient_data_1_1[[#This Row],[Billing Amount]]&gt;15000,"High","Normal")</f>
        <v>High</v>
      </c>
    </row>
    <row r="52748" spans="1:20" x14ac:dyDescent="0.35">
      <c r="A52748" t="s">
        <v>15777</v>
      </c>
      <c r="B52748">
        <v>25</v>
      </c>
      <c r="C52748" t="s">
        <v>21</v>
      </c>
      <c r="D52748" t="s">
        <v>41</v>
      </c>
      <c r="E52748" t="s">
        <v>81</v>
      </c>
      <c r="F52748" s="1">
        <v>44230</v>
      </c>
      <c r="G52748" t="s">
        <v>34062</v>
      </c>
      <c r="H52748" t="s">
        <v>34063</v>
      </c>
      <c r="I52748" t="s">
        <v>26</v>
      </c>
      <c r="J52748" s="2">
        <v>23825.174903318599</v>
      </c>
      <c r="K52748">
        <v>244</v>
      </c>
      <c r="L52748" t="s">
        <v>27</v>
      </c>
      <c r="M52748" s="1">
        <v>44247</v>
      </c>
      <c r="N52748" t="s">
        <v>57</v>
      </c>
      <c r="O52748" t="s">
        <v>52</v>
      </c>
      <c r="P52748">
        <v>17</v>
      </c>
      <c r="Q52748" t="str">
        <f>TEXT(Petient_data_1_1[[#This Row],[Date of Admission.1]],"MM-YYYY")</f>
        <v>02-2021</v>
      </c>
      <c r="R52748">
        <f>YEAR(Petient_data_1_1[[#This Row],[Date of Admission.1]])</f>
        <v>2021</v>
      </c>
      <c r="S52748">
        <f>IF(Petient_data_1_1[[#This Row],[Admission Type]]="Emergency",1,0)</f>
        <v>0</v>
      </c>
      <c r="T52748" t="str">
        <f>IF(Petient_data_1_1[[#This Row],[Billing Amount]]&gt;15000,"High","Normal")</f>
        <v>High</v>
      </c>
    </row>
    <row r="52749" spans="1:20" x14ac:dyDescent="0.35">
      <c r="A52749" t="s">
        <v>23565</v>
      </c>
      <c r="B52749">
        <v>51</v>
      </c>
      <c r="C52749" t="s">
        <v>40</v>
      </c>
      <c r="D52749" t="s">
        <v>54</v>
      </c>
      <c r="E52749" t="s">
        <v>32</v>
      </c>
      <c r="F52749" s="1">
        <v>43704</v>
      </c>
      <c r="G52749" t="s">
        <v>23566</v>
      </c>
      <c r="H52749" t="s">
        <v>23567</v>
      </c>
      <c r="I52749" t="s">
        <v>35</v>
      </c>
      <c r="J52749" s="2">
        <v>38526.004541332601</v>
      </c>
      <c r="K52749">
        <v>181</v>
      </c>
      <c r="L52749" t="s">
        <v>27</v>
      </c>
      <c r="M52749" s="1">
        <v>43731</v>
      </c>
      <c r="N52749" t="s">
        <v>84</v>
      </c>
      <c r="O52749" t="s">
        <v>52</v>
      </c>
      <c r="P52749">
        <v>27</v>
      </c>
      <c r="Q52749" t="str">
        <f>TEXT(Petient_data_1_1[[#This Row],[Date of Admission.1]],"MM-YYYY")</f>
        <v>08-2019</v>
      </c>
      <c r="R52749">
        <f>YEAR(Petient_data_1_1[[#This Row],[Date of Admission.1]])</f>
        <v>2019</v>
      </c>
      <c r="S52749">
        <f>IF(Petient_data_1_1[[#This Row],[Admission Type]]="Emergency",1,0)</f>
        <v>0</v>
      </c>
      <c r="T52749" t="str">
        <f>IF(Petient_data_1_1[[#This Row],[Billing Amount]]&gt;15000,"High","Normal")</f>
        <v>High</v>
      </c>
    </row>
    <row r="52750" spans="1:20" x14ac:dyDescent="0.35">
      <c r="A52750" t="s">
        <v>54575</v>
      </c>
      <c r="B52750">
        <v>22</v>
      </c>
      <c r="C52750" t="s">
        <v>21</v>
      </c>
      <c r="D52750" t="s">
        <v>54</v>
      </c>
      <c r="E52750" t="s">
        <v>59</v>
      </c>
      <c r="F52750" s="1">
        <v>44596</v>
      </c>
      <c r="G52750" t="s">
        <v>110169</v>
      </c>
      <c r="H52750" t="s">
        <v>73637</v>
      </c>
      <c r="I52750" t="s">
        <v>44</v>
      </c>
      <c r="J52750" s="2">
        <v>48774.898485382801</v>
      </c>
      <c r="K52750">
        <v>152</v>
      </c>
      <c r="L52750" t="s">
        <v>27</v>
      </c>
      <c r="M52750" s="1">
        <v>44610</v>
      </c>
      <c r="N52750" t="s">
        <v>37</v>
      </c>
      <c r="O52750" t="s">
        <v>29</v>
      </c>
      <c r="P52750">
        <v>14</v>
      </c>
      <c r="Q52750" t="str">
        <f>TEXT(Petient_data_1_1[[#This Row],[Date of Admission.1]],"MM-YYYY")</f>
        <v>02-2022</v>
      </c>
      <c r="R52750">
        <f>YEAR(Petient_data_1_1[[#This Row],[Date of Admission.1]])</f>
        <v>2022</v>
      </c>
      <c r="S52750">
        <f>IF(Petient_data_1_1[[#This Row],[Admission Type]]="Emergency",1,0)</f>
        <v>0</v>
      </c>
      <c r="T52750" t="str">
        <f>IF(Petient_data_1_1[[#This Row],[Billing Amount]]&gt;15000,"High","Normal")</f>
        <v>High</v>
      </c>
    </row>
    <row r="52751" spans="1:20" x14ac:dyDescent="0.35">
      <c r="A52751" t="s">
        <v>27402</v>
      </c>
      <c r="B52751">
        <v>60</v>
      </c>
      <c r="C52751" t="s">
        <v>21</v>
      </c>
      <c r="D52751" t="s">
        <v>31</v>
      </c>
      <c r="E52751" t="s">
        <v>48</v>
      </c>
      <c r="F52751" s="1">
        <v>44138</v>
      </c>
      <c r="G52751" t="s">
        <v>27403</v>
      </c>
      <c r="H52751" t="s">
        <v>623</v>
      </c>
      <c r="I52751" t="s">
        <v>62</v>
      </c>
      <c r="J52751" s="2">
        <v>539.51499847520699</v>
      </c>
      <c r="K52751">
        <v>192</v>
      </c>
      <c r="L52751" t="s">
        <v>51</v>
      </c>
      <c r="M52751" s="1">
        <v>44163</v>
      </c>
      <c r="N52751" t="s">
        <v>45</v>
      </c>
      <c r="O52751" t="s">
        <v>29</v>
      </c>
      <c r="P52751">
        <v>25</v>
      </c>
      <c r="Q52751" t="str">
        <f>TEXT(Petient_data_1_1[[#This Row],[Date of Admission.1]],"MM-YYYY")</f>
        <v>11-2020</v>
      </c>
      <c r="R52751">
        <f>YEAR(Petient_data_1_1[[#This Row],[Date of Admission.1]])</f>
        <v>2020</v>
      </c>
      <c r="S52751">
        <f>IF(Petient_data_1_1[[#This Row],[Admission Type]]="Emergency",1,0)</f>
        <v>0</v>
      </c>
      <c r="T52751" t="str">
        <f>IF(Petient_data_1_1[[#This Row],[Billing Amount]]&gt;15000,"High","Normal")</f>
        <v>Normal</v>
      </c>
    </row>
    <row r="52752" spans="1:20" x14ac:dyDescent="0.35">
      <c r="A52752" t="s">
        <v>41536</v>
      </c>
      <c r="B52752">
        <v>44</v>
      </c>
      <c r="C52752" t="s">
        <v>21</v>
      </c>
      <c r="D52752" t="s">
        <v>31</v>
      </c>
      <c r="E52752" t="s">
        <v>48</v>
      </c>
      <c r="F52752" s="1">
        <v>45406</v>
      </c>
      <c r="G52752" t="s">
        <v>96416</v>
      </c>
      <c r="H52752" t="s">
        <v>96417</v>
      </c>
      <c r="I52752" t="s">
        <v>70</v>
      </c>
      <c r="J52752" s="2">
        <v>19691.799368158201</v>
      </c>
      <c r="K52752">
        <v>248</v>
      </c>
      <c r="L52752" t="s">
        <v>36</v>
      </c>
      <c r="M52752" s="1">
        <v>45417</v>
      </c>
      <c r="N52752" t="s">
        <v>28</v>
      </c>
      <c r="O52752" t="s">
        <v>38</v>
      </c>
      <c r="P52752">
        <v>11</v>
      </c>
      <c r="Q52752" t="str">
        <f>TEXT(Petient_data_1_1[[#This Row],[Date of Admission.1]],"MM-YYYY")</f>
        <v>04-2024</v>
      </c>
      <c r="R52752">
        <f>YEAR(Petient_data_1_1[[#This Row],[Date of Admission.1]])</f>
        <v>2024</v>
      </c>
      <c r="S52752">
        <f>IF(Petient_data_1_1[[#This Row],[Admission Type]]="Emergency",1,0)</f>
        <v>1</v>
      </c>
      <c r="T52752" t="str">
        <f>IF(Petient_data_1_1[[#This Row],[Billing Amount]]&gt;15000,"High","Normal")</f>
        <v>High</v>
      </c>
    </row>
    <row r="52753" spans="1:20" x14ac:dyDescent="0.35">
      <c r="A52753" t="s">
        <v>98363</v>
      </c>
      <c r="B52753">
        <v>36</v>
      </c>
      <c r="C52753" t="s">
        <v>40</v>
      </c>
      <c r="D52753" t="s">
        <v>64</v>
      </c>
      <c r="E52753" t="s">
        <v>59</v>
      </c>
      <c r="F52753" s="1">
        <v>45403</v>
      </c>
      <c r="G52753" t="s">
        <v>98364</v>
      </c>
      <c r="H52753" t="s">
        <v>7187</v>
      </c>
      <c r="I52753" t="s">
        <v>70</v>
      </c>
      <c r="J52753" s="2">
        <v>28450.311890963399</v>
      </c>
      <c r="K52753">
        <v>259</v>
      </c>
      <c r="L52753" t="s">
        <v>51</v>
      </c>
      <c r="M52753" s="1">
        <v>45417</v>
      </c>
      <c r="N52753" t="s">
        <v>84</v>
      </c>
      <c r="O52753" t="s">
        <v>52</v>
      </c>
      <c r="P52753">
        <v>14</v>
      </c>
      <c r="Q52753" t="str">
        <f>TEXT(Petient_data_1_1[[#This Row],[Date of Admission.1]],"MM-YYYY")</f>
        <v>04-2024</v>
      </c>
      <c r="R52753">
        <f>YEAR(Petient_data_1_1[[#This Row],[Date of Admission.1]])</f>
        <v>2024</v>
      </c>
      <c r="S52753">
        <f>IF(Petient_data_1_1[[#This Row],[Admission Type]]="Emergency",1,0)</f>
        <v>0</v>
      </c>
      <c r="T52753" t="str">
        <f>IF(Petient_data_1_1[[#This Row],[Billing Amount]]&gt;15000,"High","Normal")</f>
        <v>High</v>
      </c>
    </row>
    <row r="52754" spans="1:20" x14ac:dyDescent="0.35">
      <c r="A52754" t="s">
        <v>1155</v>
      </c>
      <c r="B52754">
        <v>26</v>
      </c>
      <c r="C52754" t="s">
        <v>40</v>
      </c>
      <c r="D52754" t="s">
        <v>64</v>
      </c>
      <c r="E52754" t="s">
        <v>23</v>
      </c>
      <c r="F52754" s="1">
        <v>44643</v>
      </c>
      <c r="G52754" t="s">
        <v>71461</v>
      </c>
      <c r="H52754" t="s">
        <v>20849</v>
      </c>
      <c r="I52754" t="s">
        <v>44</v>
      </c>
      <c r="J52754" s="2">
        <v>18635.931787529698</v>
      </c>
      <c r="K52754">
        <v>214</v>
      </c>
      <c r="L52754" t="s">
        <v>51</v>
      </c>
      <c r="M52754" s="1">
        <v>44668</v>
      </c>
      <c r="N52754" t="s">
        <v>57</v>
      </c>
      <c r="O52754" t="s">
        <v>38</v>
      </c>
      <c r="P52754">
        <v>25</v>
      </c>
      <c r="Q52754" t="str">
        <f>TEXT(Petient_data_1_1[[#This Row],[Date of Admission.1]],"MM-YYYY")</f>
        <v>03-2022</v>
      </c>
      <c r="R52754">
        <f>YEAR(Petient_data_1_1[[#This Row],[Date of Admission.1]])</f>
        <v>2022</v>
      </c>
      <c r="S52754">
        <f>IF(Petient_data_1_1[[#This Row],[Admission Type]]="Emergency",1,0)</f>
        <v>0</v>
      </c>
      <c r="T52754" t="str">
        <f>IF(Petient_data_1_1[[#This Row],[Billing Amount]]&gt;15000,"High","Normal")</f>
        <v>High</v>
      </c>
    </row>
    <row r="52755" spans="1:20" x14ac:dyDescent="0.35">
      <c r="A52755" t="s">
        <v>51208</v>
      </c>
      <c r="B52755">
        <v>75</v>
      </c>
      <c r="C52755" t="s">
        <v>40</v>
      </c>
      <c r="D52755" t="s">
        <v>130</v>
      </c>
      <c r="E52755" t="s">
        <v>23</v>
      </c>
      <c r="F52755" s="1">
        <v>44936</v>
      </c>
      <c r="G52755" t="s">
        <v>51209</v>
      </c>
      <c r="H52755" t="s">
        <v>51210</v>
      </c>
      <c r="I52755" t="s">
        <v>26</v>
      </c>
      <c r="J52755" s="2">
        <v>27013.5007881903</v>
      </c>
      <c r="K52755">
        <v>421</v>
      </c>
      <c r="L52755" t="s">
        <v>51</v>
      </c>
      <c r="M52755" s="1">
        <v>44963</v>
      </c>
      <c r="N52755" t="s">
        <v>57</v>
      </c>
      <c r="O52755" t="s">
        <v>29</v>
      </c>
      <c r="P52755">
        <v>27</v>
      </c>
      <c r="Q52755" t="str">
        <f>TEXT(Petient_data_1_1[[#This Row],[Date of Admission.1]],"MM-YYYY")</f>
        <v>01-2023</v>
      </c>
      <c r="R52755">
        <f>YEAR(Petient_data_1_1[[#This Row],[Date of Admission.1]])</f>
        <v>2023</v>
      </c>
      <c r="S52755">
        <f>IF(Petient_data_1_1[[#This Row],[Admission Type]]="Emergency",1,0)</f>
        <v>0</v>
      </c>
      <c r="T52755" t="str">
        <f>IF(Petient_data_1_1[[#This Row],[Billing Amount]]&gt;15000,"High","Normal")</f>
        <v>High</v>
      </c>
    </row>
    <row r="52756" spans="1:20" x14ac:dyDescent="0.35">
      <c r="A52756" t="s">
        <v>99740</v>
      </c>
      <c r="B52756">
        <v>62</v>
      </c>
      <c r="C52756" t="s">
        <v>21</v>
      </c>
      <c r="D52756" t="s">
        <v>41</v>
      </c>
      <c r="E52756" t="s">
        <v>59</v>
      </c>
      <c r="F52756" s="1">
        <v>44876</v>
      </c>
      <c r="G52756" t="s">
        <v>56310</v>
      </c>
      <c r="H52756" t="s">
        <v>62532</v>
      </c>
      <c r="I52756" t="s">
        <v>62</v>
      </c>
      <c r="J52756" s="2">
        <v>12418.313517541001</v>
      </c>
      <c r="K52756">
        <v>316</v>
      </c>
      <c r="L52756" t="s">
        <v>36</v>
      </c>
      <c r="M52756" s="1">
        <v>44885</v>
      </c>
      <c r="N52756" t="s">
        <v>28</v>
      </c>
      <c r="O52756" t="s">
        <v>38</v>
      </c>
      <c r="P52756">
        <v>9</v>
      </c>
      <c r="Q52756" t="str">
        <f>TEXT(Petient_data_1_1[[#This Row],[Date of Admission.1]],"MM-YYYY")</f>
        <v>11-2022</v>
      </c>
      <c r="R52756">
        <f>YEAR(Petient_data_1_1[[#This Row],[Date of Admission.1]])</f>
        <v>2022</v>
      </c>
      <c r="S52756">
        <f>IF(Petient_data_1_1[[#This Row],[Admission Type]]="Emergency",1,0)</f>
        <v>1</v>
      </c>
      <c r="T52756" t="str">
        <f>IF(Petient_data_1_1[[#This Row],[Billing Amount]]&gt;15000,"High","Normal")</f>
        <v>Normal</v>
      </c>
    </row>
    <row r="52757" spans="1:20" x14ac:dyDescent="0.35">
      <c r="A52757" t="s">
        <v>62587</v>
      </c>
      <c r="B52757">
        <v>73</v>
      </c>
      <c r="C52757" t="s">
        <v>40</v>
      </c>
      <c r="D52757" t="s">
        <v>31</v>
      </c>
      <c r="E52757" t="s">
        <v>32</v>
      </c>
      <c r="F52757" s="1">
        <v>45172</v>
      </c>
      <c r="G52757" t="s">
        <v>7127</v>
      </c>
      <c r="H52757" t="s">
        <v>62588</v>
      </c>
      <c r="I52757" t="s">
        <v>26</v>
      </c>
      <c r="J52757" s="2">
        <v>6434.6380054707997</v>
      </c>
      <c r="K52757">
        <v>267</v>
      </c>
      <c r="L52757" t="s">
        <v>51</v>
      </c>
      <c r="M52757" s="1">
        <v>45201</v>
      </c>
      <c r="N52757" t="s">
        <v>57</v>
      </c>
      <c r="O52757" t="s">
        <v>29</v>
      </c>
      <c r="P52757">
        <v>29</v>
      </c>
      <c r="Q52757" t="str">
        <f>TEXT(Petient_data_1_1[[#This Row],[Date of Admission.1]],"MM-YYYY")</f>
        <v>09-2023</v>
      </c>
      <c r="R52757">
        <f>YEAR(Petient_data_1_1[[#This Row],[Date of Admission.1]])</f>
        <v>2023</v>
      </c>
      <c r="S52757">
        <f>IF(Petient_data_1_1[[#This Row],[Admission Type]]="Emergency",1,0)</f>
        <v>0</v>
      </c>
      <c r="T52757" t="str">
        <f>IF(Petient_data_1_1[[#This Row],[Billing Amount]]&gt;15000,"High","Normal")</f>
        <v>Normal</v>
      </c>
    </row>
    <row r="52758" spans="1:20" x14ac:dyDescent="0.35">
      <c r="A52758" t="s">
        <v>92161</v>
      </c>
      <c r="B52758">
        <v>65</v>
      </c>
      <c r="C52758" t="s">
        <v>40</v>
      </c>
      <c r="D52758" t="s">
        <v>22</v>
      </c>
      <c r="E52758" t="s">
        <v>48</v>
      </c>
      <c r="F52758" s="1">
        <v>44327</v>
      </c>
      <c r="G52758" t="s">
        <v>21488</v>
      </c>
      <c r="H52758" t="s">
        <v>92162</v>
      </c>
      <c r="I52758" t="s">
        <v>62</v>
      </c>
      <c r="J52758" s="2">
        <v>23131.207259532799</v>
      </c>
      <c r="K52758">
        <v>425</v>
      </c>
      <c r="L52758" t="s">
        <v>36</v>
      </c>
      <c r="M52758" s="1">
        <v>44336</v>
      </c>
      <c r="N52758" t="s">
        <v>37</v>
      </c>
      <c r="O52758" t="s">
        <v>52</v>
      </c>
      <c r="P52758">
        <v>9</v>
      </c>
      <c r="Q52758" t="str">
        <f>TEXT(Petient_data_1_1[[#This Row],[Date of Admission.1]],"MM-YYYY")</f>
        <v>05-2021</v>
      </c>
      <c r="R52758">
        <f>YEAR(Petient_data_1_1[[#This Row],[Date of Admission.1]])</f>
        <v>2021</v>
      </c>
      <c r="S52758">
        <f>IF(Petient_data_1_1[[#This Row],[Admission Type]]="Emergency",1,0)</f>
        <v>1</v>
      </c>
      <c r="T52758" t="str">
        <f>IF(Petient_data_1_1[[#This Row],[Billing Amount]]&gt;15000,"High","Normal")</f>
        <v>High</v>
      </c>
    </row>
    <row r="52759" spans="1:20" x14ac:dyDescent="0.35">
      <c r="A52759" t="s">
        <v>21456</v>
      </c>
      <c r="B52759">
        <v>24</v>
      </c>
      <c r="C52759" t="s">
        <v>40</v>
      </c>
      <c r="D52759" t="s">
        <v>108</v>
      </c>
      <c r="E52759" t="s">
        <v>48</v>
      </c>
      <c r="F52759" s="1">
        <v>43668</v>
      </c>
      <c r="G52759" t="s">
        <v>21457</v>
      </c>
      <c r="H52759" t="s">
        <v>21458</v>
      </c>
      <c r="I52759" t="s">
        <v>44</v>
      </c>
      <c r="J52759" s="2">
        <v>24229.425673113601</v>
      </c>
      <c r="K52759">
        <v>458</v>
      </c>
      <c r="L52759" t="s">
        <v>36</v>
      </c>
      <c r="M52759" s="1">
        <v>43695</v>
      </c>
      <c r="N52759" t="s">
        <v>57</v>
      </c>
      <c r="O52759" t="s">
        <v>52</v>
      </c>
      <c r="P52759">
        <v>27</v>
      </c>
      <c r="Q52759" t="str">
        <f>TEXT(Petient_data_1_1[[#This Row],[Date of Admission.1]],"MM-YYYY")</f>
        <v>07-2019</v>
      </c>
      <c r="R52759">
        <f>YEAR(Petient_data_1_1[[#This Row],[Date of Admission.1]])</f>
        <v>2019</v>
      </c>
      <c r="S52759">
        <f>IF(Petient_data_1_1[[#This Row],[Admission Type]]="Emergency",1,0)</f>
        <v>1</v>
      </c>
      <c r="T52759" t="str">
        <f>IF(Petient_data_1_1[[#This Row],[Billing Amount]]&gt;15000,"High","Normal")</f>
        <v>High</v>
      </c>
    </row>
    <row r="52760" spans="1:20" x14ac:dyDescent="0.35">
      <c r="A52760" t="s">
        <v>21245</v>
      </c>
      <c r="B52760">
        <v>38</v>
      </c>
      <c r="C52760" t="s">
        <v>40</v>
      </c>
      <c r="D52760" t="s">
        <v>64</v>
      </c>
      <c r="E52760" t="s">
        <v>59</v>
      </c>
      <c r="F52760" s="1">
        <v>45405</v>
      </c>
      <c r="G52760" t="s">
        <v>77516</v>
      </c>
      <c r="H52760" t="s">
        <v>77517</v>
      </c>
      <c r="I52760" t="s">
        <v>35</v>
      </c>
      <c r="J52760" s="2">
        <v>26536.6136219297</v>
      </c>
      <c r="K52760">
        <v>259</v>
      </c>
      <c r="L52760" t="s">
        <v>51</v>
      </c>
      <c r="M52760" s="1">
        <v>45417</v>
      </c>
      <c r="N52760" t="s">
        <v>37</v>
      </c>
      <c r="O52760" t="s">
        <v>38</v>
      </c>
      <c r="P52760">
        <v>12</v>
      </c>
      <c r="Q52760" t="str">
        <f>TEXT(Petient_data_1_1[[#This Row],[Date of Admission.1]],"MM-YYYY")</f>
        <v>04-2024</v>
      </c>
      <c r="R52760">
        <f>YEAR(Petient_data_1_1[[#This Row],[Date of Admission.1]])</f>
        <v>2024</v>
      </c>
      <c r="S52760">
        <f>IF(Petient_data_1_1[[#This Row],[Admission Type]]="Emergency",1,0)</f>
        <v>0</v>
      </c>
      <c r="T52760" t="str">
        <f>IF(Petient_data_1_1[[#This Row],[Billing Amount]]&gt;15000,"High","Normal")</f>
        <v>High</v>
      </c>
    </row>
    <row r="52761" spans="1:20" x14ac:dyDescent="0.35">
      <c r="A52761" t="s">
        <v>91635</v>
      </c>
      <c r="B52761">
        <v>36</v>
      </c>
      <c r="C52761" t="s">
        <v>40</v>
      </c>
      <c r="D52761" t="s">
        <v>64</v>
      </c>
      <c r="E52761" t="s">
        <v>81</v>
      </c>
      <c r="F52761" s="1">
        <v>43920</v>
      </c>
      <c r="G52761" t="s">
        <v>39073</v>
      </c>
      <c r="H52761" t="s">
        <v>91636</v>
      </c>
      <c r="I52761" t="s">
        <v>35</v>
      </c>
      <c r="J52761" s="2">
        <v>49310.216299183601</v>
      </c>
      <c r="K52761">
        <v>406</v>
      </c>
      <c r="L52761" t="s">
        <v>27</v>
      </c>
      <c r="M52761" s="1">
        <v>43941</v>
      </c>
      <c r="N52761" t="s">
        <v>57</v>
      </c>
      <c r="O52761" t="s">
        <v>52</v>
      </c>
      <c r="P52761">
        <v>21</v>
      </c>
      <c r="Q52761" t="str">
        <f>TEXT(Petient_data_1_1[[#This Row],[Date of Admission.1]],"MM-YYYY")</f>
        <v>03-2020</v>
      </c>
      <c r="R52761">
        <f>YEAR(Petient_data_1_1[[#This Row],[Date of Admission.1]])</f>
        <v>2020</v>
      </c>
      <c r="S52761">
        <f>IF(Petient_data_1_1[[#This Row],[Admission Type]]="Emergency",1,0)</f>
        <v>0</v>
      </c>
      <c r="T52761" t="str">
        <f>IF(Petient_data_1_1[[#This Row],[Billing Amount]]&gt;15000,"High","Normal")</f>
        <v>High</v>
      </c>
    </row>
    <row r="52762" spans="1:20" x14ac:dyDescent="0.35">
      <c r="A52762" t="s">
        <v>57516</v>
      </c>
      <c r="B52762">
        <v>47</v>
      </c>
      <c r="C52762" t="s">
        <v>21</v>
      </c>
      <c r="D52762" t="s">
        <v>130</v>
      </c>
      <c r="E52762" t="s">
        <v>32</v>
      </c>
      <c r="F52762" s="1">
        <v>44153</v>
      </c>
      <c r="G52762" t="s">
        <v>57517</v>
      </c>
      <c r="H52762" t="s">
        <v>57518</v>
      </c>
      <c r="I52762" t="s">
        <v>70</v>
      </c>
      <c r="J52762" s="2">
        <v>40020.599464697501</v>
      </c>
      <c r="K52762">
        <v>388</v>
      </c>
      <c r="L52762" t="s">
        <v>27</v>
      </c>
      <c r="M52762" s="1">
        <v>44164</v>
      </c>
      <c r="N52762" t="s">
        <v>57</v>
      </c>
      <c r="O52762" t="s">
        <v>38</v>
      </c>
      <c r="P52762">
        <v>11</v>
      </c>
      <c r="Q52762" t="str">
        <f>TEXT(Petient_data_1_1[[#This Row],[Date of Admission.1]],"MM-YYYY")</f>
        <v>11-2020</v>
      </c>
      <c r="R52762">
        <f>YEAR(Petient_data_1_1[[#This Row],[Date of Admission.1]])</f>
        <v>2020</v>
      </c>
      <c r="S52762">
        <f>IF(Petient_data_1_1[[#This Row],[Admission Type]]="Emergency",1,0)</f>
        <v>0</v>
      </c>
      <c r="T52762" t="str">
        <f>IF(Petient_data_1_1[[#This Row],[Billing Amount]]&gt;15000,"High","Normal")</f>
        <v>High</v>
      </c>
    </row>
    <row r="52763" spans="1:20" x14ac:dyDescent="0.35">
      <c r="A52763" t="s">
        <v>45176</v>
      </c>
      <c r="B52763">
        <v>53</v>
      </c>
      <c r="C52763" t="s">
        <v>21</v>
      </c>
      <c r="D52763" t="s">
        <v>47</v>
      </c>
      <c r="E52763" t="s">
        <v>48</v>
      </c>
      <c r="F52763" s="1">
        <v>44880</v>
      </c>
      <c r="G52763" t="s">
        <v>9990</v>
      </c>
      <c r="H52763" t="s">
        <v>104672</v>
      </c>
      <c r="I52763" t="s">
        <v>62</v>
      </c>
      <c r="J52763" s="2">
        <v>37257.852108234903</v>
      </c>
      <c r="K52763">
        <v>410</v>
      </c>
      <c r="L52763" t="s">
        <v>36</v>
      </c>
      <c r="M52763" s="1">
        <v>44888</v>
      </c>
      <c r="N52763" t="s">
        <v>28</v>
      </c>
      <c r="O52763" t="s">
        <v>52</v>
      </c>
      <c r="P52763">
        <v>8</v>
      </c>
      <c r="Q52763" t="str">
        <f>TEXT(Petient_data_1_1[[#This Row],[Date of Admission.1]],"MM-YYYY")</f>
        <v>11-2022</v>
      </c>
      <c r="R52763">
        <f>YEAR(Petient_data_1_1[[#This Row],[Date of Admission.1]])</f>
        <v>2022</v>
      </c>
      <c r="S52763">
        <f>IF(Petient_data_1_1[[#This Row],[Admission Type]]="Emergency",1,0)</f>
        <v>1</v>
      </c>
      <c r="T52763" t="str">
        <f>IF(Petient_data_1_1[[#This Row],[Billing Amount]]&gt;15000,"High","Normal")</f>
        <v>High</v>
      </c>
    </row>
    <row r="52764" spans="1:20" x14ac:dyDescent="0.35">
      <c r="A52764" t="s">
        <v>60898</v>
      </c>
      <c r="B52764">
        <v>35</v>
      </c>
      <c r="C52764" t="s">
        <v>40</v>
      </c>
      <c r="D52764" t="s">
        <v>130</v>
      </c>
      <c r="E52764" t="s">
        <v>59</v>
      </c>
      <c r="F52764" s="1">
        <v>44488</v>
      </c>
      <c r="G52764" t="s">
        <v>60899</v>
      </c>
      <c r="H52764" t="s">
        <v>60900</v>
      </c>
      <c r="I52764" t="s">
        <v>26</v>
      </c>
      <c r="J52764" s="2">
        <v>21445.701192071501</v>
      </c>
      <c r="K52764">
        <v>299</v>
      </c>
      <c r="L52764" t="s">
        <v>27</v>
      </c>
      <c r="M52764" s="1">
        <v>44494</v>
      </c>
      <c r="N52764" t="s">
        <v>37</v>
      </c>
      <c r="O52764" t="s">
        <v>38</v>
      </c>
      <c r="P52764">
        <v>6</v>
      </c>
      <c r="Q52764" t="str">
        <f>TEXT(Petient_data_1_1[[#This Row],[Date of Admission.1]],"MM-YYYY")</f>
        <v>10-2021</v>
      </c>
      <c r="R52764">
        <f>YEAR(Petient_data_1_1[[#This Row],[Date of Admission.1]])</f>
        <v>2021</v>
      </c>
      <c r="S52764">
        <f>IF(Petient_data_1_1[[#This Row],[Admission Type]]="Emergency",1,0)</f>
        <v>0</v>
      </c>
      <c r="T52764" t="str">
        <f>IF(Petient_data_1_1[[#This Row],[Billing Amount]]&gt;15000,"High","Normal")</f>
        <v>High</v>
      </c>
    </row>
    <row r="52765" spans="1:20" x14ac:dyDescent="0.35">
      <c r="A52765" t="s">
        <v>80</v>
      </c>
      <c r="B52765">
        <v>36</v>
      </c>
      <c r="C52765" t="s">
        <v>21</v>
      </c>
      <c r="D52765" t="s">
        <v>47</v>
      </c>
      <c r="E52765" t="s">
        <v>23</v>
      </c>
      <c r="F52765" s="1">
        <v>43704</v>
      </c>
      <c r="G52765" t="s">
        <v>44680</v>
      </c>
      <c r="H52765" t="s">
        <v>13859</v>
      </c>
      <c r="I52765" t="s">
        <v>35</v>
      </c>
      <c r="J52765" s="2">
        <v>23011.5526689287</v>
      </c>
      <c r="K52765">
        <v>126</v>
      </c>
      <c r="L52765" t="s">
        <v>36</v>
      </c>
      <c r="M52765" s="1">
        <v>43723</v>
      </c>
      <c r="N52765" t="s">
        <v>28</v>
      </c>
      <c r="O52765" t="s">
        <v>38</v>
      </c>
      <c r="P52765">
        <v>19</v>
      </c>
      <c r="Q52765" t="str">
        <f>TEXT(Petient_data_1_1[[#This Row],[Date of Admission.1]],"MM-YYYY")</f>
        <v>08-2019</v>
      </c>
      <c r="R52765">
        <f>YEAR(Petient_data_1_1[[#This Row],[Date of Admission.1]])</f>
        <v>2019</v>
      </c>
      <c r="S52765">
        <f>IF(Petient_data_1_1[[#This Row],[Admission Type]]="Emergency",1,0)</f>
        <v>1</v>
      </c>
      <c r="T52765" t="str">
        <f>IF(Petient_data_1_1[[#This Row],[Billing Amount]]&gt;15000,"High","Normal")</f>
        <v>High</v>
      </c>
    </row>
    <row r="52766" spans="1:20" x14ac:dyDescent="0.35">
      <c r="A52766" t="s">
        <v>14116</v>
      </c>
      <c r="B52766">
        <v>54</v>
      </c>
      <c r="C52766" t="s">
        <v>40</v>
      </c>
      <c r="D52766" t="s">
        <v>108</v>
      </c>
      <c r="E52766" t="s">
        <v>23</v>
      </c>
      <c r="F52766" s="1">
        <v>45088</v>
      </c>
      <c r="G52766" t="s">
        <v>14117</v>
      </c>
      <c r="H52766" t="s">
        <v>14118</v>
      </c>
      <c r="I52766" t="s">
        <v>70</v>
      </c>
      <c r="J52766" s="2">
        <v>44240.507416745997</v>
      </c>
      <c r="K52766">
        <v>479</v>
      </c>
      <c r="L52766" t="s">
        <v>36</v>
      </c>
      <c r="M52766" s="1">
        <v>45098</v>
      </c>
      <c r="N52766" t="s">
        <v>84</v>
      </c>
      <c r="O52766" t="s">
        <v>29</v>
      </c>
      <c r="P52766">
        <v>10</v>
      </c>
      <c r="Q52766" t="str">
        <f>TEXT(Petient_data_1_1[[#This Row],[Date of Admission.1]],"MM-YYYY")</f>
        <v>06-2023</v>
      </c>
      <c r="R52766">
        <f>YEAR(Petient_data_1_1[[#This Row],[Date of Admission.1]])</f>
        <v>2023</v>
      </c>
      <c r="S52766">
        <f>IF(Petient_data_1_1[[#This Row],[Admission Type]]="Emergency",1,0)</f>
        <v>1</v>
      </c>
      <c r="T52766" t="str">
        <f>IF(Petient_data_1_1[[#This Row],[Billing Amount]]&gt;15000,"High","Normal")</f>
        <v>High</v>
      </c>
    </row>
    <row r="52767" spans="1:20" x14ac:dyDescent="0.35">
      <c r="A52767" t="s">
        <v>15354</v>
      </c>
      <c r="B52767">
        <v>58</v>
      </c>
      <c r="C52767" t="s">
        <v>40</v>
      </c>
      <c r="D52767" t="s">
        <v>130</v>
      </c>
      <c r="E52767" t="s">
        <v>32</v>
      </c>
      <c r="F52767" s="1">
        <v>44797</v>
      </c>
      <c r="G52767" t="s">
        <v>73147</v>
      </c>
      <c r="H52767" t="s">
        <v>73148</v>
      </c>
      <c r="I52767" t="s">
        <v>70</v>
      </c>
      <c r="J52767" s="2">
        <v>25995.907318081699</v>
      </c>
      <c r="K52767">
        <v>385</v>
      </c>
      <c r="L52767" t="s">
        <v>27</v>
      </c>
      <c r="M52767" s="1">
        <v>44813</v>
      </c>
      <c r="N52767" t="s">
        <v>57</v>
      </c>
      <c r="O52767" t="s">
        <v>38</v>
      </c>
      <c r="P52767">
        <v>16</v>
      </c>
      <c r="Q52767" t="str">
        <f>TEXT(Petient_data_1_1[[#This Row],[Date of Admission.1]],"MM-YYYY")</f>
        <v>08-2022</v>
      </c>
      <c r="R52767">
        <f>YEAR(Petient_data_1_1[[#This Row],[Date of Admission.1]])</f>
        <v>2022</v>
      </c>
      <c r="S52767">
        <f>IF(Petient_data_1_1[[#This Row],[Admission Type]]="Emergency",1,0)</f>
        <v>0</v>
      </c>
      <c r="T52767" t="str">
        <f>IF(Petient_data_1_1[[#This Row],[Billing Amount]]&gt;15000,"High","Normal")</f>
        <v>High</v>
      </c>
    </row>
    <row r="52768" spans="1:20" x14ac:dyDescent="0.35">
      <c r="A52768" t="s">
        <v>28258</v>
      </c>
      <c r="B52768">
        <v>37</v>
      </c>
      <c r="C52768" t="s">
        <v>40</v>
      </c>
      <c r="D52768" t="s">
        <v>47</v>
      </c>
      <c r="E52768" t="s">
        <v>23</v>
      </c>
      <c r="F52768" s="1">
        <v>44379</v>
      </c>
      <c r="G52768" t="s">
        <v>28259</v>
      </c>
      <c r="H52768" t="s">
        <v>28260</v>
      </c>
      <c r="I52768" t="s">
        <v>62</v>
      </c>
      <c r="J52768" s="2">
        <v>49403.051968009502</v>
      </c>
      <c r="K52768">
        <v>420</v>
      </c>
      <c r="L52768" t="s">
        <v>51</v>
      </c>
      <c r="M52768" s="1">
        <v>44387</v>
      </c>
      <c r="N52768" t="s">
        <v>57</v>
      </c>
      <c r="O52768" t="s">
        <v>38</v>
      </c>
      <c r="P52768">
        <v>8</v>
      </c>
      <c r="Q52768" t="str">
        <f>TEXT(Petient_data_1_1[[#This Row],[Date of Admission.1]],"MM-YYYY")</f>
        <v>07-2021</v>
      </c>
      <c r="R52768">
        <f>YEAR(Petient_data_1_1[[#This Row],[Date of Admission.1]])</f>
        <v>2021</v>
      </c>
      <c r="S52768">
        <f>IF(Petient_data_1_1[[#This Row],[Admission Type]]="Emergency",1,0)</f>
        <v>0</v>
      </c>
      <c r="T52768" t="str">
        <f>IF(Petient_data_1_1[[#This Row],[Billing Amount]]&gt;15000,"High","Normal")</f>
        <v>High</v>
      </c>
    </row>
    <row r="52769" spans="1:20" x14ac:dyDescent="0.35">
      <c r="A52769" t="s">
        <v>41430</v>
      </c>
      <c r="B52769">
        <v>88</v>
      </c>
      <c r="C52769" t="s">
        <v>40</v>
      </c>
      <c r="D52769" t="s">
        <v>64</v>
      </c>
      <c r="E52769" t="s">
        <v>98</v>
      </c>
      <c r="F52769" s="1">
        <v>43840</v>
      </c>
      <c r="G52769" t="s">
        <v>39659</v>
      </c>
      <c r="H52769" t="s">
        <v>41431</v>
      </c>
      <c r="I52769" t="s">
        <v>70</v>
      </c>
      <c r="J52769" s="2">
        <v>20182.2130361159</v>
      </c>
      <c r="K52769">
        <v>241</v>
      </c>
      <c r="L52769" t="s">
        <v>36</v>
      </c>
      <c r="M52769" s="1">
        <v>43849</v>
      </c>
      <c r="N52769" t="s">
        <v>37</v>
      </c>
      <c r="O52769" t="s">
        <v>38</v>
      </c>
      <c r="P52769">
        <v>9</v>
      </c>
      <c r="Q52769" t="str">
        <f>TEXT(Petient_data_1_1[[#This Row],[Date of Admission.1]],"MM-YYYY")</f>
        <v>01-2020</v>
      </c>
      <c r="R52769">
        <f>YEAR(Petient_data_1_1[[#This Row],[Date of Admission.1]])</f>
        <v>2020</v>
      </c>
      <c r="S52769">
        <f>IF(Petient_data_1_1[[#This Row],[Admission Type]]="Emergency",1,0)</f>
        <v>1</v>
      </c>
      <c r="T52769" t="str">
        <f>IF(Petient_data_1_1[[#This Row],[Billing Amount]]&gt;15000,"High","Normal")</f>
        <v>High</v>
      </c>
    </row>
    <row r="52770" spans="1:20" x14ac:dyDescent="0.35">
      <c r="A52770" t="s">
        <v>18025</v>
      </c>
      <c r="B52770">
        <v>25</v>
      </c>
      <c r="C52770" t="s">
        <v>21</v>
      </c>
      <c r="D52770" t="s">
        <v>64</v>
      </c>
      <c r="E52770" t="s">
        <v>81</v>
      </c>
      <c r="F52770" s="1">
        <v>45388</v>
      </c>
      <c r="G52770" t="s">
        <v>18026</v>
      </c>
      <c r="H52770" t="s">
        <v>18027</v>
      </c>
      <c r="I52770" t="s">
        <v>35</v>
      </c>
      <c r="J52770" s="2">
        <v>2499.41816692776</v>
      </c>
      <c r="K52770">
        <v>419</v>
      </c>
      <c r="L52770" t="s">
        <v>36</v>
      </c>
      <c r="M52770" s="1">
        <v>45401</v>
      </c>
      <c r="N52770" t="s">
        <v>57</v>
      </c>
      <c r="O52770" t="s">
        <v>38</v>
      </c>
      <c r="P52770">
        <v>13</v>
      </c>
      <c r="Q52770" t="str">
        <f>TEXT(Petient_data_1_1[[#This Row],[Date of Admission.1]],"MM-YYYY")</f>
        <v>04-2024</v>
      </c>
      <c r="R52770">
        <f>YEAR(Petient_data_1_1[[#This Row],[Date of Admission.1]])</f>
        <v>2024</v>
      </c>
      <c r="S52770">
        <f>IF(Petient_data_1_1[[#This Row],[Admission Type]]="Emergency",1,0)</f>
        <v>1</v>
      </c>
      <c r="T52770" t="str">
        <f>IF(Petient_data_1_1[[#This Row],[Billing Amount]]&gt;15000,"High","Normal")</f>
        <v>Normal</v>
      </c>
    </row>
    <row r="52771" spans="1:20" x14ac:dyDescent="0.35">
      <c r="A52771" t="s">
        <v>65372</v>
      </c>
      <c r="B52771">
        <v>47</v>
      </c>
      <c r="C52771" t="s">
        <v>40</v>
      </c>
      <c r="D52771" t="s">
        <v>130</v>
      </c>
      <c r="E52771" t="s">
        <v>98</v>
      </c>
      <c r="F52771" s="1">
        <v>45152</v>
      </c>
      <c r="G52771" t="s">
        <v>26140</v>
      </c>
      <c r="H52771" t="s">
        <v>65373</v>
      </c>
      <c r="I52771" t="s">
        <v>44</v>
      </c>
      <c r="J52771" s="2">
        <v>23355.9524761715</v>
      </c>
      <c r="K52771">
        <v>309</v>
      </c>
      <c r="L52771" t="s">
        <v>36</v>
      </c>
      <c r="M52771" s="1">
        <v>45171</v>
      </c>
      <c r="N52771" t="s">
        <v>28</v>
      </c>
      <c r="O52771" t="s">
        <v>52</v>
      </c>
      <c r="P52771">
        <v>19</v>
      </c>
      <c r="Q52771" t="str">
        <f>TEXT(Petient_data_1_1[[#This Row],[Date of Admission.1]],"MM-YYYY")</f>
        <v>08-2023</v>
      </c>
      <c r="R52771">
        <f>YEAR(Petient_data_1_1[[#This Row],[Date of Admission.1]])</f>
        <v>2023</v>
      </c>
      <c r="S52771">
        <f>IF(Petient_data_1_1[[#This Row],[Admission Type]]="Emergency",1,0)</f>
        <v>1</v>
      </c>
      <c r="T52771" t="str">
        <f>IF(Petient_data_1_1[[#This Row],[Billing Amount]]&gt;15000,"High","Normal")</f>
        <v>High</v>
      </c>
    </row>
    <row r="52772" spans="1:20" x14ac:dyDescent="0.35">
      <c r="A52772" t="s">
        <v>64547</v>
      </c>
      <c r="B52772">
        <v>84</v>
      </c>
      <c r="C52772" t="s">
        <v>40</v>
      </c>
      <c r="D52772" t="s">
        <v>47</v>
      </c>
      <c r="E52772" t="s">
        <v>32</v>
      </c>
      <c r="F52772" s="1">
        <v>44531</v>
      </c>
      <c r="G52772" t="s">
        <v>44108</v>
      </c>
      <c r="H52772" t="s">
        <v>27262</v>
      </c>
      <c r="I52772" t="s">
        <v>26</v>
      </c>
      <c r="J52772" s="2">
        <v>11777.315056457801</v>
      </c>
      <c r="K52772">
        <v>339</v>
      </c>
      <c r="L52772" t="s">
        <v>51</v>
      </c>
      <c r="M52772" s="1">
        <v>44536</v>
      </c>
      <c r="N52772" t="s">
        <v>57</v>
      </c>
      <c r="O52772" t="s">
        <v>29</v>
      </c>
      <c r="P52772">
        <v>5</v>
      </c>
      <c r="Q52772" t="str">
        <f>TEXT(Petient_data_1_1[[#This Row],[Date of Admission.1]],"MM-YYYY")</f>
        <v>12-2021</v>
      </c>
      <c r="R52772">
        <f>YEAR(Petient_data_1_1[[#This Row],[Date of Admission.1]])</f>
        <v>2021</v>
      </c>
      <c r="S52772">
        <f>IF(Petient_data_1_1[[#This Row],[Admission Type]]="Emergency",1,0)</f>
        <v>0</v>
      </c>
      <c r="T52772" t="str">
        <f>IF(Petient_data_1_1[[#This Row],[Billing Amount]]&gt;15000,"High","Normal")</f>
        <v>Normal</v>
      </c>
    </row>
    <row r="52773" spans="1:20" x14ac:dyDescent="0.35">
      <c r="A52773" t="s">
        <v>20054</v>
      </c>
      <c r="B52773">
        <v>66</v>
      </c>
      <c r="C52773" t="s">
        <v>40</v>
      </c>
      <c r="D52773" t="s">
        <v>64</v>
      </c>
      <c r="E52773" t="s">
        <v>98</v>
      </c>
      <c r="F52773" s="1">
        <v>44272</v>
      </c>
      <c r="G52773" t="s">
        <v>103471</v>
      </c>
      <c r="H52773" t="s">
        <v>103472</v>
      </c>
      <c r="I52773" t="s">
        <v>70</v>
      </c>
      <c r="J52773" s="2">
        <v>39647.704375517598</v>
      </c>
      <c r="K52773">
        <v>479</v>
      </c>
      <c r="L52773" t="s">
        <v>27</v>
      </c>
      <c r="M52773" s="1">
        <v>44289</v>
      </c>
      <c r="N52773" t="s">
        <v>84</v>
      </c>
      <c r="O52773" t="s">
        <v>38</v>
      </c>
      <c r="P52773">
        <v>17</v>
      </c>
      <c r="Q52773" t="str">
        <f>TEXT(Petient_data_1_1[[#This Row],[Date of Admission.1]],"MM-YYYY")</f>
        <v>03-2021</v>
      </c>
      <c r="R52773">
        <f>YEAR(Petient_data_1_1[[#This Row],[Date of Admission.1]])</f>
        <v>2021</v>
      </c>
      <c r="S52773">
        <f>IF(Petient_data_1_1[[#This Row],[Admission Type]]="Emergency",1,0)</f>
        <v>0</v>
      </c>
      <c r="T52773" t="str">
        <f>IF(Petient_data_1_1[[#This Row],[Billing Amount]]&gt;15000,"High","Normal")</f>
        <v>High</v>
      </c>
    </row>
    <row r="52774" spans="1:20" x14ac:dyDescent="0.35">
      <c r="A52774" t="s">
        <v>77106</v>
      </c>
      <c r="B52774">
        <v>61</v>
      </c>
      <c r="C52774" t="s">
        <v>21</v>
      </c>
      <c r="D52774" t="s">
        <v>47</v>
      </c>
      <c r="E52774" t="s">
        <v>48</v>
      </c>
      <c r="F52774" s="1">
        <v>44524</v>
      </c>
      <c r="G52774" t="s">
        <v>77107</v>
      </c>
      <c r="H52774" t="s">
        <v>3635</v>
      </c>
      <c r="I52774" t="s">
        <v>70</v>
      </c>
      <c r="J52774" s="2">
        <v>26184.9991825994</v>
      </c>
      <c r="K52774">
        <v>428</v>
      </c>
      <c r="L52774" t="s">
        <v>51</v>
      </c>
      <c r="M52774" s="1">
        <v>44552</v>
      </c>
      <c r="N52774" t="s">
        <v>57</v>
      </c>
      <c r="O52774" t="s">
        <v>29</v>
      </c>
      <c r="P52774">
        <v>28</v>
      </c>
      <c r="Q52774" t="str">
        <f>TEXT(Petient_data_1_1[[#This Row],[Date of Admission.1]],"MM-YYYY")</f>
        <v>11-2021</v>
      </c>
      <c r="R52774">
        <f>YEAR(Petient_data_1_1[[#This Row],[Date of Admission.1]])</f>
        <v>2021</v>
      </c>
      <c r="S52774">
        <f>IF(Petient_data_1_1[[#This Row],[Admission Type]]="Emergency",1,0)</f>
        <v>0</v>
      </c>
      <c r="T52774" t="str">
        <f>IF(Petient_data_1_1[[#This Row],[Billing Amount]]&gt;15000,"High","Normal")</f>
        <v>High</v>
      </c>
    </row>
    <row r="52775" spans="1:20" x14ac:dyDescent="0.35">
      <c r="A52775" t="s">
        <v>106282</v>
      </c>
      <c r="B52775">
        <v>68</v>
      </c>
      <c r="C52775" t="s">
        <v>40</v>
      </c>
      <c r="D52775" t="s">
        <v>64</v>
      </c>
      <c r="E52775" t="s">
        <v>23</v>
      </c>
      <c r="F52775" s="1">
        <v>45208</v>
      </c>
      <c r="G52775" t="s">
        <v>106283</v>
      </c>
      <c r="H52775" t="s">
        <v>106284</v>
      </c>
      <c r="I52775" t="s">
        <v>62</v>
      </c>
      <c r="J52775" s="2">
        <v>12963.0199006032</v>
      </c>
      <c r="K52775">
        <v>217</v>
      </c>
      <c r="L52775" t="s">
        <v>51</v>
      </c>
      <c r="M52775" s="1">
        <v>45225</v>
      </c>
      <c r="N52775" t="s">
        <v>84</v>
      </c>
      <c r="O52775" t="s">
        <v>29</v>
      </c>
      <c r="P52775">
        <v>17</v>
      </c>
      <c r="Q52775" t="str">
        <f>TEXT(Petient_data_1_1[[#This Row],[Date of Admission.1]],"MM-YYYY")</f>
        <v>10-2023</v>
      </c>
      <c r="R52775">
        <f>YEAR(Petient_data_1_1[[#This Row],[Date of Admission.1]])</f>
        <v>2023</v>
      </c>
      <c r="S52775">
        <f>IF(Petient_data_1_1[[#This Row],[Admission Type]]="Emergency",1,0)</f>
        <v>0</v>
      </c>
      <c r="T52775" t="str">
        <f>IF(Petient_data_1_1[[#This Row],[Billing Amount]]&gt;15000,"High","Normal")</f>
        <v>Normal</v>
      </c>
    </row>
    <row r="52776" spans="1:20" x14ac:dyDescent="0.35">
      <c r="A52776" t="s">
        <v>20539</v>
      </c>
      <c r="B52776">
        <v>64</v>
      </c>
      <c r="C52776" t="s">
        <v>21</v>
      </c>
      <c r="D52776" t="s">
        <v>47</v>
      </c>
      <c r="E52776" t="s">
        <v>23</v>
      </c>
      <c r="F52776" s="1">
        <v>44993</v>
      </c>
      <c r="G52776" t="s">
        <v>20540</v>
      </c>
      <c r="H52776" t="s">
        <v>20541</v>
      </c>
      <c r="I52776" t="s">
        <v>44</v>
      </c>
      <c r="J52776" s="2">
        <v>14960.0370750455</v>
      </c>
      <c r="K52776">
        <v>125</v>
      </c>
      <c r="L52776" t="s">
        <v>27</v>
      </c>
      <c r="M52776" s="1">
        <v>45015</v>
      </c>
      <c r="N52776" t="s">
        <v>28</v>
      </c>
      <c r="O52776" t="s">
        <v>52</v>
      </c>
      <c r="P52776">
        <v>22</v>
      </c>
      <c r="Q52776" t="str">
        <f>TEXT(Petient_data_1_1[[#This Row],[Date of Admission.1]],"MM-YYYY")</f>
        <v>03-2023</v>
      </c>
      <c r="R52776">
        <f>YEAR(Petient_data_1_1[[#This Row],[Date of Admission.1]])</f>
        <v>2023</v>
      </c>
      <c r="S52776">
        <f>IF(Petient_data_1_1[[#This Row],[Admission Type]]="Emergency",1,0)</f>
        <v>0</v>
      </c>
      <c r="T52776" t="str">
        <f>IF(Petient_data_1_1[[#This Row],[Billing Amount]]&gt;15000,"High","Normal")</f>
        <v>Normal</v>
      </c>
    </row>
    <row r="52777" spans="1:20" x14ac:dyDescent="0.35">
      <c r="A52777" t="s">
        <v>26346</v>
      </c>
      <c r="B52777">
        <v>31</v>
      </c>
      <c r="C52777" t="s">
        <v>40</v>
      </c>
      <c r="D52777" t="s">
        <v>31</v>
      </c>
      <c r="E52777" t="s">
        <v>81</v>
      </c>
      <c r="F52777" s="1">
        <v>45151</v>
      </c>
      <c r="G52777" t="s">
        <v>63777</v>
      </c>
      <c r="H52777" t="s">
        <v>63778</v>
      </c>
      <c r="I52777" t="s">
        <v>62</v>
      </c>
      <c r="J52777" s="2">
        <v>27968.449995486801</v>
      </c>
      <c r="K52777">
        <v>398</v>
      </c>
      <c r="L52777" t="s">
        <v>27</v>
      </c>
      <c r="M52777" s="1">
        <v>45176</v>
      </c>
      <c r="N52777" t="s">
        <v>28</v>
      </c>
      <c r="O52777" t="s">
        <v>38</v>
      </c>
      <c r="P52777">
        <v>25</v>
      </c>
      <c r="Q52777" t="str">
        <f>TEXT(Petient_data_1_1[[#This Row],[Date of Admission.1]],"MM-YYYY")</f>
        <v>08-2023</v>
      </c>
      <c r="R52777">
        <f>YEAR(Petient_data_1_1[[#This Row],[Date of Admission.1]])</f>
        <v>2023</v>
      </c>
      <c r="S52777">
        <f>IF(Petient_data_1_1[[#This Row],[Admission Type]]="Emergency",1,0)</f>
        <v>0</v>
      </c>
      <c r="T52777" t="str">
        <f>IF(Petient_data_1_1[[#This Row],[Billing Amount]]&gt;15000,"High","Normal")</f>
        <v>High</v>
      </c>
    </row>
    <row r="52778" spans="1:20" x14ac:dyDescent="0.35">
      <c r="A52778" t="s">
        <v>12826</v>
      </c>
      <c r="B52778">
        <v>57</v>
      </c>
      <c r="C52778" t="s">
        <v>21</v>
      </c>
      <c r="D52778" t="s">
        <v>47</v>
      </c>
      <c r="E52778" t="s">
        <v>48</v>
      </c>
      <c r="F52778" s="1">
        <v>44590</v>
      </c>
      <c r="G52778" t="s">
        <v>89815</v>
      </c>
      <c r="H52778" t="s">
        <v>89816</v>
      </c>
      <c r="I52778" t="s">
        <v>26</v>
      </c>
      <c r="J52778" s="2">
        <v>27294.6813053511</v>
      </c>
      <c r="K52778">
        <v>273</v>
      </c>
      <c r="L52778" t="s">
        <v>51</v>
      </c>
      <c r="M52778" s="1">
        <v>44614</v>
      </c>
      <c r="N52778" t="s">
        <v>84</v>
      </c>
      <c r="O52778" t="s">
        <v>52</v>
      </c>
      <c r="P52778">
        <v>24</v>
      </c>
      <c r="Q52778" t="str">
        <f>TEXT(Petient_data_1_1[[#This Row],[Date of Admission.1]],"MM-YYYY")</f>
        <v>01-2022</v>
      </c>
      <c r="R52778">
        <f>YEAR(Petient_data_1_1[[#This Row],[Date of Admission.1]])</f>
        <v>2022</v>
      </c>
      <c r="S52778">
        <f>IF(Petient_data_1_1[[#This Row],[Admission Type]]="Emergency",1,0)</f>
        <v>0</v>
      </c>
      <c r="T52778" t="str">
        <f>IF(Petient_data_1_1[[#This Row],[Billing Amount]]&gt;15000,"High","Normal")</f>
        <v>High</v>
      </c>
    </row>
    <row r="52779" spans="1:20" x14ac:dyDescent="0.35">
      <c r="A52779" t="s">
        <v>93138</v>
      </c>
      <c r="B52779">
        <v>69</v>
      </c>
      <c r="C52779" t="s">
        <v>21</v>
      </c>
      <c r="D52779" t="s">
        <v>47</v>
      </c>
      <c r="E52779" t="s">
        <v>48</v>
      </c>
      <c r="F52779" s="1">
        <v>44242</v>
      </c>
      <c r="G52779" t="s">
        <v>93139</v>
      </c>
      <c r="H52779" t="s">
        <v>93140</v>
      </c>
      <c r="I52779" t="s">
        <v>62</v>
      </c>
      <c r="J52779" s="2">
        <v>22071.593542274499</v>
      </c>
      <c r="K52779">
        <v>471</v>
      </c>
      <c r="L52779" t="s">
        <v>51</v>
      </c>
      <c r="M52779" s="1">
        <v>44255</v>
      </c>
      <c r="N52779" t="s">
        <v>37</v>
      </c>
      <c r="O52779" t="s">
        <v>52</v>
      </c>
      <c r="P52779">
        <v>13</v>
      </c>
      <c r="Q52779" t="str">
        <f>TEXT(Petient_data_1_1[[#This Row],[Date of Admission.1]],"MM-YYYY")</f>
        <v>02-2021</v>
      </c>
      <c r="R52779">
        <f>YEAR(Petient_data_1_1[[#This Row],[Date of Admission.1]])</f>
        <v>2021</v>
      </c>
      <c r="S52779">
        <f>IF(Petient_data_1_1[[#This Row],[Admission Type]]="Emergency",1,0)</f>
        <v>0</v>
      </c>
      <c r="T52779" t="str">
        <f>IF(Petient_data_1_1[[#This Row],[Billing Amount]]&gt;15000,"High","Normal")</f>
        <v>High</v>
      </c>
    </row>
    <row r="52780" spans="1:20" x14ac:dyDescent="0.35">
      <c r="A52780" t="s">
        <v>41151</v>
      </c>
      <c r="B52780">
        <v>24</v>
      </c>
      <c r="C52780" t="s">
        <v>21</v>
      </c>
      <c r="D52780" t="s">
        <v>130</v>
      </c>
      <c r="E52780" t="s">
        <v>48</v>
      </c>
      <c r="F52780" s="1">
        <v>43597</v>
      </c>
      <c r="G52780" t="s">
        <v>13401</v>
      </c>
      <c r="H52780" t="s">
        <v>92079</v>
      </c>
      <c r="I52780" t="s">
        <v>35</v>
      </c>
      <c r="J52780" s="2">
        <v>8351.6401248152597</v>
      </c>
      <c r="K52780">
        <v>330</v>
      </c>
      <c r="L52780" t="s">
        <v>51</v>
      </c>
      <c r="M52780" s="1">
        <v>43601</v>
      </c>
      <c r="N52780" t="s">
        <v>45</v>
      </c>
      <c r="O52780" t="s">
        <v>52</v>
      </c>
      <c r="P52780">
        <v>4</v>
      </c>
      <c r="Q52780" t="str">
        <f>TEXT(Petient_data_1_1[[#This Row],[Date of Admission.1]],"MM-YYYY")</f>
        <v>05-2019</v>
      </c>
      <c r="R52780">
        <f>YEAR(Petient_data_1_1[[#This Row],[Date of Admission.1]])</f>
        <v>2019</v>
      </c>
      <c r="S52780">
        <f>IF(Petient_data_1_1[[#This Row],[Admission Type]]="Emergency",1,0)</f>
        <v>0</v>
      </c>
      <c r="T52780" t="str">
        <f>IF(Petient_data_1_1[[#This Row],[Billing Amount]]&gt;15000,"High","Normal")</f>
        <v>Normal</v>
      </c>
    </row>
    <row r="52781" spans="1:20" x14ac:dyDescent="0.35">
      <c r="A52781" t="s">
        <v>50088</v>
      </c>
      <c r="B52781">
        <v>72</v>
      </c>
      <c r="C52781" t="s">
        <v>40</v>
      </c>
      <c r="D52781" t="s">
        <v>22</v>
      </c>
      <c r="E52781" t="s">
        <v>81</v>
      </c>
      <c r="F52781" s="1">
        <v>43801</v>
      </c>
      <c r="G52781" t="s">
        <v>50089</v>
      </c>
      <c r="H52781" t="s">
        <v>50090</v>
      </c>
      <c r="I52781" t="s">
        <v>62</v>
      </c>
      <c r="J52781" s="2">
        <v>26962.7739609577</v>
      </c>
      <c r="K52781">
        <v>253</v>
      </c>
      <c r="L52781" t="s">
        <v>27</v>
      </c>
      <c r="M52781" s="1">
        <v>43807</v>
      </c>
      <c r="N52781" t="s">
        <v>28</v>
      </c>
      <c r="O52781" t="s">
        <v>38</v>
      </c>
      <c r="P52781">
        <v>6</v>
      </c>
      <c r="Q52781" t="str">
        <f>TEXT(Petient_data_1_1[[#This Row],[Date of Admission.1]],"MM-YYYY")</f>
        <v>12-2019</v>
      </c>
      <c r="R52781">
        <f>YEAR(Petient_data_1_1[[#This Row],[Date of Admission.1]])</f>
        <v>2019</v>
      </c>
      <c r="S52781">
        <f>IF(Petient_data_1_1[[#This Row],[Admission Type]]="Emergency",1,0)</f>
        <v>0</v>
      </c>
      <c r="T52781" t="str">
        <f>IF(Petient_data_1_1[[#This Row],[Billing Amount]]&gt;15000,"High","Normal")</f>
        <v>High</v>
      </c>
    </row>
    <row r="52782" spans="1:20" x14ac:dyDescent="0.35">
      <c r="A52782" t="s">
        <v>39865</v>
      </c>
      <c r="B52782">
        <v>57</v>
      </c>
      <c r="C52782" t="s">
        <v>21</v>
      </c>
      <c r="D52782" t="s">
        <v>31</v>
      </c>
      <c r="E52782" t="s">
        <v>23</v>
      </c>
      <c r="F52782" s="1">
        <v>43687</v>
      </c>
      <c r="G52782" t="s">
        <v>39866</v>
      </c>
      <c r="H52782" t="s">
        <v>39867</v>
      </c>
      <c r="I52782" t="s">
        <v>62</v>
      </c>
      <c r="J52782" s="2">
        <v>4545.3802027147203</v>
      </c>
      <c r="K52782">
        <v>318</v>
      </c>
      <c r="L52782" t="s">
        <v>27</v>
      </c>
      <c r="M52782" s="1">
        <v>43714</v>
      </c>
      <c r="N52782" t="s">
        <v>57</v>
      </c>
      <c r="O52782" t="s">
        <v>52</v>
      </c>
      <c r="P52782">
        <v>27</v>
      </c>
      <c r="Q52782" t="str">
        <f>TEXT(Petient_data_1_1[[#This Row],[Date of Admission.1]],"MM-YYYY")</f>
        <v>08-2019</v>
      </c>
      <c r="R52782">
        <f>YEAR(Petient_data_1_1[[#This Row],[Date of Admission.1]])</f>
        <v>2019</v>
      </c>
      <c r="S52782">
        <f>IF(Petient_data_1_1[[#This Row],[Admission Type]]="Emergency",1,0)</f>
        <v>0</v>
      </c>
      <c r="T52782" t="str">
        <f>IF(Petient_data_1_1[[#This Row],[Billing Amount]]&gt;15000,"High","Normal")</f>
        <v>Normal</v>
      </c>
    </row>
    <row r="52783" spans="1:20" x14ac:dyDescent="0.35">
      <c r="A52783" t="s">
        <v>83251</v>
      </c>
      <c r="B52783">
        <v>66</v>
      </c>
      <c r="C52783" t="s">
        <v>21</v>
      </c>
      <c r="D52783" t="s">
        <v>108</v>
      </c>
      <c r="E52783" t="s">
        <v>48</v>
      </c>
      <c r="F52783" s="1">
        <v>44345</v>
      </c>
      <c r="G52783" t="s">
        <v>52307</v>
      </c>
      <c r="H52783" t="s">
        <v>5703</v>
      </c>
      <c r="I52783" t="s">
        <v>26</v>
      </c>
      <c r="J52783" s="2">
        <v>13074.056491834801</v>
      </c>
      <c r="K52783">
        <v>293</v>
      </c>
      <c r="L52783" t="s">
        <v>36</v>
      </c>
      <c r="M52783" s="1">
        <v>44347</v>
      </c>
      <c r="N52783" t="s">
        <v>45</v>
      </c>
      <c r="O52783" t="s">
        <v>29</v>
      </c>
      <c r="P52783">
        <v>2</v>
      </c>
      <c r="Q52783" t="str">
        <f>TEXT(Petient_data_1_1[[#This Row],[Date of Admission.1]],"MM-YYYY")</f>
        <v>05-2021</v>
      </c>
      <c r="R52783">
        <f>YEAR(Petient_data_1_1[[#This Row],[Date of Admission.1]])</f>
        <v>2021</v>
      </c>
      <c r="S52783">
        <f>IF(Petient_data_1_1[[#This Row],[Admission Type]]="Emergency",1,0)</f>
        <v>1</v>
      </c>
      <c r="T52783" t="str">
        <f>IF(Petient_data_1_1[[#This Row],[Billing Amount]]&gt;15000,"High","Normal")</f>
        <v>Normal</v>
      </c>
    </row>
    <row r="52784" spans="1:20" x14ac:dyDescent="0.35">
      <c r="A52784" t="s">
        <v>54139</v>
      </c>
      <c r="B52784">
        <v>49</v>
      </c>
      <c r="C52784" t="s">
        <v>40</v>
      </c>
      <c r="D52784" t="s">
        <v>108</v>
      </c>
      <c r="E52784" t="s">
        <v>32</v>
      </c>
      <c r="F52784" s="1">
        <v>45203</v>
      </c>
      <c r="G52784" t="s">
        <v>54140</v>
      </c>
      <c r="H52784" t="s">
        <v>54141</v>
      </c>
      <c r="I52784" t="s">
        <v>26</v>
      </c>
      <c r="J52784" s="2">
        <v>22012.930797081099</v>
      </c>
      <c r="K52784">
        <v>167</v>
      </c>
      <c r="L52784" t="s">
        <v>51</v>
      </c>
      <c r="M52784" s="1">
        <v>45230</v>
      </c>
      <c r="N52784" t="s">
        <v>57</v>
      </c>
      <c r="O52784" t="s">
        <v>38</v>
      </c>
      <c r="P52784">
        <v>27</v>
      </c>
      <c r="Q52784" t="str">
        <f>TEXT(Petient_data_1_1[[#This Row],[Date of Admission.1]],"MM-YYYY")</f>
        <v>10-2023</v>
      </c>
      <c r="R52784">
        <f>YEAR(Petient_data_1_1[[#This Row],[Date of Admission.1]])</f>
        <v>2023</v>
      </c>
      <c r="S52784">
        <f>IF(Petient_data_1_1[[#This Row],[Admission Type]]="Emergency",1,0)</f>
        <v>0</v>
      </c>
      <c r="T52784" t="str">
        <f>IF(Petient_data_1_1[[#This Row],[Billing Amount]]&gt;15000,"High","Normal")</f>
        <v>High</v>
      </c>
    </row>
    <row r="52785" spans="1:20" x14ac:dyDescent="0.35">
      <c r="A52785" t="s">
        <v>38660</v>
      </c>
      <c r="B52785">
        <v>36</v>
      </c>
      <c r="C52785" t="s">
        <v>21</v>
      </c>
      <c r="D52785" t="s">
        <v>47</v>
      </c>
      <c r="E52785" t="s">
        <v>81</v>
      </c>
      <c r="F52785" s="1">
        <v>45000</v>
      </c>
      <c r="G52785" t="s">
        <v>29202</v>
      </c>
      <c r="H52785" t="s">
        <v>38661</v>
      </c>
      <c r="I52785" t="s">
        <v>44</v>
      </c>
      <c r="J52785" s="2">
        <v>2260.04828357324</v>
      </c>
      <c r="K52785">
        <v>101</v>
      </c>
      <c r="L52785" t="s">
        <v>27</v>
      </c>
      <c r="M52785" s="1">
        <v>45028</v>
      </c>
      <c r="N52785" t="s">
        <v>84</v>
      </c>
      <c r="O52785" t="s">
        <v>38</v>
      </c>
      <c r="P52785">
        <v>28</v>
      </c>
      <c r="Q52785" t="str">
        <f>TEXT(Petient_data_1_1[[#This Row],[Date of Admission.1]],"MM-YYYY")</f>
        <v>03-2023</v>
      </c>
      <c r="R52785">
        <f>YEAR(Petient_data_1_1[[#This Row],[Date of Admission.1]])</f>
        <v>2023</v>
      </c>
      <c r="S52785">
        <f>IF(Petient_data_1_1[[#This Row],[Admission Type]]="Emergency",1,0)</f>
        <v>0</v>
      </c>
      <c r="T52785" t="str">
        <f>IF(Petient_data_1_1[[#This Row],[Billing Amount]]&gt;15000,"High","Normal")</f>
        <v>Normal</v>
      </c>
    </row>
    <row r="52786" spans="1:20" x14ac:dyDescent="0.35">
      <c r="A52786" t="s">
        <v>75521</v>
      </c>
      <c r="B52786">
        <v>28</v>
      </c>
      <c r="C52786" t="s">
        <v>21</v>
      </c>
      <c r="D52786" t="s">
        <v>47</v>
      </c>
      <c r="E52786" t="s">
        <v>23</v>
      </c>
      <c r="F52786" s="1">
        <v>45076</v>
      </c>
      <c r="G52786" t="s">
        <v>72736</v>
      </c>
      <c r="H52786" t="s">
        <v>75522</v>
      </c>
      <c r="I52786" t="s">
        <v>70</v>
      </c>
      <c r="J52786" s="2">
        <v>8338.0456200861609</v>
      </c>
      <c r="K52786">
        <v>327</v>
      </c>
      <c r="L52786" t="s">
        <v>36</v>
      </c>
      <c r="M52786" s="1">
        <v>45106</v>
      </c>
      <c r="N52786" t="s">
        <v>57</v>
      </c>
      <c r="O52786" t="s">
        <v>52</v>
      </c>
      <c r="P52786">
        <v>30</v>
      </c>
      <c r="Q52786" t="str">
        <f>TEXT(Petient_data_1_1[[#This Row],[Date of Admission.1]],"MM-YYYY")</f>
        <v>05-2023</v>
      </c>
      <c r="R52786">
        <f>YEAR(Petient_data_1_1[[#This Row],[Date of Admission.1]])</f>
        <v>2023</v>
      </c>
      <c r="S52786">
        <f>IF(Petient_data_1_1[[#This Row],[Admission Type]]="Emergency",1,0)</f>
        <v>1</v>
      </c>
      <c r="T52786" t="str">
        <f>IF(Petient_data_1_1[[#This Row],[Billing Amount]]&gt;15000,"High","Normal")</f>
        <v>Normal</v>
      </c>
    </row>
    <row r="52787" spans="1:20" x14ac:dyDescent="0.35">
      <c r="A52787" t="s">
        <v>45768</v>
      </c>
      <c r="B52787">
        <v>39</v>
      </c>
      <c r="C52787" t="s">
        <v>21</v>
      </c>
      <c r="D52787" t="s">
        <v>130</v>
      </c>
      <c r="E52787" t="s">
        <v>48</v>
      </c>
      <c r="F52787" s="1">
        <v>43651</v>
      </c>
      <c r="G52787" t="s">
        <v>32819</v>
      </c>
      <c r="H52787" t="s">
        <v>45769</v>
      </c>
      <c r="I52787" t="s">
        <v>70</v>
      </c>
      <c r="J52787" s="2">
        <v>12998.353953952001</v>
      </c>
      <c r="K52787">
        <v>412</v>
      </c>
      <c r="L52787" t="s">
        <v>51</v>
      </c>
      <c r="M52787" s="1">
        <v>43660</v>
      </c>
      <c r="N52787" t="s">
        <v>37</v>
      </c>
      <c r="O52787" t="s">
        <v>52</v>
      </c>
      <c r="P52787">
        <v>9</v>
      </c>
      <c r="Q52787" t="str">
        <f>TEXT(Petient_data_1_1[[#This Row],[Date of Admission.1]],"MM-YYYY")</f>
        <v>07-2019</v>
      </c>
      <c r="R52787">
        <f>YEAR(Petient_data_1_1[[#This Row],[Date of Admission.1]])</f>
        <v>2019</v>
      </c>
      <c r="S52787">
        <f>IF(Petient_data_1_1[[#This Row],[Admission Type]]="Emergency",1,0)</f>
        <v>0</v>
      </c>
      <c r="T52787" t="str">
        <f>IF(Petient_data_1_1[[#This Row],[Billing Amount]]&gt;15000,"High","Normal")</f>
        <v>Normal</v>
      </c>
    </row>
    <row r="52788" spans="1:20" x14ac:dyDescent="0.35">
      <c r="A52788" t="s">
        <v>96126</v>
      </c>
      <c r="B52788">
        <v>41</v>
      </c>
      <c r="C52788" t="s">
        <v>40</v>
      </c>
      <c r="D52788" t="s">
        <v>31</v>
      </c>
      <c r="E52788" t="s">
        <v>23</v>
      </c>
      <c r="F52788" s="1">
        <v>44651</v>
      </c>
      <c r="G52788" t="s">
        <v>96127</v>
      </c>
      <c r="H52788" t="s">
        <v>96128</v>
      </c>
      <c r="I52788" t="s">
        <v>70</v>
      </c>
      <c r="J52788" s="2">
        <v>32281.525362741799</v>
      </c>
      <c r="K52788">
        <v>377</v>
      </c>
      <c r="L52788" t="s">
        <v>27</v>
      </c>
      <c r="M52788" s="1">
        <v>44677</v>
      </c>
      <c r="N52788" t="s">
        <v>57</v>
      </c>
      <c r="O52788" t="s">
        <v>29</v>
      </c>
      <c r="P52788">
        <v>26</v>
      </c>
      <c r="Q52788" t="str">
        <f>TEXT(Petient_data_1_1[[#This Row],[Date of Admission.1]],"MM-YYYY")</f>
        <v>03-2022</v>
      </c>
      <c r="R52788">
        <f>YEAR(Petient_data_1_1[[#This Row],[Date of Admission.1]])</f>
        <v>2022</v>
      </c>
      <c r="S52788">
        <f>IF(Petient_data_1_1[[#This Row],[Admission Type]]="Emergency",1,0)</f>
        <v>0</v>
      </c>
      <c r="T52788" t="str">
        <f>IF(Petient_data_1_1[[#This Row],[Billing Amount]]&gt;15000,"High","Normal")</f>
        <v>High</v>
      </c>
    </row>
    <row r="52789" spans="1:20" x14ac:dyDescent="0.35">
      <c r="A52789" t="s">
        <v>88057</v>
      </c>
      <c r="B52789">
        <v>36</v>
      </c>
      <c r="C52789" t="s">
        <v>40</v>
      </c>
      <c r="D52789" t="s">
        <v>47</v>
      </c>
      <c r="E52789" t="s">
        <v>98</v>
      </c>
      <c r="F52789" s="1">
        <v>45076</v>
      </c>
      <c r="G52789" t="s">
        <v>88058</v>
      </c>
      <c r="H52789" t="s">
        <v>88059</v>
      </c>
      <c r="I52789" t="s">
        <v>44</v>
      </c>
      <c r="J52789" s="2">
        <v>9325.9864869457397</v>
      </c>
      <c r="K52789">
        <v>435</v>
      </c>
      <c r="L52789" t="s">
        <v>51</v>
      </c>
      <c r="M52789" s="1">
        <v>45094</v>
      </c>
      <c r="N52789" t="s">
        <v>57</v>
      </c>
      <c r="O52789" t="s">
        <v>29</v>
      </c>
      <c r="P52789">
        <v>18</v>
      </c>
      <c r="Q52789" t="str">
        <f>TEXT(Petient_data_1_1[[#This Row],[Date of Admission.1]],"MM-YYYY")</f>
        <v>05-2023</v>
      </c>
      <c r="R52789">
        <f>YEAR(Petient_data_1_1[[#This Row],[Date of Admission.1]])</f>
        <v>2023</v>
      </c>
      <c r="S52789">
        <f>IF(Petient_data_1_1[[#This Row],[Admission Type]]="Emergency",1,0)</f>
        <v>0</v>
      </c>
      <c r="T52789" t="str">
        <f>IF(Petient_data_1_1[[#This Row],[Billing Amount]]&gt;15000,"High","Normal")</f>
        <v>Normal</v>
      </c>
    </row>
    <row r="52790" spans="1:20" x14ac:dyDescent="0.35">
      <c r="A52790" t="s">
        <v>60478</v>
      </c>
      <c r="B52790">
        <v>50</v>
      </c>
      <c r="C52790" t="s">
        <v>21</v>
      </c>
      <c r="D52790" t="s">
        <v>22</v>
      </c>
      <c r="E52790" t="s">
        <v>23</v>
      </c>
      <c r="F52790" s="1">
        <v>44377</v>
      </c>
      <c r="G52790" t="s">
        <v>60479</v>
      </c>
      <c r="H52790" t="s">
        <v>60480</v>
      </c>
      <c r="I52790" t="s">
        <v>26</v>
      </c>
      <c r="J52790" s="2">
        <v>44641.8196066694</v>
      </c>
      <c r="K52790">
        <v>214</v>
      </c>
      <c r="L52790" t="s">
        <v>51</v>
      </c>
      <c r="M52790" s="1">
        <v>44396</v>
      </c>
      <c r="N52790" t="s">
        <v>84</v>
      </c>
      <c r="O52790" t="s">
        <v>38</v>
      </c>
      <c r="P52790">
        <v>19</v>
      </c>
      <c r="Q52790" t="str">
        <f>TEXT(Petient_data_1_1[[#This Row],[Date of Admission.1]],"MM-YYYY")</f>
        <v>06-2021</v>
      </c>
      <c r="R52790">
        <f>YEAR(Petient_data_1_1[[#This Row],[Date of Admission.1]])</f>
        <v>2021</v>
      </c>
      <c r="S52790">
        <f>IF(Petient_data_1_1[[#This Row],[Admission Type]]="Emergency",1,0)</f>
        <v>0</v>
      </c>
      <c r="T52790" t="str">
        <f>IF(Petient_data_1_1[[#This Row],[Billing Amount]]&gt;15000,"High","Normal")</f>
        <v>High</v>
      </c>
    </row>
    <row r="52791" spans="1:20" x14ac:dyDescent="0.35">
      <c r="A52791" t="s">
        <v>37150</v>
      </c>
      <c r="B52791">
        <v>54</v>
      </c>
      <c r="C52791" t="s">
        <v>40</v>
      </c>
      <c r="D52791" t="s">
        <v>41</v>
      </c>
      <c r="E52791" t="s">
        <v>81</v>
      </c>
      <c r="F52791" s="1">
        <v>44117</v>
      </c>
      <c r="G52791" t="s">
        <v>37151</v>
      </c>
      <c r="H52791" t="s">
        <v>37152</v>
      </c>
      <c r="I52791" t="s">
        <v>62</v>
      </c>
      <c r="J52791" s="2">
        <v>37573.789245543601</v>
      </c>
      <c r="K52791">
        <v>361</v>
      </c>
      <c r="L52791" t="s">
        <v>51</v>
      </c>
      <c r="M52791" s="1">
        <v>44121</v>
      </c>
      <c r="N52791" t="s">
        <v>57</v>
      </c>
      <c r="O52791" t="s">
        <v>38</v>
      </c>
      <c r="P52791">
        <v>4</v>
      </c>
      <c r="Q52791" t="str">
        <f>TEXT(Petient_data_1_1[[#This Row],[Date of Admission.1]],"MM-YYYY")</f>
        <v>10-2020</v>
      </c>
      <c r="R52791">
        <f>YEAR(Petient_data_1_1[[#This Row],[Date of Admission.1]])</f>
        <v>2020</v>
      </c>
      <c r="S52791">
        <f>IF(Petient_data_1_1[[#This Row],[Admission Type]]="Emergency",1,0)</f>
        <v>0</v>
      </c>
      <c r="T52791" t="str">
        <f>IF(Petient_data_1_1[[#This Row],[Billing Amount]]&gt;15000,"High","Normal")</f>
        <v>High</v>
      </c>
    </row>
    <row r="52792" spans="1:20" x14ac:dyDescent="0.35">
      <c r="A52792" t="s">
        <v>5145</v>
      </c>
      <c r="B52792">
        <v>62</v>
      </c>
      <c r="C52792" t="s">
        <v>21</v>
      </c>
      <c r="D52792" t="s">
        <v>22</v>
      </c>
      <c r="E52792" t="s">
        <v>48</v>
      </c>
      <c r="F52792" s="1">
        <v>44699</v>
      </c>
      <c r="G52792" t="s">
        <v>61934</v>
      </c>
      <c r="H52792" t="s">
        <v>2550</v>
      </c>
      <c r="I52792" t="s">
        <v>44</v>
      </c>
      <c r="J52792" s="2">
        <v>13410.7856474824</v>
      </c>
      <c r="K52792">
        <v>484</v>
      </c>
      <c r="L52792" t="s">
        <v>36</v>
      </c>
      <c r="M52792" s="1">
        <v>44728</v>
      </c>
      <c r="N52792" t="s">
        <v>28</v>
      </c>
      <c r="O52792" t="s">
        <v>29</v>
      </c>
      <c r="P52792">
        <v>29</v>
      </c>
      <c r="Q52792" t="str">
        <f>TEXT(Petient_data_1_1[[#This Row],[Date of Admission.1]],"MM-YYYY")</f>
        <v>05-2022</v>
      </c>
      <c r="R52792">
        <f>YEAR(Petient_data_1_1[[#This Row],[Date of Admission.1]])</f>
        <v>2022</v>
      </c>
      <c r="S52792">
        <f>IF(Petient_data_1_1[[#This Row],[Admission Type]]="Emergency",1,0)</f>
        <v>1</v>
      </c>
      <c r="T52792" t="str">
        <f>IF(Petient_data_1_1[[#This Row],[Billing Amount]]&gt;15000,"High","Normal")</f>
        <v>Normal</v>
      </c>
    </row>
    <row r="52793" spans="1:20" x14ac:dyDescent="0.35">
      <c r="A52793" t="s">
        <v>20278</v>
      </c>
      <c r="B52793">
        <v>88</v>
      </c>
      <c r="C52793" t="s">
        <v>21</v>
      </c>
      <c r="D52793" t="s">
        <v>54</v>
      </c>
      <c r="E52793" t="s">
        <v>48</v>
      </c>
      <c r="F52793" s="1">
        <v>43724</v>
      </c>
      <c r="G52793" t="s">
        <v>107148</v>
      </c>
      <c r="H52793" t="s">
        <v>107149</v>
      </c>
      <c r="I52793" t="s">
        <v>26</v>
      </c>
      <c r="J52793" s="2">
        <v>19977.173345417101</v>
      </c>
      <c r="K52793">
        <v>134</v>
      </c>
      <c r="L52793" t="s">
        <v>27</v>
      </c>
      <c r="M52793" s="1">
        <v>43729</v>
      </c>
      <c r="N52793" t="s">
        <v>57</v>
      </c>
      <c r="O52793" t="s">
        <v>38</v>
      </c>
      <c r="P52793">
        <v>5</v>
      </c>
      <c r="Q52793" t="str">
        <f>TEXT(Petient_data_1_1[[#This Row],[Date of Admission.1]],"MM-YYYY")</f>
        <v>09-2019</v>
      </c>
      <c r="R52793">
        <f>YEAR(Petient_data_1_1[[#This Row],[Date of Admission.1]])</f>
        <v>2019</v>
      </c>
      <c r="S52793">
        <f>IF(Petient_data_1_1[[#This Row],[Admission Type]]="Emergency",1,0)</f>
        <v>0</v>
      </c>
      <c r="T52793" t="str">
        <f>IF(Petient_data_1_1[[#This Row],[Billing Amount]]&gt;15000,"High","Normal")</f>
        <v>High</v>
      </c>
    </row>
    <row r="52794" spans="1:20" x14ac:dyDescent="0.35">
      <c r="A52794" t="s">
        <v>6782</v>
      </c>
      <c r="B52794">
        <v>59</v>
      </c>
      <c r="C52794" t="s">
        <v>21</v>
      </c>
      <c r="D52794" t="s">
        <v>22</v>
      </c>
      <c r="E52794" t="s">
        <v>23</v>
      </c>
      <c r="F52794" s="1">
        <v>43710</v>
      </c>
      <c r="G52794" t="s">
        <v>6783</v>
      </c>
      <c r="H52794" t="s">
        <v>6784</v>
      </c>
      <c r="I52794" t="s">
        <v>62</v>
      </c>
      <c r="J52794" s="2">
        <v>14880.598127200101</v>
      </c>
      <c r="K52794">
        <v>164</v>
      </c>
      <c r="L52794" t="s">
        <v>36</v>
      </c>
      <c r="M52794" s="1">
        <v>43733</v>
      </c>
      <c r="N52794" t="s">
        <v>84</v>
      </c>
      <c r="O52794" t="s">
        <v>29</v>
      </c>
      <c r="P52794">
        <v>23</v>
      </c>
      <c r="Q52794" t="str">
        <f>TEXT(Petient_data_1_1[[#This Row],[Date of Admission.1]],"MM-YYYY")</f>
        <v>09-2019</v>
      </c>
      <c r="R52794">
        <f>YEAR(Petient_data_1_1[[#This Row],[Date of Admission.1]])</f>
        <v>2019</v>
      </c>
      <c r="S52794">
        <f>IF(Petient_data_1_1[[#This Row],[Admission Type]]="Emergency",1,0)</f>
        <v>1</v>
      </c>
      <c r="T52794" t="str">
        <f>IF(Petient_data_1_1[[#This Row],[Billing Amount]]&gt;15000,"High","Normal")</f>
        <v>Normal</v>
      </c>
    </row>
    <row r="52795" spans="1:20" x14ac:dyDescent="0.35">
      <c r="A52795" t="s">
        <v>52318</v>
      </c>
      <c r="B52795">
        <v>58</v>
      </c>
      <c r="C52795" t="s">
        <v>40</v>
      </c>
      <c r="D52795" t="s">
        <v>108</v>
      </c>
      <c r="E52795" t="s">
        <v>23</v>
      </c>
      <c r="F52795" s="1">
        <v>44961</v>
      </c>
      <c r="G52795" t="s">
        <v>52319</v>
      </c>
      <c r="H52795" t="s">
        <v>52320</v>
      </c>
      <c r="I52795" t="s">
        <v>70</v>
      </c>
      <c r="J52795" s="2">
        <v>21696.8064426157</v>
      </c>
      <c r="K52795">
        <v>458</v>
      </c>
      <c r="L52795" t="s">
        <v>51</v>
      </c>
      <c r="M52795" s="1">
        <v>44989</v>
      </c>
      <c r="N52795" t="s">
        <v>84</v>
      </c>
      <c r="O52795" t="s">
        <v>52</v>
      </c>
      <c r="P52795">
        <v>28</v>
      </c>
      <c r="Q52795" t="str">
        <f>TEXT(Petient_data_1_1[[#This Row],[Date of Admission.1]],"MM-YYYY")</f>
        <v>02-2023</v>
      </c>
      <c r="R52795">
        <f>YEAR(Petient_data_1_1[[#This Row],[Date of Admission.1]])</f>
        <v>2023</v>
      </c>
      <c r="S52795">
        <f>IF(Petient_data_1_1[[#This Row],[Admission Type]]="Emergency",1,0)</f>
        <v>0</v>
      </c>
      <c r="T52795" t="str">
        <f>IF(Petient_data_1_1[[#This Row],[Billing Amount]]&gt;15000,"High","Normal")</f>
        <v>High</v>
      </c>
    </row>
    <row r="52796" spans="1:20" x14ac:dyDescent="0.35">
      <c r="A52796" t="s">
        <v>71471</v>
      </c>
      <c r="B52796">
        <v>62</v>
      </c>
      <c r="C52796" t="s">
        <v>40</v>
      </c>
      <c r="D52796" t="s">
        <v>47</v>
      </c>
      <c r="E52796" t="s">
        <v>48</v>
      </c>
      <c r="F52796" s="1">
        <v>44350</v>
      </c>
      <c r="G52796" t="s">
        <v>49970</v>
      </c>
      <c r="H52796" t="s">
        <v>55909</v>
      </c>
      <c r="I52796" t="s">
        <v>70</v>
      </c>
      <c r="J52796" s="2">
        <v>33141.2352356544</v>
      </c>
      <c r="K52796">
        <v>416</v>
      </c>
      <c r="L52796" t="s">
        <v>51</v>
      </c>
      <c r="M52796" s="1">
        <v>44363</v>
      </c>
      <c r="N52796" t="s">
        <v>28</v>
      </c>
      <c r="O52796" t="s">
        <v>38</v>
      </c>
      <c r="P52796">
        <v>13</v>
      </c>
      <c r="Q52796" t="str">
        <f>TEXT(Petient_data_1_1[[#This Row],[Date of Admission.1]],"MM-YYYY")</f>
        <v>06-2021</v>
      </c>
      <c r="R52796">
        <f>YEAR(Petient_data_1_1[[#This Row],[Date of Admission.1]])</f>
        <v>2021</v>
      </c>
      <c r="S52796">
        <f>IF(Petient_data_1_1[[#This Row],[Admission Type]]="Emergency",1,0)</f>
        <v>0</v>
      </c>
      <c r="T52796" t="str">
        <f>IF(Petient_data_1_1[[#This Row],[Billing Amount]]&gt;15000,"High","Normal")</f>
        <v>High</v>
      </c>
    </row>
    <row r="52797" spans="1:20" x14ac:dyDescent="0.35">
      <c r="A52797" t="s">
        <v>22937</v>
      </c>
      <c r="B52797">
        <v>39</v>
      </c>
      <c r="C52797" t="s">
        <v>40</v>
      </c>
      <c r="D52797" t="s">
        <v>64</v>
      </c>
      <c r="E52797" t="s">
        <v>23</v>
      </c>
      <c r="F52797" s="1">
        <v>43807</v>
      </c>
      <c r="G52797" t="s">
        <v>22938</v>
      </c>
      <c r="H52797" t="s">
        <v>16429</v>
      </c>
      <c r="I52797" t="s">
        <v>62</v>
      </c>
      <c r="J52797" s="2">
        <v>39228.277374255202</v>
      </c>
      <c r="K52797">
        <v>156</v>
      </c>
      <c r="L52797" t="s">
        <v>36</v>
      </c>
      <c r="M52797" s="1">
        <v>43813</v>
      </c>
      <c r="N52797" t="s">
        <v>57</v>
      </c>
      <c r="O52797" t="s">
        <v>52</v>
      </c>
      <c r="P52797">
        <v>6</v>
      </c>
      <c r="Q52797" t="str">
        <f>TEXT(Petient_data_1_1[[#This Row],[Date of Admission.1]],"MM-YYYY")</f>
        <v>12-2019</v>
      </c>
      <c r="R52797">
        <f>YEAR(Petient_data_1_1[[#This Row],[Date of Admission.1]])</f>
        <v>2019</v>
      </c>
      <c r="S52797">
        <f>IF(Petient_data_1_1[[#This Row],[Admission Type]]="Emergency",1,0)</f>
        <v>1</v>
      </c>
      <c r="T52797" t="str">
        <f>IF(Petient_data_1_1[[#This Row],[Billing Amount]]&gt;15000,"High","Normal")</f>
        <v>High</v>
      </c>
    </row>
    <row r="52798" spans="1:20" x14ac:dyDescent="0.35">
      <c r="A52798" t="s">
        <v>82552</v>
      </c>
      <c r="B52798">
        <v>55</v>
      </c>
      <c r="C52798" t="s">
        <v>21</v>
      </c>
      <c r="D52798" t="s">
        <v>54</v>
      </c>
      <c r="E52798" t="s">
        <v>98</v>
      </c>
      <c r="F52798" s="1">
        <v>44164</v>
      </c>
      <c r="G52798" t="s">
        <v>82553</v>
      </c>
      <c r="H52798" t="s">
        <v>82554</v>
      </c>
      <c r="I52798" t="s">
        <v>44</v>
      </c>
      <c r="J52798" s="2">
        <v>26913.073608210001</v>
      </c>
      <c r="K52798">
        <v>234</v>
      </c>
      <c r="L52798" t="s">
        <v>36</v>
      </c>
      <c r="M52798" s="1">
        <v>44182</v>
      </c>
      <c r="N52798" t="s">
        <v>37</v>
      </c>
      <c r="O52798" t="s">
        <v>52</v>
      </c>
      <c r="P52798">
        <v>18</v>
      </c>
      <c r="Q52798" t="str">
        <f>TEXT(Petient_data_1_1[[#This Row],[Date of Admission.1]],"MM-YYYY")</f>
        <v>11-2020</v>
      </c>
      <c r="R52798">
        <f>YEAR(Petient_data_1_1[[#This Row],[Date of Admission.1]])</f>
        <v>2020</v>
      </c>
      <c r="S52798">
        <f>IF(Petient_data_1_1[[#This Row],[Admission Type]]="Emergency",1,0)</f>
        <v>1</v>
      </c>
      <c r="T52798" t="str">
        <f>IF(Petient_data_1_1[[#This Row],[Billing Amount]]&gt;15000,"High","Normal")</f>
        <v>High</v>
      </c>
    </row>
    <row r="52799" spans="1:20" x14ac:dyDescent="0.35">
      <c r="A52799" t="s">
        <v>44048</v>
      </c>
      <c r="B52799">
        <v>70</v>
      </c>
      <c r="C52799" t="s">
        <v>21</v>
      </c>
      <c r="D52799" t="s">
        <v>47</v>
      </c>
      <c r="E52799" t="s">
        <v>23</v>
      </c>
      <c r="F52799" s="1">
        <v>45056</v>
      </c>
      <c r="G52799" t="s">
        <v>44049</v>
      </c>
      <c r="H52799" t="s">
        <v>43567</v>
      </c>
      <c r="I52799" t="s">
        <v>62</v>
      </c>
      <c r="J52799" s="2">
        <v>6540.3730941815202</v>
      </c>
      <c r="K52799">
        <v>272</v>
      </c>
      <c r="L52799" t="s">
        <v>36</v>
      </c>
      <c r="M52799" s="1">
        <v>45058</v>
      </c>
      <c r="N52799" t="s">
        <v>45</v>
      </c>
      <c r="O52799" t="s">
        <v>52</v>
      </c>
      <c r="P52799">
        <v>2</v>
      </c>
      <c r="Q52799" t="str">
        <f>TEXT(Petient_data_1_1[[#This Row],[Date of Admission.1]],"MM-YYYY")</f>
        <v>05-2023</v>
      </c>
      <c r="R52799">
        <f>YEAR(Petient_data_1_1[[#This Row],[Date of Admission.1]])</f>
        <v>2023</v>
      </c>
      <c r="S52799">
        <f>IF(Petient_data_1_1[[#This Row],[Admission Type]]="Emergency",1,0)</f>
        <v>1</v>
      </c>
      <c r="T52799" t="str">
        <f>IF(Petient_data_1_1[[#This Row],[Billing Amount]]&gt;15000,"High","Normal")</f>
        <v>Normal</v>
      </c>
    </row>
    <row r="52800" spans="1:20" x14ac:dyDescent="0.35">
      <c r="A52800" t="s">
        <v>12936</v>
      </c>
      <c r="B52800">
        <v>57</v>
      </c>
      <c r="C52800" t="s">
        <v>21</v>
      </c>
      <c r="D52800" t="s">
        <v>108</v>
      </c>
      <c r="E52800" t="s">
        <v>81</v>
      </c>
      <c r="F52800" s="1">
        <v>44126</v>
      </c>
      <c r="G52800" t="s">
        <v>30997</v>
      </c>
      <c r="H52800" t="s">
        <v>30998</v>
      </c>
      <c r="I52800" t="s">
        <v>62</v>
      </c>
      <c r="J52800" s="2">
        <v>17272.122355420099</v>
      </c>
      <c r="K52800">
        <v>122</v>
      </c>
      <c r="L52800" t="s">
        <v>36</v>
      </c>
      <c r="M52800" s="1">
        <v>44134</v>
      </c>
      <c r="N52800" t="s">
        <v>37</v>
      </c>
      <c r="O52800" t="s">
        <v>52</v>
      </c>
      <c r="P52800">
        <v>8</v>
      </c>
      <c r="Q52800" t="str">
        <f>TEXT(Petient_data_1_1[[#This Row],[Date of Admission.1]],"MM-YYYY")</f>
        <v>10-2020</v>
      </c>
      <c r="R52800">
        <f>YEAR(Petient_data_1_1[[#This Row],[Date of Admission.1]])</f>
        <v>2020</v>
      </c>
      <c r="S52800">
        <f>IF(Petient_data_1_1[[#This Row],[Admission Type]]="Emergency",1,0)</f>
        <v>1</v>
      </c>
      <c r="T52800" t="str">
        <f>IF(Petient_data_1_1[[#This Row],[Billing Amount]]&gt;15000,"High","Normal")</f>
        <v>High</v>
      </c>
    </row>
    <row r="52801" spans="1:20" x14ac:dyDescent="0.35">
      <c r="A52801" t="s">
        <v>81457</v>
      </c>
      <c r="B52801">
        <v>56</v>
      </c>
      <c r="C52801" t="s">
        <v>21</v>
      </c>
      <c r="D52801" t="s">
        <v>41</v>
      </c>
      <c r="E52801" t="s">
        <v>81</v>
      </c>
      <c r="F52801" s="1">
        <v>44142</v>
      </c>
      <c r="G52801" t="s">
        <v>2038</v>
      </c>
      <c r="H52801" t="s">
        <v>81458</v>
      </c>
      <c r="I52801" t="s">
        <v>35</v>
      </c>
      <c r="J52801" s="2">
        <v>15995.875807373999</v>
      </c>
      <c r="K52801">
        <v>239</v>
      </c>
      <c r="L52801" t="s">
        <v>27</v>
      </c>
      <c r="M52801" s="1">
        <v>44162</v>
      </c>
      <c r="N52801" t="s">
        <v>37</v>
      </c>
      <c r="O52801" t="s">
        <v>52</v>
      </c>
      <c r="P52801">
        <v>20</v>
      </c>
      <c r="Q52801" t="str">
        <f>TEXT(Petient_data_1_1[[#This Row],[Date of Admission.1]],"MM-YYYY")</f>
        <v>11-2020</v>
      </c>
      <c r="R52801">
        <f>YEAR(Petient_data_1_1[[#This Row],[Date of Admission.1]])</f>
        <v>2020</v>
      </c>
      <c r="S52801">
        <f>IF(Petient_data_1_1[[#This Row],[Admission Type]]="Emergency",1,0)</f>
        <v>0</v>
      </c>
      <c r="T52801" t="str">
        <f>IF(Petient_data_1_1[[#This Row],[Billing Amount]]&gt;15000,"High","Normal")</f>
        <v>High</v>
      </c>
    </row>
    <row r="52802" spans="1:20" x14ac:dyDescent="0.35">
      <c r="A52802" t="s">
        <v>14484</v>
      </c>
      <c r="B52802">
        <v>64</v>
      </c>
      <c r="C52802" t="s">
        <v>40</v>
      </c>
      <c r="D52802" t="s">
        <v>41</v>
      </c>
      <c r="E52802" t="s">
        <v>23</v>
      </c>
      <c r="F52802" s="1">
        <v>44885</v>
      </c>
      <c r="G52802" t="s">
        <v>14485</v>
      </c>
      <c r="H52802" t="s">
        <v>14486</v>
      </c>
      <c r="I52802" t="s">
        <v>44</v>
      </c>
      <c r="J52802" s="2">
        <v>42854.379379025697</v>
      </c>
      <c r="K52802">
        <v>239</v>
      </c>
      <c r="L52802" t="s">
        <v>27</v>
      </c>
      <c r="M52802" s="1">
        <v>44889</v>
      </c>
      <c r="N52802" t="s">
        <v>57</v>
      </c>
      <c r="O52802" t="s">
        <v>52</v>
      </c>
      <c r="P52802">
        <v>4</v>
      </c>
      <c r="Q52802" t="str">
        <f>TEXT(Petient_data_1_1[[#This Row],[Date of Admission.1]],"MM-YYYY")</f>
        <v>11-2022</v>
      </c>
      <c r="R52802">
        <f>YEAR(Petient_data_1_1[[#This Row],[Date of Admission.1]])</f>
        <v>2022</v>
      </c>
      <c r="S52802">
        <f>IF(Petient_data_1_1[[#This Row],[Admission Type]]="Emergency",1,0)</f>
        <v>0</v>
      </c>
      <c r="T52802" t="str">
        <f>IF(Petient_data_1_1[[#This Row],[Billing Amount]]&gt;15000,"High","Normal")</f>
        <v>High</v>
      </c>
    </row>
    <row r="52803" spans="1:20" x14ac:dyDescent="0.35">
      <c r="A52803" t="s">
        <v>72252</v>
      </c>
      <c r="B52803">
        <v>80</v>
      </c>
      <c r="C52803" t="s">
        <v>21</v>
      </c>
      <c r="D52803" t="s">
        <v>64</v>
      </c>
      <c r="E52803" t="s">
        <v>98</v>
      </c>
      <c r="F52803" s="1">
        <v>44258</v>
      </c>
      <c r="G52803" t="s">
        <v>51595</v>
      </c>
      <c r="H52803" t="s">
        <v>72253</v>
      </c>
      <c r="I52803" t="s">
        <v>70</v>
      </c>
      <c r="J52803" s="2">
        <v>7150.47078898371</v>
      </c>
      <c r="K52803">
        <v>293</v>
      </c>
      <c r="L52803" t="s">
        <v>27</v>
      </c>
      <c r="M52803" s="1">
        <v>44276</v>
      </c>
      <c r="N52803" t="s">
        <v>45</v>
      </c>
      <c r="O52803" t="s">
        <v>38</v>
      </c>
      <c r="P52803">
        <v>18</v>
      </c>
      <c r="Q52803" t="str">
        <f>TEXT(Petient_data_1_1[[#This Row],[Date of Admission.1]],"MM-YYYY")</f>
        <v>03-2021</v>
      </c>
      <c r="R52803">
        <f>YEAR(Petient_data_1_1[[#This Row],[Date of Admission.1]])</f>
        <v>2021</v>
      </c>
      <c r="S52803">
        <f>IF(Petient_data_1_1[[#This Row],[Admission Type]]="Emergency",1,0)</f>
        <v>0</v>
      </c>
      <c r="T52803" t="str">
        <f>IF(Petient_data_1_1[[#This Row],[Billing Amount]]&gt;15000,"High","Normal")</f>
        <v>Normal</v>
      </c>
    </row>
    <row r="52804" spans="1:20" x14ac:dyDescent="0.35">
      <c r="A52804" t="s">
        <v>247</v>
      </c>
      <c r="B52804">
        <v>53</v>
      </c>
      <c r="C52804" t="s">
        <v>40</v>
      </c>
      <c r="D52804" t="s">
        <v>108</v>
      </c>
      <c r="E52804" t="s">
        <v>81</v>
      </c>
      <c r="F52804" s="1">
        <v>45407</v>
      </c>
      <c r="G52804" t="s">
        <v>100460</v>
      </c>
      <c r="H52804" t="s">
        <v>100461</v>
      </c>
      <c r="I52804" t="s">
        <v>44</v>
      </c>
      <c r="J52804" s="2">
        <v>21402.343702223701</v>
      </c>
      <c r="K52804">
        <v>261</v>
      </c>
      <c r="L52804" t="s">
        <v>36</v>
      </c>
      <c r="M52804" s="1">
        <v>45427</v>
      </c>
      <c r="N52804" t="s">
        <v>28</v>
      </c>
      <c r="O52804" t="s">
        <v>29</v>
      </c>
      <c r="P52804">
        <v>20</v>
      </c>
      <c r="Q52804" t="str">
        <f>TEXT(Petient_data_1_1[[#This Row],[Date of Admission.1]],"MM-YYYY")</f>
        <v>04-2024</v>
      </c>
      <c r="R52804">
        <f>YEAR(Petient_data_1_1[[#This Row],[Date of Admission.1]])</f>
        <v>2024</v>
      </c>
      <c r="S52804">
        <f>IF(Petient_data_1_1[[#This Row],[Admission Type]]="Emergency",1,0)</f>
        <v>1</v>
      </c>
      <c r="T52804" t="str">
        <f>IF(Petient_data_1_1[[#This Row],[Billing Amount]]&gt;15000,"High","Normal")</f>
        <v>High</v>
      </c>
    </row>
    <row r="52805" spans="1:20" x14ac:dyDescent="0.35">
      <c r="A52805" t="s">
        <v>101149</v>
      </c>
      <c r="B52805">
        <v>33</v>
      </c>
      <c r="C52805" t="s">
        <v>40</v>
      </c>
      <c r="D52805" t="s">
        <v>130</v>
      </c>
      <c r="E52805" t="s">
        <v>81</v>
      </c>
      <c r="F52805" s="1">
        <v>45040</v>
      </c>
      <c r="G52805" t="s">
        <v>99195</v>
      </c>
      <c r="H52805" t="s">
        <v>101150</v>
      </c>
      <c r="I52805" t="s">
        <v>44</v>
      </c>
      <c r="J52805" s="2">
        <v>20379.533530933601</v>
      </c>
      <c r="K52805">
        <v>353</v>
      </c>
      <c r="L52805" t="s">
        <v>36</v>
      </c>
      <c r="M52805" s="1">
        <v>45047</v>
      </c>
      <c r="N52805" t="s">
        <v>28</v>
      </c>
      <c r="O52805" t="s">
        <v>52</v>
      </c>
      <c r="P52805">
        <v>7</v>
      </c>
      <c r="Q52805" t="str">
        <f>TEXT(Petient_data_1_1[[#This Row],[Date of Admission.1]],"MM-YYYY")</f>
        <v>04-2023</v>
      </c>
      <c r="R52805">
        <f>YEAR(Petient_data_1_1[[#This Row],[Date of Admission.1]])</f>
        <v>2023</v>
      </c>
      <c r="S52805">
        <f>IF(Petient_data_1_1[[#This Row],[Admission Type]]="Emergency",1,0)</f>
        <v>1</v>
      </c>
      <c r="T52805" t="str">
        <f>IF(Petient_data_1_1[[#This Row],[Billing Amount]]&gt;15000,"High","Normal")</f>
        <v>High</v>
      </c>
    </row>
    <row r="52806" spans="1:20" x14ac:dyDescent="0.35">
      <c r="A52806" t="s">
        <v>85832</v>
      </c>
      <c r="B52806">
        <v>54</v>
      </c>
      <c r="C52806" t="s">
        <v>40</v>
      </c>
      <c r="D52806" t="s">
        <v>64</v>
      </c>
      <c r="E52806" t="s">
        <v>98</v>
      </c>
      <c r="F52806" s="1">
        <v>44082</v>
      </c>
      <c r="G52806" t="s">
        <v>85833</v>
      </c>
      <c r="H52806" t="s">
        <v>85834</v>
      </c>
      <c r="I52806" t="s">
        <v>44</v>
      </c>
      <c r="J52806" s="2">
        <v>21650.674821829201</v>
      </c>
      <c r="K52806">
        <v>135</v>
      </c>
      <c r="L52806" t="s">
        <v>36</v>
      </c>
      <c r="M52806" s="1">
        <v>44087</v>
      </c>
      <c r="N52806" t="s">
        <v>45</v>
      </c>
      <c r="O52806" t="s">
        <v>38</v>
      </c>
      <c r="P52806">
        <v>5</v>
      </c>
      <c r="Q52806" t="str">
        <f>TEXT(Petient_data_1_1[[#This Row],[Date of Admission.1]],"MM-YYYY")</f>
        <v>09-2020</v>
      </c>
      <c r="R52806">
        <f>YEAR(Petient_data_1_1[[#This Row],[Date of Admission.1]])</f>
        <v>2020</v>
      </c>
      <c r="S52806">
        <f>IF(Petient_data_1_1[[#This Row],[Admission Type]]="Emergency",1,0)</f>
        <v>1</v>
      </c>
      <c r="T52806" t="str">
        <f>IF(Petient_data_1_1[[#This Row],[Billing Amount]]&gt;15000,"High","Normal")</f>
        <v>High</v>
      </c>
    </row>
    <row r="52807" spans="1:20" x14ac:dyDescent="0.35">
      <c r="A52807" t="s">
        <v>82263</v>
      </c>
      <c r="B52807">
        <v>17</v>
      </c>
      <c r="C52807" t="s">
        <v>21</v>
      </c>
      <c r="D52807" t="s">
        <v>54</v>
      </c>
      <c r="E52807" t="s">
        <v>48</v>
      </c>
      <c r="F52807" s="1">
        <v>44911</v>
      </c>
      <c r="G52807" t="s">
        <v>82264</v>
      </c>
      <c r="H52807" t="s">
        <v>82265</v>
      </c>
      <c r="I52807" t="s">
        <v>62</v>
      </c>
      <c r="J52807" s="2">
        <v>20000.3704383605</v>
      </c>
      <c r="K52807">
        <v>410</v>
      </c>
      <c r="L52807" t="s">
        <v>27</v>
      </c>
      <c r="M52807" s="1">
        <v>44925</v>
      </c>
      <c r="N52807" t="s">
        <v>28</v>
      </c>
      <c r="O52807" t="s">
        <v>29</v>
      </c>
      <c r="P52807">
        <v>14</v>
      </c>
      <c r="Q52807" t="str">
        <f>TEXT(Petient_data_1_1[[#This Row],[Date of Admission.1]],"MM-YYYY")</f>
        <v>12-2022</v>
      </c>
      <c r="R52807">
        <f>YEAR(Petient_data_1_1[[#This Row],[Date of Admission.1]])</f>
        <v>2022</v>
      </c>
      <c r="S52807">
        <f>IF(Petient_data_1_1[[#This Row],[Admission Type]]="Emergency",1,0)</f>
        <v>0</v>
      </c>
      <c r="T52807" t="str">
        <f>IF(Petient_data_1_1[[#This Row],[Billing Amount]]&gt;15000,"High","Normal")</f>
        <v>High</v>
      </c>
    </row>
    <row r="52808" spans="1:20" x14ac:dyDescent="0.35">
      <c r="A52808" t="s">
        <v>98868</v>
      </c>
      <c r="B52808">
        <v>61</v>
      </c>
      <c r="C52808" t="s">
        <v>21</v>
      </c>
      <c r="D52808" t="s">
        <v>64</v>
      </c>
      <c r="E52808" t="s">
        <v>59</v>
      </c>
      <c r="F52808" s="1">
        <v>44281</v>
      </c>
      <c r="G52808" t="s">
        <v>98869</v>
      </c>
      <c r="H52808" t="s">
        <v>98870</v>
      </c>
      <c r="I52808" t="s">
        <v>44</v>
      </c>
      <c r="J52808" s="2">
        <v>38806.4897912128</v>
      </c>
      <c r="K52808">
        <v>128</v>
      </c>
      <c r="L52808" t="s">
        <v>36</v>
      </c>
      <c r="M52808" s="1">
        <v>44286</v>
      </c>
      <c r="N52808" t="s">
        <v>28</v>
      </c>
      <c r="O52808" t="s">
        <v>29</v>
      </c>
      <c r="P52808">
        <v>5</v>
      </c>
      <c r="Q52808" t="str">
        <f>TEXT(Petient_data_1_1[[#This Row],[Date of Admission.1]],"MM-YYYY")</f>
        <v>03-2021</v>
      </c>
      <c r="R52808">
        <f>YEAR(Petient_data_1_1[[#This Row],[Date of Admission.1]])</f>
        <v>2021</v>
      </c>
      <c r="S52808">
        <f>IF(Petient_data_1_1[[#This Row],[Admission Type]]="Emergency",1,0)</f>
        <v>1</v>
      </c>
      <c r="T52808" t="str">
        <f>IF(Petient_data_1_1[[#This Row],[Billing Amount]]&gt;15000,"High","Normal")</f>
        <v>High</v>
      </c>
    </row>
    <row r="52809" spans="1:20" x14ac:dyDescent="0.35">
      <c r="A52809" t="s">
        <v>9826</v>
      </c>
      <c r="B52809">
        <v>56</v>
      </c>
      <c r="C52809" t="s">
        <v>21</v>
      </c>
      <c r="D52809" t="s">
        <v>31</v>
      </c>
      <c r="E52809" t="s">
        <v>23</v>
      </c>
      <c r="F52809" s="1">
        <v>44087</v>
      </c>
      <c r="G52809" t="s">
        <v>9827</v>
      </c>
      <c r="H52809" t="s">
        <v>9828</v>
      </c>
      <c r="I52809" t="s">
        <v>26</v>
      </c>
      <c r="J52809" s="2">
        <v>15749.661624124101</v>
      </c>
      <c r="K52809">
        <v>178</v>
      </c>
      <c r="L52809" t="s">
        <v>51</v>
      </c>
      <c r="M52809" s="1">
        <v>44114</v>
      </c>
      <c r="N52809" t="s">
        <v>45</v>
      </c>
      <c r="O52809" t="s">
        <v>38</v>
      </c>
      <c r="P52809">
        <v>27</v>
      </c>
      <c r="Q52809" t="str">
        <f>TEXT(Petient_data_1_1[[#This Row],[Date of Admission.1]],"MM-YYYY")</f>
        <v>09-2020</v>
      </c>
      <c r="R52809">
        <f>YEAR(Petient_data_1_1[[#This Row],[Date of Admission.1]])</f>
        <v>2020</v>
      </c>
      <c r="S52809">
        <f>IF(Petient_data_1_1[[#This Row],[Admission Type]]="Emergency",1,0)</f>
        <v>0</v>
      </c>
      <c r="T52809" t="str">
        <f>IF(Petient_data_1_1[[#This Row],[Billing Amount]]&gt;15000,"High","Normal")</f>
        <v>High</v>
      </c>
    </row>
    <row r="52810" spans="1:20" x14ac:dyDescent="0.35">
      <c r="A52810" t="s">
        <v>51917</v>
      </c>
      <c r="B52810">
        <v>49</v>
      </c>
      <c r="C52810" t="s">
        <v>40</v>
      </c>
      <c r="D52810" t="s">
        <v>108</v>
      </c>
      <c r="E52810" t="s">
        <v>81</v>
      </c>
      <c r="F52810" s="1">
        <v>44158</v>
      </c>
      <c r="G52810" t="s">
        <v>12602</v>
      </c>
      <c r="H52810" t="s">
        <v>51918</v>
      </c>
      <c r="I52810" t="s">
        <v>35</v>
      </c>
      <c r="J52810" s="2">
        <v>31979.946671361598</v>
      </c>
      <c r="K52810">
        <v>395</v>
      </c>
      <c r="L52810" t="s">
        <v>36</v>
      </c>
      <c r="M52810" s="1">
        <v>44173</v>
      </c>
      <c r="N52810" t="s">
        <v>57</v>
      </c>
      <c r="O52810" t="s">
        <v>38</v>
      </c>
      <c r="P52810">
        <v>15</v>
      </c>
      <c r="Q52810" t="str">
        <f>TEXT(Petient_data_1_1[[#This Row],[Date of Admission.1]],"MM-YYYY")</f>
        <v>11-2020</v>
      </c>
      <c r="R52810">
        <f>YEAR(Petient_data_1_1[[#This Row],[Date of Admission.1]])</f>
        <v>2020</v>
      </c>
      <c r="S52810">
        <f>IF(Petient_data_1_1[[#This Row],[Admission Type]]="Emergency",1,0)</f>
        <v>1</v>
      </c>
      <c r="T52810" t="str">
        <f>IF(Petient_data_1_1[[#This Row],[Billing Amount]]&gt;15000,"High","Normal")</f>
        <v>High</v>
      </c>
    </row>
    <row r="52811" spans="1:20" x14ac:dyDescent="0.35">
      <c r="A52811" t="s">
        <v>49333</v>
      </c>
      <c r="B52811">
        <v>52</v>
      </c>
      <c r="C52811" t="s">
        <v>40</v>
      </c>
      <c r="D52811" t="s">
        <v>130</v>
      </c>
      <c r="E52811" t="s">
        <v>59</v>
      </c>
      <c r="F52811" s="1">
        <v>44690</v>
      </c>
      <c r="G52811" t="s">
        <v>17466</v>
      </c>
      <c r="H52811" t="s">
        <v>41579</v>
      </c>
      <c r="I52811" t="s">
        <v>35</v>
      </c>
      <c r="J52811" s="2">
        <v>41931.385179074103</v>
      </c>
      <c r="K52811">
        <v>264</v>
      </c>
      <c r="L52811" t="s">
        <v>51</v>
      </c>
      <c r="M52811" s="1">
        <v>44716</v>
      </c>
      <c r="N52811" t="s">
        <v>28</v>
      </c>
      <c r="O52811" t="s">
        <v>52</v>
      </c>
      <c r="P52811">
        <v>26</v>
      </c>
      <c r="Q52811" t="str">
        <f>TEXT(Petient_data_1_1[[#This Row],[Date of Admission.1]],"MM-YYYY")</f>
        <v>05-2022</v>
      </c>
      <c r="R52811">
        <f>YEAR(Petient_data_1_1[[#This Row],[Date of Admission.1]])</f>
        <v>2022</v>
      </c>
      <c r="S52811">
        <f>IF(Petient_data_1_1[[#This Row],[Admission Type]]="Emergency",1,0)</f>
        <v>0</v>
      </c>
      <c r="T52811" t="str">
        <f>IF(Petient_data_1_1[[#This Row],[Billing Amount]]&gt;15000,"High","Normal")</f>
        <v>High</v>
      </c>
    </row>
    <row r="52812" spans="1:20" x14ac:dyDescent="0.35">
      <c r="A52812" t="s">
        <v>20974</v>
      </c>
      <c r="B52812">
        <v>31</v>
      </c>
      <c r="C52812" t="s">
        <v>40</v>
      </c>
      <c r="D52812" t="s">
        <v>108</v>
      </c>
      <c r="E52812" t="s">
        <v>48</v>
      </c>
      <c r="F52812" s="1">
        <v>44664</v>
      </c>
      <c r="G52812" t="s">
        <v>20975</v>
      </c>
      <c r="H52812" t="s">
        <v>12854</v>
      </c>
      <c r="I52812" t="s">
        <v>70</v>
      </c>
      <c r="J52812" s="2">
        <v>30993.1802465849</v>
      </c>
      <c r="K52812">
        <v>401</v>
      </c>
      <c r="L52812" t="s">
        <v>51</v>
      </c>
      <c r="M52812" s="1">
        <v>44684</v>
      </c>
      <c r="N52812" t="s">
        <v>57</v>
      </c>
      <c r="O52812" t="s">
        <v>52</v>
      </c>
      <c r="P52812">
        <v>20</v>
      </c>
      <c r="Q52812" t="str">
        <f>TEXT(Petient_data_1_1[[#This Row],[Date of Admission.1]],"MM-YYYY")</f>
        <v>04-2022</v>
      </c>
      <c r="R52812">
        <f>YEAR(Petient_data_1_1[[#This Row],[Date of Admission.1]])</f>
        <v>2022</v>
      </c>
      <c r="S52812">
        <f>IF(Petient_data_1_1[[#This Row],[Admission Type]]="Emergency",1,0)</f>
        <v>0</v>
      </c>
      <c r="T52812" t="str">
        <f>IF(Petient_data_1_1[[#This Row],[Billing Amount]]&gt;15000,"High","Normal")</f>
        <v>High</v>
      </c>
    </row>
    <row r="52813" spans="1:20" x14ac:dyDescent="0.35">
      <c r="A52813" t="s">
        <v>21661</v>
      </c>
      <c r="B52813">
        <v>54</v>
      </c>
      <c r="C52813" t="s">
        <v>21</v>
      </c>
      <c r="D52813" t="s">
        <v>22</v>
      </c>
      <c r="E52813" t="s">
        <v>98</v>
      </c>
      <c r="F52813" s="1">
        <v>44793</v>
      </c>
      <c r="G52813" t="s">
        <v>21662</v>
      </c>
      <c r="H52813" t="s">
        <v>12237</v>
      </c>
      <c r="I52813" t="s">
        <v>70</v>
      </c>
      <c r="J52813" s="2">
        <v>21847.8739993454</v>
      </c>
      <c r="K52813">
        <v>379</v>
      </c>
      <c r="L52813" t="s">
        <v>51</v>
      </c>
      <c r="M52813" s="1">
        <v>44813</v>
      </c>
      <c r="N52813" t="s">
        <v>45</v>
      </c>
      <c r="O52813" t="s">
        <v>29</v>
      </c>
      <c r="P52813">
        <v>20</v>
      </c>
      <c r="Q52813" t="str">
        <f>TEXT(Petient_data_1_1[[#This Row],[Date of Admission.1]],"MM-YYYY")</f>
        <v>08-2022</v>
      </c>
      <c r="R52813">
        <f>YEAR(Petient_data_1_1[[#This Row],[Date of Admission.1]])</f>
        <v>2022</v>
      </c>
      <c r="S52813">
        <f>IF(Petient_data_1_1[[#This Row],[Admission Type]]="Emergency",1,0)</f>
        <v>0</v>
      </c>
      <c r="T52813" t="str">
        <f>IF(Petient_data_1_1[[#This Row],[Billing Amount]]&gt;15000,"High","Normal")</f>
        <v>High</v>
      </c>
    </row>
    <row r="52814" spans="1:20" x14ac:dyDescent="0.35">
      <c r="A52814" t="s">
        <v>85089</v>
      </c>
      <c r="B52814">
        <v>56</v>
      </c>
      <c r="C52814" t="s">
        <v>40</v>
      </c>
      <c r="D52814" t="s">
        <v>41</v>
      </c>
      <c r="E52814" t="s">
        <v>81</v>
      </c>
      <c r="F52814" s="1">
        <v>44475</v>
      </c>
      <c r="G52814" t="s">
        <v>67033</v>
      </c>
      <c r="H52814" t="s">
        <v>85090</v>
      </c>
      <c r="I52814" t="s">
        <v>44</v>
      </c>
      <c r="J52814" s="2">
        <v>36153.786886669302</v>
      </c>
      <c r="K52814">
        <v>131</v>
      </c>
      <c r="L52814" t="s">
        <v>27</v>
      </c>
      <c r="M52814" s="1">
        <v>44480</v>
      </c>
      <c r="N52814" t="s">
        <v>57</v>
      </c>
      <c r="O52814" t="s">
        <v>52</v>
      </c>
      <c r="P52814">
        <v>5</v>
      </c>
      <c r="Q52814" t="str">
        <f>TEXT(Petient_data_1_1[[#This Row],[Date of Admission.1]],"MM-YYYY")</f>
        <v>10-2021</v>
      </c>
      <c r="R52814">
        <f>YEAR(Petient_data_1_1[[#This Row],[Date of Admission.1]])</f>
        <v>2021</v>
      </c>
      <c r="S52814">
        <f>IF(Petient_data_1_1[[#This Row],[Admission Type]]="Emergency",1,0)</f>
        <v>0</v>
      </c>
      <c r="T52814" t="str">
        <f>IF(Petient_data_1_1[[#This Row],[Billing Amount]]&gt;15000,"High","Normal")</f>
        <v>High</v>
      </c>
    </row>
    <row r="52815" spans="1:20" x14ac:dyDescent="0.35">
      <c r="A52815" t="s">
        <v>67642</v>
      </c>
      <c r="B52815">
        <v>28</v>
      </c>
      <c r="C52815" t="s">
        <v>40</v>
      </c>
      <c r="D52815" t="s">
        <v>47</v>
      </c>
      <c r="E52815" t="s">
        <v>23</v>
      </c>
      <c r="F52815" s="1">
        <v>44393</v>
      </c>
      <c r="G52815" t="s">
        <v>48955</v>
      </c>
      <c r="H52815" t="s">
        <v>833</v>
      </c>
      <c r="I52815" t="s">
        <v>62</v>
      </c>
      <c r="J52815" s="2">
        <v>13423.1118783415</v>
      </c>
      <c r="K52815">
        <v>422</v>
      </c>
      <c r="L52815" t="s">
        <v>36</v>
      </c>
      <c r="M52815" s="1">
        <v>44394</v>
      </c>
      <c r="N52815" t="s">
        <v>28</v>
      </c>
      <c r="O52815" t="s">
        <v>52</v>
      </c>
      <c r="P52815">
        <v>1</v>
      </c>
      <c r="Q52815" t="str">
        <f>TEXT(Petient_data_1_1[[#This Row],[Date of Admission.1]],"MM-YYYY")</f>
        <v>07-2021</v>
      </c>
      <c r="R52815">
        <f>YEAR(Petient_data_1_1[[#This Row],[Date of Admission.1]])</f>
        <v>2021</v>
      </c>
      <c r="S52815">
        <f>IF(Petient_data_1_1[[#This Row],[Admission Type]]="Emergency",1,0)</f>
        <v>1</v>
      </c>
      <c r="T52815" t="str">
        <f>IF(Petient_data_1_1[[#This Row],[Billing Amount]]&gt;15000,"High","Normal")</f>
        <v>Normal</v>
      </c>
    </row>
    <row r="52816" spans="1:20" x14ac:dyDescent="0.35">
      <c r="A52816" t="s">
        <v>37466</v>
      </c>
      <c r="B52816">
        <v>62</v>
      </c>
      <c r="C52816" t="s">
        <v>40</v>
      </c>
      <c r="D52816" t="s">
        <v>47</v>
      </c>
      <c r="E52816" t="s">
        <v>59</v>
      </c>
      <c r="F52816" s="1">
        <v>44386</v>
      </c>
      <c r="G52816" t="s">
        <v>37467</v>
      </c>
      <c r="H52816" t="s">
        <v>37468</v>
      </c>
      <c r="I52816" t="s">
        <v>62</v>
      </c>
      <c r="J52816" s="2">
        <v>43125.159361052298</v>
      </c>
      <c r="K52816">
        <v>226</v>
      </c>
      <c r="L52816" t="s">
        <v>51</v>
      </c>
      <c r="M52816" s="1">
        <v>44398</v>
      </c>
      <c r="N52816" t="s">
        <v>57</v>
      </c>
      <c r="O52816" t="s">
        <v>29</v>
      </c>
      <c r="P52816">
        <v>12</v>
      </c>
      <c r="Q52816" t="str">
        <f>TEXT(Petient_data_1_1[[#This Row],[Date of Admission.1]],"MM-YYYY")</f>
        <v>07-2021</v>
      </c>
      <c r="R52816">
        <f>YEAR(Petient_data_1_1[[#This Row],[Date of Admission.1]])</f>
        <v>2021</v>
      </c>
      <c r="S52816">
        <f>IF(Petient_data_1_1[[#This Row],[Admission Type]]="Emergency",1,0)</f>
        <v>0</v>
      </c>
      <c r="T52816" t="str">
        <f>IF(Petient_data_1_1[[#This Row],[Billing Amount]]&gt;15000,"High","Normal")</f>
        <v>High</v>
      </c>
    </row>
    <row r="52817" spans="1:20" x14ac:dyDescent="0.35">
      <c r="A52817" t="s">
        <v>20842</v>
      </c>
      <c r="B52817">
        <v>79</v>
      </c>
      <c r="C52817" t="s">
        <v>21</v>
      </c>
      <c r="D52817" t="s">
        <v>22</v>
      </c>
      <c r="E52817" t="s">
        <v>81</v>
      </c>
      <c r="F52817" s="1">
        <v>44385</v>
      </c>
      <c r="G52817" t="s">
        <v>26005</v>
      </c>
      <c r="H52817" t="s">
        <v>26006</v>
      </c>
      <c r="I52817" t="s">
        <v>62</v>
      </c>
      <c r="J52817" s="2">
        <v>38156.7996235475</v>
      </c>
      <c r="K52817">
        <v>193</v>
      </c>
      <c r="L52817" t="s">
        <v>27</v>
      </c>
      <c r="M52817" s="1">
        <v>44387</v>
      </c>
      <c r="N52817" t="s">
        <v>57</v>
      </c>
      <c r="O52817" t="s">
        <v>52</v>
      </c>
      <c r="P52817">
        <v>2</v>
      </c>
      <c r="Q52817" t="str">
        <f>TEXT(Petient_data_1_1[[#This Row],[Date of Admission.1]],"MM-YYYY")</f>
        <v>07-2021</v>
      </c>
      <c r="R52817">
        <f>YEAR(Petient_data_1_1[[#This Row],[Date of Admission.1]])</f>
        <v>2021</v>
      </c>
      <c r="S52817">
        <f>IF(Petient_data_1_1[[#This Row],[Admission Type]]="Emergency",1,0)</f>
        <v>0</v>
      </c>
      <c r="T52817" t="str">
        <f>IF(Petient_data_1_1[[#This Row],[Billing Amount]]&gt;15000,"High","Normal")</f>
        <v>High</v>
      </c>
    </row>
    <row r="52818" spans="1:20" x14ac:dyDescent="0.35">
      <c r="A52818" t="s">
        <v>8723</v>
      </c>
      <c r="B52818">
        <v>45</v>
      </c>
      <c r="C52818" t="s">
        <v>21</v>
      </c>
      <c r="D52818" t="s">
        <v>108</v>
      </c>
      <c r="E52818" t="s">
        <v>59</v>
      </c>
      <c r="F52818" s="1">
        <v>44844</v>
      </c>
      <c r="G52818" t="s">
        <v>33597</v>
      </c>
      <c r="H52818" t="s">
        <v>33598</v>
      </c>
      <c r="I52818" t="s">
        <v>62</v>
      </c>
      <c r="J52818" s="2">
        <v>13873.7133327189</v>
      </c>
      <c r="K52818">
        <v>120</v>
      </c>
      <c r="L52818" t="s">
        <v>36</v>
      </c>
      <c r="M52818" s="1">
        <v>44862</v>
      </c>
      <c r="N52818" t="s">
        <v>45</v>
      </c>
      <c r="O52818" t="s">
        <v>38</v>
      </c>
      <c r="P52818">
        <v>18</v>
      </c>
      <c r="Q52818" t="str">
        <f>TEXT(Petient_data_1_1[[#This Row],[Date of Admission.1]],"MM-YYYY")</f>
        <v>10-2022</v>
      </c>
      <c r="R52818">
        <f>YEAR(Petient_data_1_1[[#This Row],[Date of Admission.1]])</f>
        <v>2022</v>
      </c>
      <c r="S52818">
        <f>IF(Petient_data_1_1[[#This Row],[Admission Type]]="Emergency",1,0)</f>
        <v>1</v>
      </c>
      <c r="T52818" t="str">
        <f>IF(Petient_data_1_1[[#This Row],[Billing Amount]]&gt;15000,"High","Normal")</f>
        <v>Normal</v>
      </c>
    </row>
    <row r="52819" spans="1:20" x14ac:dyDescent="0.35">
      <c r="A52819" t="s">
        <v>1107</v>
      </c>
      <c r="B52819">
        <v>55</v>
      </c>
      <c r="C52819" t="s">
        <v>40</v>
      </c>
      <c r="D52819" t="s">
        <v>108</v>
      </c>
      <c r="E52819" t="s">
        <v>23</v>
      </c>
      <c r="F52819" s="1">
        <v>45347</v>
      </c>
      <c r="G52819" t="s">
        <v>54939</v>
      </c>
      <c r="H52819" t="s">
        <v>23298</v>
      </c>
      <c r="I52819" t="s">
        <v>26</v>
      </c>
      <c r="J52819" s="2">
        <v>25543.947800021</v>
      </c>
      <c r="K52819">
        <v>271</v>
      </c>
      <c r="L52819" t="s">
        <v>51</v>
      </c>
      <c r="M52819" s="1">
        <v>45360</v>
      </c>
      <c r="N52819" t="s">
        <v>57</v>
      </c>
      <c r="O52819" t="s">
        <v>52</v>
      </c>
      <c r="P52819">
        <v>13</v>
      </c>
      <c r="Q52819" t="str">
        <f>TEXT(Petient_data_1_1[[#This Row],[Date of Admission.1]],"MM-YYYY")</f>
        <v>02-2024</v>
      </c>
      <c r="R52819">
        <f>YEAR(Petient_data_1_1[[#This Row],[Date of Admission.1]])</f>
        <v>2024</v>
      </c>
      <c r="S52819">
        <f>IF(Petient_data_1_1[[#This Row],[Admission Type]]="Emergency",1,0)</f>
        <v>0</v>
      </c>
      <c r="T52819" t="str">
        <f>IF(Petient_data_1_1[[#This Row],[Billing Amount]]&gt;15000,"High","Normal")</f>
        <v>High</v>
      </c>
    </row>
    <row r="52820" spans="1:20" x14ac:dyDescent="0.35">
      <c r="A52820" t="s">
        <v>20021</v>
      </c>
      <c r="B52820">
        <v>81</v>
      </c>
      <c r="C52820" t="s">
        <v>40</v>
      </c>
      <c r="D52820" t="s">
        <v>31</v>
      </c>
      <c r="E52820" t="s">
        <v>32</v>
      </c>
      <c r="F52820" s="1">
        <v>45382</v>
      </c>
      <c r="G52820" t="s">
        <v>20022</v>
      </c>
      <c r="H52820" t="s">
        <v>20023</v>
      </c>
      <c r="I52820" t="s">
        <v>62</v>
      </c>
      <c r="J52820" s="2">
        <v>44432.572629115602</v>
      </c>
      <c r="K52820">
        <v>404</v>
      </c>
      <c r="L52820" t="s">
        <v>27</v>
      </c>
      <c r="M52820" s="1">
        <v>45405</v>
      </c>
      <c r="N52820" t="s">
        <v>84</v>
      </c>
      <c r="O52820" t="s">
        <v>38</v>
      </c>
      <c r="P52820">
        <v>23</v>
      </c>
      <c r="Q52820" t="str">
        <f>TEXT(Petient_data_1_1[[#This Row],[Date of Admission.1]],"MM-YYYY")</f>
        <v>03-2024</v>
      </c>
      <c r="R52820">
        <f>YEAR(Petient_data_1_1[[#This Row],[Date of Admission.1]])</f>
        <v>2024</v>
      </c>
      <c r="S52820">
        <f>IF(Petient_data_1_1[[#This Row],[Admission Type]]="Emergency",1,0)</f>
        <v>0</v>
      </c>
      <c r="T52820" t="str">
        <f>IF(Petient_data_1_1[[#This Row],[Billing Amount]]&gt;15000,"High","Normal")</f>
        <v>High</v>
      </c>
    </row>
    <row r="52821" spans="1:20" x14ac:dyDescent="0.35">
      <c r="A52821" t="s">
        <v>73752</v>
      </c>
      <c r="B52821">
        <v>26</v>
      </c>
      <c r="C52821" t="s">
        <v>40</v>
      </c>
      <c r="D52821" t="s">
        <v>64</v>
      </c>
      <c r="E52821" t="s">
        <v>81</v>
      </c>
      <c r="F52821" s="1">
        <v>45255</v>
      </c>
      <c r="G52821" t="s">
        <v>73753</v>
      </c>
      <c r="H52821" t="s">
        <v>67237</v>
      </c>
      <c r="I52821" t="s">
        <v>62</v>
      </c>
      <c r="J52821" s="2">
        <v>20584.878551813901</v>
      </c>
      <c r="K52821">
        <v>399</v>
      </c>
      <c r="L52821" t="s">
        <v>51</v>
      </c>
      <c r="M52821" s="1">
        <v>45276</v>
      </c>
      <c r="N52821" t="s">
        <v>45</v>
      </c>
      <c r="O52821" t="s">
        <v>29</v>
      </c>
      <c r="P52821">
        <v>21</v>
      </c>
      <c r="Q52821" t="str">
        <f>TEXT(Petient_data_1_1[[#This Row],[Date of Admission.1]],"MM-YYYY")</f>
        <v>11-2023</v>
      </c>
      <c r="R52821">
        <f>YEAR(Petient_data_1_1[[#This Row],[Date of Admission.1]])</f>
        <v>2023</v>
      </c>
      <c r="S52821">
        <f>IF(Petient_data_1_1[[#This Row],[Admission Type]]="Emergency",1,0)</f>
        <v>0</v>
      </c>
      <c r="T52821" t="str">
        <f>IF(Petient_data_1_1[[#This Row],[Billing Amount]]&gt;15000,"High","Normal")</f>
        <v>High</v>
      </c>
    </row>
    <row r="52822" spans="1:20" x14ac:dyDescent="0.35">
      <c r="A52822" t="s">
        <v>77447</v>
      </c>
      <c r="B52822">
        <v>23</v>
      </c>
      <c r="C52822" t="s">
        <v>21</v>
      </c>
      <c r="D52822" t="s">
        <v>22</v>
      </c>
      <c r="E52822" t="s">
        <v>23</v>
      </c>
      <c r="F52822" s="1">
        <v>43649</v>
      </c>
      <c r="G52822" t="s">
        <v>77448</v>
      </c>
      <c r="H52822" t="s">
        <v>77449</v>
      </c>
      <c r="I52822" t="s">
        <v>70</v>
      </c>
      <c r="J52822" s="2">
        <v>41621.021333901001</v>
      </c>
      <c r="K52822">
        <v>392</v>
      </c>
      <c r="L52822" t="s">
        <v>36</v>
      </c>
      <c r="M52822" s="1">
        <v>43651</v>
      </c>
      <c r="N52822" t="s">
        <v>37</v>
      </c>
      <c r="O52822" t="s">
        <v>29</v>
      </c>
      <c r="P52822">
        <v>2</v>
      </c>
      <c r="Q52822" t="str">
        <f>TEXT(Petient_data_1_1[[#This Row],[Date of Admission.1]],"MM-YYYY")</f>
        <v>07-2019</v>
      </c>
      <c r="R52822">
        <f>YEAR(Petient_data_1_1[[#This Row],[Date of Admission.1]])</f>
        <v>2019</v>
      </c>
      <c r="S52822">
        <f>IF(Petient_data_1_1[[#This Row],[Admission Type]]="Emergency",1,0)</f>
        <v>1</v>
      </c>
      <c r="T52822" t="str">
        <f>IF(Petient_data_1_1[[#This Row],[Billing Amount]]&gt;15000,"High","Normal")</f>
        <v>High</v>
      </c>
    </row>
    <row r="52823" spans="1:20" x14ac:dyDescent="0.35">
      <c r="A52823" t="s">
        <v>44393</v>
      </c>
      <c r="B52823">
        <v>28</v>
      </c>
      <c r="C52823" t="s">
        <v>21</v>
      </c>
      <c r="D52823" t="s">
        <v>54</v>
      </c>
      <c r="E52823" t="s">
        <v>59</v>
      </c>
      <c r="F52823" s="1">
        <v>43710</v>
      </c>
      <c r="G52823" t="s">
        <v>36425</v>
      </c>
      <c r="H52823" t="s">
        <v>44394</v>
      </c>
      <c r="I52823" t="s">
        <v>26</v>
      </c>
      <c r="J52823" s="2">
        <v>15309.4034969965</v>
      </c>
      <c r="K52823">
        <v>433</v>
      </c>
      <c r="L52823" t="s">
        <v>36</v>
      </c>
      <c r="M52823" s="1">
        <v>43721</v>
      </c>
      <c r="N52823" t="s">
        <v>57</v>
      </c>
      <c r="O52823" t="s">
        <v>29</v>
      </c>
      <c r="P52823">
        <v>11</v>
      </c>
      <c r="Q52823" t="str">
        <f>TEXT(Petient_data_1_1[[#This Row],[Date of Admission.1]],"MM-YYYY")</f>
        <v>09-2019</v>
      </c>
      <c r="R52823">
        <f>YEAR(Petient_data_1_1[[#This Row],[Date of Admission.1]])</f>
        <v>2019</v>
      </c>
      <c r="S52823">
        <f>IF(Petient_data_1_1[[#This Row],[Admission Type]]="Emergency",1,0)</f>
        <v>1</v>
      </c>
      <c r="T52823" t="str">
        <f>IF(Petient_data_1_1[[#This Row],[Billing Amount]]&gt;15000,"High","Normal")</f>
        <v>High</v>
      </c>
    </row>
    <row r="52824" spans="1:20" x14ac:dyDescent="0.35">
      <c r="A52824" t="s">
        <v>99488</v>
      </c>
      <c r="B52824">
        <v>72</v>
      </c>
      <c r="C52824" t="s">
        <v>21</v>
      </c>
      <c r="D52824" t="s">
        <v>130</v>
      </c>
      <c r="E52824" t="s">
        <v>98</v>
      </c>
      <c r="F52824" s="1">
        <v>44160</v>
      </c>
      <c r="G52824" t="s">
        <v>99489</v>
      </c>
      <c r="H52824" t="s">
        <v>99490</v>
      </c>
      <c r="I52824" t="s">
        <v>26</v>
      </c>
      <c r="J52824" s="2">
        <v>35383.3385223921</v>
      </c>
      <c r="K52824">
        <v>390</v>
      </c>
      <c r="L52824" t="s">
        <v>27</v>
      </c>
      <c r="M52824" s="1">
        <v>44185</v>
      </c>
      <c r="N52824" t="s">
        <v>84</v>
      </c>
      <c r="O52824" t="s">
        <v>29</v>
      </c>
      <c r="P52824">
        <v>25</v>
      </c>
      <c r="Q52824" t="str">
        <f>TEXT(Petient_data_1_1[[#This Row],[Date of Admission.1]],"MM-YYYY")</f>
        <v>11-2020</v>
      </c>
      <c r="R52824">
        <f>YEAR(Petient_data_1_1[[#This Row],[Date of Admission.1]])</f>
        <v>2020</v>
      </c>
      <c r="S52824">
        <f>IF(Petient_data_1_1[[#This Row],[Admission Type]]="Emergency",1,0)</f>
        <v>0</v>
      </c>
      <c r="T52824" t="str">
        <f>IF(Petient_data_1_1[[#This Row],[Billing Amount]]&gt;15000,"High","Normal")</f>
        <v>High</v>
      </c>
    </row>
    <row r="52825" spans="1:20" x14ac:dyDescent="0.35">
      <c r="A52825" t="s">
        <v>40616</v>
      </c>
      <c r="B52825">
        <v>45</v>
      </c>
      <c r="C52825" t="s">
        <v>40</v>
      </c>
      <c r="D52825" t="s">
        <v>31</v>
      </c>
      <c r="E52825" t="s">
        <v>48</v>
      </c>
      <c r="F52825" s="1">
        <v>44355</v>
      </c>
      <c r="G52825" t="s">
        <v>40617</v>
      </c>
      <c r="H52825" t="s">
        <v>40618</v>
      </c>
      <c r="I52825" t="s">
        <v>62</v>
      </c>
      <c r="J52825" s="2">
        <v>39152.839017220802</v>
      </c>
      <c r="K52825">
        <v>422</v>
      </c>
      <c r="L52825" t="s">
        <v>27</v>
      </c>
      <c r="M52825" s="1">
        <v>44375</v>
      </c>
      <c r="N52825" t="s">
        <v>84</v>
      </c>
      <c r="O52825" t="s">
        <v>52</v>
      </c>
      <c r="P52825">
        <v>20</v>
      </c>
      <c r="Q52825" t="str">
        <f>TEXT(Petient_data_1_1[[#This Row],[Date of Admission.1]],"MM-YYYY")</f>
        <v>06-2021</v>
      </c>
      <c r="R52825">
        <f>YEAR(Petient_data_1_1[[#This Row],[Date of Admission.1]])</f>
        <v>2021</v>
      </c>
      <c r="S52825">
        <f>IF(Petient_data_1_1[[#This Row],[Admission Type]]="Emergency",1,0)</f>
        <v>0</v>
      </c>
      <c r="T52825" t="str">
        <f>IF(Petient_data_1_1[[#This Row],[Billing Amount]]&gt;15000,"High","Normal")</f>
        <v>High</v>
      </c>
    </row>
    <row r="52826" spans="1:20" x14ac:dyDescent="0.35">
      <c r="A52826" t="s">
        <v>57706</v>
      </c>
      <c r="B52826">
        <v>68</v>
      </c>
      <c r="C52826" t="s">
        <v>21</v>
      </c>
      <c r="D52826" t="s">
        <v>22</v>
      </c>
      <c r="E52826" t="s">
        <v>81</v>
      </c>
      <c r="F52826" s="1">
        <v>45318</v>
      </c>
      <c r="G52826" t="s">
        <v>57707</v>
      </c>
      <c r="H52826" t="s">
        <v>5706</v>
      </c>
      <c r="I52826" t="s">
        <v>35</v>
      </c>
      <c r="J52826" s="2">
        <v>40006.515625486798</v>
      </c>
      <c r="K52826">
        <v>129</v>
      </c>
      <c r="L52826" t="s">
        <v>27</v>
      </c>
      <c r="M52826" s="1">
        <v>45324</v>
      </c>
      <c r="N52826" t="s">
        <v>45</v>
      </c>
      <c r="O52826" t="s">
        <v>29</v>
      </c>
      <c r="P52826">
        <v>6</v>
      </c>
      <c r="Q52826" t="str">
        <f>TEXT(Petient_data_1_1[[#This Row],[Date of Admission.1]],"MM-YYYY")</f>
        <v>01-2024</v>
      </c>
      <c r="R52826">
        <f>YEAR(Petient_data_1_1[[#This Row],[Date of Admission.1]])</f>
        <v>2024</v>
      </c>
      <c r="S52826">
        <f>IF(Petient_data_1_1[[#This Row],[Admission Type]]="Emergency",1,0)</f>
        <v>0</v>
      </c>
      <c r="T52826" t="str">
        <f>IF(Petient_data_1_1[[#This Row],[Billing Amount]]&gt;15000,"High","Normal")</f>
        <v>High</v>
      </c>
    </row>
    <row r="52827" spans="1:20" x14ac:dyDescent="0.35">
      <c r="A52827" t="s">
        <v>103108</v>
      </c>
      <c r="B52827">
        <v>69</v>
      </c>
      <c r="C52827" t="s">
        <v>40</v>
      </c>
      <c r="D52827" t="s">
        <v>108</v>
      </c>
      <c r="E52827" t="s">
        <v>48</v>
      </c>
      <c r="F52827" s="1">
        <v>43816</v>
      </c>
      <c r="G52827" t="s">
        <v>103109</v>
      </c>
      <c r="H52827" t="s">
        <v>103110</v>
      </c>
      <c r="I52827" t="s">
        <v>44</v>
      </c>
      <c r="J52827" s="2">
        <v>35137.321044845499</v>
      </c>
      <c r="K52827">
        <v>148</v>
      </c>
      <c r="L52827" t="s">
        <v>36</v>
      </c>
      <c r="M52827" s="1">
        <v>43825</v>
      </c>
      <c r="N52827" t="s">
        <v>84</v>
      </c>
      <c r="O52827" t="s">
        <v>38</v>
      </c>
      <c r="P52827">
        <v>9</v>
      </c>
      <c r="Q52827" t="str">
        <f>TEXT(Petient_data_1_1[[#This Row],[Date of Admission.1]],"MM-YYYY")</f>
        <v>12-2019</v>
      </c>
      <c r="R52827">
        <f>YEAR(Petient_data_1_1[[#This Row],[Date of Admission.1]])</f>
        <v>2019</v>
      </c>
      <c r="S52827">
        <f>IF(Petient_data_1_1[[#This Row],[Admission Type]]="Emergency",1,0)</f>
        <v>1</v>
      </c>
      <c r="T52827" t="str">
        <f>IF(Petient_data_1_1[[#This Row],[Billing Amount]]&gt;15000,"High","Normal")</f>
        <v>High</v>
      </c>
    </row>
    <row r="52828" spans="1:20" x14ac:dyDescent="0.35">
      <c r="A52828" t="s">
        <v>18591</v>
      </c>
      <c r="B52828">
        <v>43</v>
      </c>
      <c r="C52828" t="s">
        <v>40</v>
      </c>
      <c r="D52828" t="s">
        <v>41</v>
      </c>
      <c r="E52828" t="s">
        <v>98</v>
      </c>
      <c r="F52828" s="1">
        <v>44374</v>
      </c>
      <c r="G52828" t="s">
        <v>18592</v>
      </c>
      <c r="H52828" t="s">
        <v>18593</v>
      </c>
      <c r="I52828" t="s">
        <v>70</v>
      </c>
      <c r="J52828" s="2">
        <v>52170.036853556398</v>
      </c>
      <c r="K52828">
        <v>306</v>
      </c>
      <c r="L52828" t="s">
        <v>27</v>
      </c>
      <c r="M52828" s="1">
        <v>44376</v>
      </c>
      <c r="N52828" t="s">
        <v>57</v>
      </c>
      <c r="O52828" t="s">
        <v>29</v>
      </c>
      <c r="P52828">
        <v>2</v>
      </c>
      <c r="Q52828" t="str">
        <f>TEXT(Petient_data_1_1[[#This Row],[Date of Admission.1]],"MM-YYYY")</f>
        <v>06-2021</v>
      </c>
      <c r="R52828">
        <f>YEAR(Petient_data_1_1[[#This Row],[Date of Admission.1]])</f>
        <v>2021</v>
      </c>
      <c r="S52828">
        <f>IF(Petient_data_1_1[[#This Row],[Admission Type]]="Emergency",1,0)</f>
        <v>0</v>
      </c>
      <c r="T52828" t="str">
        <f>IF(Petient_data_1_1[[#This Row],[Billing Amount]]&gt;15000,"High","Normal")</f>
        <v>High</v>
      </c>
    </row>
    <row r="52829" spans="1:20" x14ac:dyDescent="0.35">
      <c r="A52829" t="s">
        <v>55505</v>
      </c>
      <c r="B52829">
        <v>46</v>
      </c>
      <c r="C52829" t="s">
        <v>21</v>
      </c>
      <c r="D52829" t="s">
        <v>31</v>
      </c>
      <c r="E52829" t="s">
        <v>23</v>
      </c>
      <c r="F52829" s="1">
        <v>44868</v>
      </c>
      <c r="G52829" t="s">
        <v>3203</v>
      </c>
      <c r="H52829" t="s">
        <v>77323</v>
      </c>
      <c r="I52829" t="s">
        <v>35</v>
      </c>
      <c r="J52829" s="2">
        <v>31256.552059742098</v>
      </c>
      <c r="K52829">
        <v>376</v>
      </c>
      <c r="L52829" t="s">
        <v>51</v>
      </c>
      <c r="M52829" s="1">
        <v>44882</v>
      </c>
      <c r="N52829" t="s">
        <v>37</v>
      </c>
      <c r="O52829" t="s">
        <v>52</v>
      </c>
      <c r="P52829">
        <v>14</v>
      </c>
      <c r="Q52829" t="str">
        <f>TEXT(Petient_data_1_1[[#This Row],[Date of Admission.1]],"MM-YYYY")</f>
        <v>11-2022</v>
      </c>
      <c r="R52829">
        <f>YEAR(Petient_data_1_1[[#This Row],[Date of Admission.1]])</f>
        <v>2022</v>
      </c>
      <c r="S52829">
        <f>IF(Petient_data_1_1[[#This Row],[Admission Type]]="Emergency",1,0)</f>
        <v>0</v>
      </c>
      <c r="T52829" t="str">
        <f>IF(Petient_data_1_1[[#This Row],[Billing Amount]]&gt;15000,"High","Normal")</f>
        <v>High</v>
      </c>
    </row>
    <row r="52830" spans="1:20" x14ac:dyDescent="0.35">
      <c r="A52830" t="s">
        <v>31945</v>
      </c>
      <c r="B52830">
        <v>89</v>
      </c>
      <c r="C52830" t="s">
        <v>40</v>
      </c>
      <c r="D52830" t="s">
        <v>64</v>
      </c>
      <c r="E52830" t="s">
        <v>59</v>
      </c>
      <c r="F52830" s="1">
        <v>44821</v>
      </c>
      <c r="G52830" t="s">
        <v>20019</v>
      </c>
      <c r="H52830" t="s">
        <v>31946</v>
      </c>
      <c r="I52830" t="s">
        <v>44</v>
      </c>
      <c r="J52830" s="2">
        <v>14042.7489076449</v>
      </c>
      <c r="K52830">
        <v>199</v>
      </c>
      <c r="L52830" t="s">
        <v>36</v>
      </c>
      <c r="M52830" s="1">
        <v>44831</v>
      </c>
      <c r="N52830" t="s">
        <v>45</v>
      </c>
      <c r="O52830" t="s">
        <v>52</v>
      </c>
      <c r="P52830">
        <v>10</v>
      </c>
      <c r="Q52830" t="str">
        <f>TEXT(Petient_data_1_1[[#This Row],[Date of Admission.1]],"MM-YYYY")</f>
        <v>09-2022</v>
      </c>
      <c r="R52830">
        <f>YEAR(Petient_data_1_1[[#This Row],[Date of Admission.1]])</f>
        <v>2022</v>
      </c>
      <c r="S52830">
        <f>IF(Petient_data_1_1[[#This Row],[Admission Type]]="Emergency",1,0)</f>
        <v>1</v>
      </c>
      <c r="T52830" t="str">
        <f>IF(Petient_data_1_1[[#This Row],[Billing Amount]]&gt;15000,"High","Normal")</f>
        <v>Normal</v>
      </c>
    </row>
    <row r="52831" spans="1:20" x14ac:dyDescent="0.35">
      <c r="A52831" t="s">
        <v>16145</v>
      </c>
      <c r="B52831">
        <v>62</v>
      </c>
      <c r="C52831" t="s">
        <v>21</v>
      </c>
      <c r="D52831" t="s">
        <v>130</v>
      </c>
      <c r="E52831" t="s">
        <v>81</v>
      </c>
      <c r="F52831" s="1">
        <v>45116</v>
      </c>
      <c r="G52831" t="s">
        <v>16146</v>
      </c>
      <c r="H52831" t="s">
        <v>16147</v>
      </c>
      <c r="I52831" t="s">
        <v>44</v>
      </c>
      <c r="J52831" s="2">
        <v>30109.9255571789</v>
      </c>
      <c r="K52831">
        <v>478</v>
      </c>
      <c r="L52831" t="s">
        <v>27</v>
      </c>
      <c r="M52831" s="1">
        <v>45141</v>
      </c>
      <c r="N52831" t="s">
        <v>84</v>
      </c>
      <c r="O52831" t="s">
        <v>38</v>
      </c>
      <c r="P52831">
        <v>25</v>
      </c>
      <c r="Q52831" t="str">
        <f>TEXT(Petient_data_1_1[[#This Row],[Date of Admission.1]],"MM-YYYY")</f>
        <v>07-2023</v>
      </c>
      <c r="R52831">
        <f>YEAR(Petient_data_1_1[[#This Row],[Date of Admission.1]])</f>
        <v>2023</v>
      </c>
      <c r="S52831">
        <f>IF(Petient_data_1_1[[#This Row],[Admission Type]]="Emergency",1,0)</f>
        <v>0</v>
      </c>
      <c r="T52831" t="str">
        <f>IF(Petient_data_1_1[[#This Row],[Billing Amount]]&gt;15000,"High","Normal")</f>
        <v>High</v>
      </c>
    </row>
    <row r="52832" spans="1:20" x14ac:dyDescent="0.35">
      <c r="A52832" t="s">
        <v>17515</v>
      </c>
      <c r="B52832">
        <v>57</v>
      </c>
      <c r="C52832" t="s">
        <v>40</v>
      </c>
      <c r="D52832" t="s">
        <v>22</v>
      </c>
      <c r="E52832" t="s">
        <v>81</v>
      </c>
      <c r="F52832" s="1">
        <v>44788</v>
      </c>
      <c r="G52832" t="s">
        <v>61035</v>
      </c>
      <c r="H52832" t="s">
        <v>61036</v>
      </c>
      <c r="I52832" t="s">
        <v>62</v>
      </c>
      <c r="J52832" s="2">
        <v>16810.124804737701</v>
      </c>
      <c r="K52832">
        <v>402</v>
      </c>
      <c r="L52832" t="s">
        <v>27</v>
      </c>
      <c r="M52832" s="1">
        <v>44790</v>
      </c>
      <c r="N52832" t="s">
        <v>37</v>
      </c>
      <c r="O52832" t="s">
        <v>52</v>
      </c>
      <c r="P52832">
        <v>2</v>
      </c>
      <c r="Q52832" t="str">
        <f>TEXT(Petient_data_1_1[[#This Row],[Date of Admission.1]],"MM-YYYY")</f>
        <v>08-2022</v>
      </c>
      <c r="R52832">
        <f>YEAR(Petient_data_1_1[[#This Row],[Date of Admission.1]])</f>
        <v>2022</v>
      </c>
      <c r="S52832">
        <f>IF(Petient_data_1_1[[#This Row],[Admission Type]]="Emergency",1,0)</f>
        <v>0</v>
      </c>
      <c r="T52832" t="str">
        <f>IF(Petient_data_1_1[[#This Row],[Billing Amount]]&gt;15000,"High","Normal")</f>
        <v>High</v>
      </c>
    </row>
    <row r="52833" spans="1:20" x14ac:dyDescent="0.35">
      <c r="A52833" t="s">
        <v>15431</v>
      </c>
      <c r="B52833">
        <v>23</v>
      </c>
      <c r="C52833" t="s">
        <v>40</v>
      </c>
      <c r="D52833" t="s">
        <v>64</v>
      </c>
      <c r="E52833" t="s">
        <v>98</v>
      </c>
      <c r="F52833" s="1">
        <v>44717</v>
      </c>
      <c r="G52833" t="s">
        <v>38398</v>
      </c>
      <c r="H52833" t="s">
        <v>85329</v>
      </c>
      <c r="I52833" t="s">
        <v>44</v>
      </c>
      <c r="J52833" s="2">
        <v>13069.838511991</v>
      </c>
      <c r="K52833">
        <v>331</v>
      </c>
      <c r="L52833" t="s">
        <v>51</v>
      </c>
      <c r="M52833" s="1">
        <v>44742</v>
      </c>
      <c r="N52833" t="s">
        <v>45</v>
      </c>
      <c r="O52833" t="s">
        <v>38</v>
      </c>
      <c r="P52833">
        <v>25</v>
      </c>
      <c r="Q52833" t="str">
        <f>TEXT(Petient_data_1_1[[#This Row],[Date of Admission.1]],"MM-YYYY")</f>
        <v>06-2022</v>
      </c>
      <c r="R52833">
        <f>YEAR(Petient_data_1_1[[#This Row],[Date of Admission.1]])</f>
        <v>2022</v>
      </c>
      <c r="S52833">
        <f>IF(Petient_data_1_1[[#This Row],[Admission Type]]="Emergency",1,0)</f>
        <v>0</v>
      </c>
      <c r="T52833" t="str">
        <f>IF(Petient_data_1_1[[#This Row],[Billing Amount]]&gt;15000,"High","Normal")</f>
        <v>Normal</v>
      </c>
    </row>
    <row r="52834" spans="1:20" x14ac:dyDescent="0.35">
      <c r="A52834" t="s">
        <v>2071</v>
      </c>
      <c r="B52834">
        <v>86</v>
      </c>
      <c r="C52834" t="s">
        <v>40</v>
      </c>
      <c r="D52834" t="s">
        <v>22</v>
      </c>
      <c r="E52834" t="s">
        <v>32</v>
      </c>
      <c r="F52834" s="1">
        <v>44054</v>
      </c>
      <c r="G52834" t="s">
        <v>2072</v>
      </c>
      <c r="H52834" t="s">
        <v>2073</v>
      </c>
      <c r="I52834" t="s">
        <v>70</v>
      </c>
      <c r="J52834" s="2">
        <v>14283.0159510098</v>
      </c>
      <c r="K52834">
        <v>138</v>
      </c>
      <c r="L52834" t="s">
        <v>51</v>
      </c>
      <c r="M52834" s="1">
        <v>44067</v>
      </c>
      <c r="N52834" t="s">
        <v>37</v>
      </c>
      <c r="O52834" t="s">
        <v>38</v>
      </c>
      <c r="P52834">
        <v>13</v>
      </c>
      <c r="Q52834" t="str">
        <f>TEXT(Petient_data_1_1[[#This Row],[Date of Admission.1]],"MM-YYYY")</f>
        <v>08-2020</v>
      </c>
      <c r="R52834">
        <f>YEAR(Petient_data_1_1[[#This Row],[Date of Admission.1]])</f>
        <v>2020</v>
      </c>
      <c r="S52834">
        <f>IF(Petient_data_1_1[[#This Row],[Admission Type]]="Emergency",1,0)</f>
        <v>0</v>
      </c>
      <c r="T52834" t="str">
        <f>IF(Petient_data_1_1[[#This Row],[Billing Amount]]&gt;15000,"High","Normal")</f>
        <v>Normal</v>
      </c>
    </row>
    <row r="52835" spans="1:20" x14ac:dyDescent="0.35">
      <c r="A52835" t="s">
        <v>4138</v>
      </c>
      <c r="B52835">
        <v>63</v>
      </c>
      <c r="C52835" t="s">
        <v>21</v>
      </c>
      <c r="D52835" t="s">
        <v>47</v>
      </c>
      <c r="E52835" t="s">
        <v>81</v>
      </c>
      <c r="F52835" s="1">
        <v>44122</v>
      </c>
      <c r="G52835" t="s">
        <v>94027</v>
      </c>
      <c r="H52835" t="s">
        <v>94028</v>
      </c>
      <c r="I52835" t="s">
        <v>35</v>
      </c>
      <c r="J52835" s="2">
        <v>44172.1124443101</v>
      </c>
      <c r="K52835">
        <v>329</v>
      </c>
      <c r="L52835" t="s">
        <v>51</v>
      </c>
      <c r="M52835" s="1">
        <v>44147</v>
      </c>
      <c r="N52835" t="s">
        <v>45</v>
      </c>
      <c r="O52835" t="s">
        <v>38</v>
      </c>
      <c r="P52835">
        <v>25</v>
      </c>
      <c r="Q52835" t="str">
        <f>TEXT(Petient_data_1_1[[#This Row],[Date of Admission.1]],"MM-YYYY")</f>
        <v>10-2020</v>
      </c>
      <c r="R52835">
        <f>YEAR(Petient_data_1_1[[#This Row],[Date of Admission.1]])</f>
        <v>2020</v>
      </c>
      <c r="S52835">
        <f>IF(Petient_data_1_1[[#This Row],[Admission Type]]="Emergency",1,0)</f>
        <v>0</v>
      </c>
      <c r="T52835" t="str">
        <f>IF(Petient_data_1_1[[#This Row],[Billing Amount]]&gt;15000,"High","Normal")</f>
        <v>High</v>
      </c>
    </row>
    <row r="52836" spans="1:20" x14ac:dyDescent="0.35">
      <c r="A52836" t="s">
        <v>41953</v>
      </c>
      <c r="B52836">
        <v>83</v>
      </c>
      <c r="C52836" t="s">
        <v>40</v>
      </c>
      <c r="D52836" t="s">
        <v>54</v>
      </c>
      <c r="E52836" t="s">
        <v>23</v>
      </c>
      <c r="F52836" s="1">
        <v>44075</v>
      </c>
      <c r="G52836" t="s">
        <v>41954</v>
      </c>
      <c r="H52836" t="s">
        <v>37128</v>
      </c>
      <c r="I52836" t="s">
        <v>26</v>
      </c>
      <c r="J52836" s="2">
        <v>13256.2445257742</v>
      </c>
      <c r="K52836">
        <v>451</v>
      </c>
      <c r="L52836" t="s">
        <v>27</v>
      </c>
      <c r="M52836" s="1">
        <v>44080</v>
      </c>
      <c r="N52836" t="s">
        <v>45</v>
      </c>
      <c r="O52836" t="s">
        <v>52</v>
      </c>
      <c r="P52836">
        <v>5</v>
      </c>
      <c r="Q52836" t="str">
        <f>TEXT(Petient_data_1_1[[#This Row],[Date of Admission.1]],"MM-YYYY")</f>
        <v>09-2020</v>
      </c>
      <c r="R52836">
        <f>YEAR(Petient_data_1_1[[#This Row],[Date of Admission.1]])</f>
        <v>2020</v>
      </c>
      <c r="S52836">
        <f>IF(Petient_data_1_1[[#This Row],[Admission Type]]="Emergency",1,0)</f>
        <v>0</v>
      </c>
      <c r="T52836" t="str">
        <f>IF(Petient_data_1_1[[#This Row],[Billing Amount]]&gt;15000,"High","Normal")</f>
        <v>Normal</v>
      </c>
    </row>
    <row r="52837" spans="1:20" x14ac:dyDescent="0.35">
      <c r="A52837" t="s">
        <v>82823</v>
      </c>
      <c r="B52837">
        <v>40</v>
      </c>
      <c r="C52837" t="s">
        <v>21</v>
      </c>
      <c r="D52837" t="s">
        <v>22</v>
      </c>
      <c r="E52837" t="s">
        <v>98</v>
      </c>
      <c r="F52837" s="1">
        <v>44365</v>
      </c>
      <c r="G52837" t="s">
        <v>37798</v>
      </c>
      <c r="H52837" t="s">
        <v>82824</v>
      </c>
      <c r="I52837" t="s">
        <v>44</v>
      </c>
      <c r="J52837" s="2">
        <v>7699.6718014792305</v>
      </c>
      <c r="K52837">
        <v>246</v>
      </c>
      <c r="L52837" t="s">
        <v>51</v>
      </c>
      <c r="M52837" s="1">
        <v>44366</v>
      </c>
      <c r="N52837" t="s">
        <v>57</v>
      </c>
      <c r="O52837" t="s">
        <v>52</v>
      </c>
      <c r="P52837">
        <v>1</v>
      </c>
      <c r="Q52837" t="str">
        <f>TEXT(Petient_data_1_1[[#This Row],[Date of Admission.1]],"MM-YYYY")</f>
        <v>06-2021</v>
      </c>
      <c r="R52837">
        <f>YEAR(Petient_data_1_1[[#This Row],[Date of Admission.1]])</f>
        <v>2021</v>
      </c>
      <c r="S52837">
        <f>IF(Petient_data_1_1[[#This Row],[Admission Type]]="Emergency",1,0)</f>
        <v>0</v>
      </c>
      <c r="T52837" t="str">
        <f>IF(Petient_data_1_1[[#This Row],[Billing Amount]]&gt;15000,"High","Normal")</f>
        <v>Normal</v>
      </c>
    </row>
    <row r="52838" spans="1:20" x14ac:dyDescent="0.35">
      <c r="A52838" t="s">
        <v>50152</v>
      </c>
      <c r="B52838">
        <v>47</v>
      </c>
      <c r="C52838" t="s">
        <v>40</v>
      </c>
      <c r="D52838" t="s">
        <v>108</v>
      </c>
      <c r="E52838" t="s">
        <v>98</v>
      </c>
      <c r="F52838" s="1">
        <v>44600</v>
      </c>
      <c r="G52838" t="s">
        <v>98782</v>
      </c>
      <c r="H52838" t="s">
        <v>98783</v>
      </c>
      <c r="I52838" t="s">
        <v>70</v>
      </c>
      <c r="J52838" s="2">
        <v>6892.0581723471696</v>
      </c>
      <c r="K52838">
        <v>179</v>
      </c>
      <c r="L52838" t="s">
        <v>27</v>
      </c>
      <c r="M52838" s="1">
        <v>44608</v>
      </c>
      <c r="N52838" t="s">
        <v>37</v>
      </c>
      <c r="O52838" t="s">
        <v>52</v>
      </c>
      <c r="P52838">
        <v>8</v>
      </c>
      <c r="Q52838" t="str">
        <f>TEXT(Petient_data_1_1[[#This Row],[Date of Admission.1]],"MM-YYYY")</f>
        <v>02-2022</v>
      </c>
      <c r="R52838">
        <f>YEAR(Petient_data_1_1[[#This Row],[Date of Admission.1]])</f>
        <v>2022</v>
      </c>
      <c r="S52838">
        <f>IF(Petient_data_1_1[[#This Row],[Admission Type]]="Emergency",1,0)</f>
        <v>0</v>
      </c>
      <c r="T52838" t="str">
        <f>IF(Petient_data_1_1[[#This Row],[Billing Amount]]&gt;15000,"High","Normal")</f>
        <v>Normal</v>
      </c>
    </row>
    <row r="52839" spans="1:20" x14ac:dyDescent="0.35">
      <c r="A52839" t="s">
        <v>29461</v>
      </c>
      <c r="B52839">
        <v>80</v>
      </c>
      <c r="C52839" t="s">
        <v>40</v>
      </c>
      <c r="D52839" t="s">
        <v>47</v>
      </c>
      <c r="E52839" t="s">
        <v>81</v>
      </c>
      <c r="F52839" s="1">
        <v>44607</v>
      </c>
      <c r="G52839" t="s">
        <v>29462</v>
      </c>
      <c r="H52839" t="s">
        <v>29463</v>
      </c>
      <c r="I52839" t="s">
        <v>70</v>
      </c>
      <c r="J52839" s="2">
        <v>35453.267636522898</v>
      </c>
      <c r="K52839">
        <v>293</v>
      </c>
      <c r="L52839" t="s">
        <v>27</v>
      </c>
      <c r="M52839" s="1">
        <v>44625</v>
      </c>
      <c r="N52839" t="s">
        <v>37</v>
      </c>
      <c r="O52839" t="s">
        <v>38</v>
      </c>
      <c r="P52839">
        <v>18</v>
      </c>
      <c r="Q52839" t="str">
        <f>TEXT(Petient_data_1_1[[#This Row],[Date of Admission.1]],"MM-YYYY")</f>
        <v>02-2022</v>
      </c>
      <c r="R52839">
        <f>YEAR(Petient_data_1_1[[#This Row],[Date of Admission.1]])</f>
        <v>2022</v>
      </c>
      <c r="S52839">
        <f>IF(Petient_data_1_1[[#This Row],[Admission Type]]="Emergency",1,0)</f>
        <v>0</v>
      </c>
      <c r="T52839" t="str">
        <f>IF(Petient_data_1_1[[#This Row],[Billing Amount]]&gt;15000,"High","Normal")</f>
        <v>High</v>
      </c>
    </row>
    <row r="52840" spans="1:20" x14ac:dyDescent="0.35">
      <c r="A52840" t="s">
        <v>15488</v>
      </c>
      <c r="B52840">
        <v>39</v>
      </c>
      <c r="C52840" t="s">
        <v>40</v>
      </c>
      <c r="D52840" t="s">
        <v>41</v>
      </c>
      <c r="E52840" t="s">
        <v>98</v>
      </c>
      <c r="F52840" s="1">
        <v>45312</v>
      </c>
      <c r="G52840" t="s">
        <v>15489</v>
      </c>
      <c r="H52840" t="s">
        <v>1868</v>
      </c>
      <c r="I52840" t="s">
        <v>44</v>
      </c>
      <c r="J52840" s="2">
        <v>35358.351379023901</v>
      </c>
      <c r="K52840">
        <v>117</v>
      </c>
      <c r="L52840" t="s">
        <v>36</v>
      </c>
      <c r="M52840" s="1">
        <v>45320</v>
      </c>
      <c r="N52840" t="s">
        <v>84</v>
      </c>
      <c r="O52840" t="s">
        <v>52</v>
      </c>
      <c r="P52840">
        <v>8</v>
      </c>
      <c r="Q52840" t="str">
        <f>TEXT(Petient_data_1_1[[#This Row],[Date of Admission.1]],"MM-YYYY")</f>
        <v>01-2024</v>
      </c>
      <c r="R52840">
        <f>YEAR(Petient_data_1_1[[#This Row],[Date of Admission.1]])</f>
        <v>2024</v>
      </c>
      <c r="S52840">
        <f>IF(Petient_data_1_1[[#This Row],[Admission Type]]="Emergency",1,0)</f>
        <v>1</v>
      </c>
      <c r="T52840" t="str">
        <f>IF(Petient_data_1_1[[#This Row],[Billing Amount]]&gt;15000,"High","Normal")</f>
        <v>High</v>
      </c>
    </row>
    <row r="52841" spans="1:20" x14ac:dyDescent="0.35">
      <c r="A52841" t="s">
        <v>68416</v>
      </c>
      <c r="B52841">
        <v>49</v>
      </c>
      <c r="C52841" t="s">
        <v>21</v>
      </c>
      <c r="D52841" t="s">
        <v>54</v>
      </c>
      <c r="E52841" t="s">
        <v>81</v>
      </c>
      <c r="F52841" s="1">
        <v>44540</v>
      </c>
      <c r="G52841" t="s">
        <v>68417</v>
      </c>
      <c r="H52841" t="s">
        <v>515</v>
      </c>
      <c r="I52841" t="s">
        <v>26</v>
      </c>
      <c r="J52841" s="2">
        <v>25306.260549820199</v>
      </c>
      <c r="K52841">
        <v>494</v>
      </c>
      <c r="L52841" t="s">
        <v>36</v>
      </c>
      <c r="M52841" s="1">
        <v>44557</v>
      </c>
      <c r="N52841" t="s">
        <v>84</v>
      </c>
      <c r="O52841" t="s">
        <v>29</v>
      </c>
      <c r="P52841">
        <v>17</v>
      </c>
      <c r="Q52841" t="str">
        <f>TEXT(Petient_data_1_1[[#This Row],[Date of Admission.1]],"MM-YYYY")</f>
        <v>12-2021</v>
      </c>
      <c r="R52841">
        <f>YEAR(Petient_data_1_1[[#This Row],[Date of Admission.1]])</f>
        <v>2021</v>
      </c>
      <c r="S52841">
        <f>IF(Petient_data_1_1[[#This Row],[Admission Type]]="Emergency",1,0)</f>
        <v>1</v>
      </c>
      <c r="T52841" t="str">
        <f>IF(Petient_data_1_1[[#This Row],[Billing Amount]]&gt;15000,"High","Normal")</f>
        <v>High</v>
      </c>
    </row>
    <row r="52842" spans="1:20" x14ac:dyDescent="0.35">
      <c r="A52842" t="s">
        <v>14381</v>
      </c>
      <c r="B52842">
        <v>53</v>
      </c>
      <c r="C52842" t="s">
        <v>21</v>
      </c>
      <c r="D52842" t="s">
        <v>64</v>
      </c>
      <c r="E52842" t="s">
        <v>32</v>
      </c>
      <c r="F52842" s="1">
        <v>45340</v>
      </c>
      <c r="G52842" t="s">
        <v>15320</v>
      </c>
      <c r="H52842" t="s">
        <v>77612</v>
      </c>
      <c r="I52842" t="s">
        <v>44</v>
      </c>
      <c r="J52842" s="2">
        <v>48230.208808531897</v>
      </c>
      <c r="K52842">
        <v>298</v>
      </c>
      <c r="L52842" t="s">
        <v>36</v>
      </c>
      <c r="M52842" s="1">
        <v>45362</v>
      </c>
      <c r="N52842" t="s">
        <v>37</v>
      </c>
      <c r="O52842" t="s">
        <v>29</v>
      </c>
      <c r="P52842">
        <v>22</v>
      </c>
      <c r="Q52842" t="str">
        <f>TEXT(Petient_data_1_1[[#This Row],[Date of Admission.1]],"MM-YYYY")</f>
        <v>02-2024</v>
      </c>
      <c r="R52842">
        <f>YEAR(Petient_data_1_1[[#This Row],[Date of Admission.1]])</f>
        <v>2024</v>
      </c>
      <c r="S52842">
        <f>IF(Petient_data_1_1[[#This Row],[Admission Type]]="Emergency",1,0)</f>
        <v>1</v>
      </c>
      <c r="T52842" t="str">
        <f>IF(Petient_data_1_1[[#This Row],[Billing Amount]]&gt;15000,"High","Normal")</f>
        <v>High</v>
      </c>
    </row>
    <row r="52843" spans="1:20" x14ac:dyDescent="0.35">
      <c r="A52843" t="s">
        <v>79177</v>
      </c>
      <c r="B52843">
        <v>58</v>
      </c>
      <c r="C52843" t="s">
        <v>40</v>
      </c>
      <c r="D52843" t="s">
        <v>130</v>
      </c>
      <c r="E52843" t="s">
        <v>23</v>
      </c>
      <c r="F52843" s="1">
        <v>44204</v>
      </c>
      <c r="G52843" t="s">
        <v>79178</v>
      </c>
      <c r="H52843" t="s">
        <v>201</v>
      </c>
      <c r="I52843" t="s">
        <v>35</v>
      </c>
      <c r="J52843" s="2">
        <v>2403.9792373487098</v>
      </c>
      <c r="K52843">
        <v>233</v>
      </c>
      <c r="L52843" t="s">
        <v>36</v>
      </c>
      <c r="M52843" s="1">
        <v>44232</v>
      </c>
      <c r="N52843" t="s">
        <v>28</v>
      </c>
      <c r="O52843" t="s">
        <v>38</v>
      </c>
      <c r="P52843">
        <v>28</v>
      </c>
      <c r="Q52843" t="str">
        <f>TEXT(Petient_data_1_1[[#This Row],[Date of Admission.1]],"MM-YYYY")</f>
        <v>01-2021</v>
      </c>
      <c r="R52843">
        <f>YEAR(Petient_data_1_1[[#This Row],[Date of Admission.1]])</f>
        <v>2021</v>
      </c>
      <c r="S52843">
        <f>IF(Petient_data_1_1[[#This Row],[Admission Type]]="Emergency",1,0)</f>
        <v>1</v>
      </c>
      <c r="T52843" t="str">
        <f>IF(Petient_data_1_1[[#This Row],[Billing Amount]]&gt;15000,"High","Normal")</f>
        <v>Normal</v>
      </c>
    </row>
    <row r="52844" spans="1:20" x14ac:dyDescent="0.35">
      <c r="A52844" t="s">
        <v>7813</v>
      </c>
      <c r="B52844">
        <v>31</v>
      </c>
      <c r="C52844" t="s">
        <v>21</v>
      </c>
      <c r="D52844" t="s">
        <v>47</v>
      </c>
      <c r="E52844" t="s">
        <v>59</v>
      </c>
      <c r="F52844" s="1">
        <v>44692</v>
      </c>
      <c r="G52844" t="s">
        <v>7814</v>
      </c>
      <c r="H52844" t="s">
        <v>7815</v>
      </c>
      <c r="I52844" t="s">
        <v>35</v>
      </c>
      <c r="J52844" s="2">
        <v>3953.42771496656</v>
      </c>
      <c r="K52844">
        <v>388</v>
      </c>
      <c r="L52844" t="s">
        <v>51</v>
      </c>
      <c r="M52844" s="1">
        <v>44707</v>
      </c>
      <c r="N52844" t="s">
        <v>57</v>
      </c>
      <c r="O52844" t="s">
        <v>52</v>
      </c>
      <c r="P52844">
        <v>15</v>
      </c>
      <c r="Q52844" t="str">
        <f>TEXT(Petient_data_1_1[[#This Row],[Date of Admission.1]],"MM-YYYY")</f>
        <v>05-2022</v>
      </c>
      <c r="R52844">
        <f>YEAR(Petient_data_1_1[[#This Row],[Date of Admission.1]])</f>
        <v>2022</v>
      </c>
      <c r="S52844">
        <f>IF(Petient_data_1_1[[#This Row],[Admission Type]]="Emergency",1,0)</f>
        <v>0</v>
      </c>
      <c r="T52844" t="str">
        <f>IF(Petient_data_1_1[[#This Row],[Billing Amount]]&gt;15000,"High","Normal")</f>
        <v>Normal</v>
      </c>
    </row>
    <row r="52845" spans="1:20" x14ac:dyDescent="0.35">
      <c r="A52845" t="s">
        <v>14332</v>
      </c>
      <c r="B52845">
        <v>50</v>
      </c>
      <c r="C52845" t="s">
        <v>21</v>
      </c>
      <c r="D52845" t="s">
        <v>41</v>
      </c>
      <c r="E52845" t="s">
        <v>81</v>
      </c>
      <c r="F52845" s="1">
        <v>45114</v>
      </c>
      <c r="G52845" t="s">
        <v>14333</v>
      </c>
      <c r="H52845" t="s">
        <v>14334</v>
      </c>
      <c r="I52845" t="s">
        <v>44</v>
      </c>
      <c r="J52845" s="2">
        <v>29850.653197020602</v>
      </c>
      <c r="K52845">
        <v>145</v>
      </c>
      <c r="L52845" t="s">
        <v>51</v>
      </c>
      <c r="M52845" s="1">
        <v>45139</v>
      </c>
      <c r="N52845" t="s">
        <v>57</v>
      </c>
      <c r="O52845" t="s">
        <v>52</v>
      </c>
      <c r="P52845">
        <v>25</v>
      </c>
      <c r="Q52845" t="str">
        <f>TEXT(Petient_data_1_1[[#This Row],[Date of Admission.1]],"MM-YYYY")</f>
        <v>07-2023</v>
      </c>
      <c r="R52845">
        <f>YEAR(Petient_data_1_1[[#This Row],[Date of Admission.1]])</f>
        <v>2023</v>
      </c>
      <c r="S52845">
        <f>IF(Petient_data_1_1[[#This Row],[Admission Type]]="Emergency",1,0)</f>
        <v>0</v>
      </c>
      <c r="T52845" t="str">
        <f>IF(Petient_data_1_1[[#This Row],[Billing Amount]]&gt;15000,"High","Normal")</f>
        <v>High</v>
      </c>
    </row>
    <row r="52846" spans="1:20" x14ac:dyDescent="0.35">
      <c r="A52846" t="s">
        <v>89424</v>
      </c>
      <c r="B52846">
        <v>88</v>
      </c>
      <c r="C52846" t="s">
        <v>21</v>
      </c>
      <c r="D52846" t="s">
        <v>22</v>
      </c>
      <c r="E52846" t="s">
        <v>81</v>
      </c>
      <c r="F52846" s="1">
        <v>44997</v>
      </c>
      <c r="G52846" t="s">
        <v>15475</v>
      </c>
      <c r="H52846" t="s">
        <v>89425</v>
      </c>
      <c r="I52846" t="s">
        <v>44</v>
      </c>
      <c r="J52846" s="2">
        <v>42288.178672433001</v>
      </c>
      <c r="K52846">
        <v>420</v>
      </c>
      <c r="L52846" t="s">
        <v>36</v>
      </c>
      <c r="M52846" s="1">
        <v>45007</v>
      </c>
      <c r="N52846" t="s">
        <v>45</v>
      </c>
      <c r="O52846" t="s">
        <v>38</v>
      </c>
      <c r="P52846">
        <v>10</v>
      </c>
      <c r="Q52846" t="str">
        <f>TEXT(Petient_data_1_1[[#This Row],[Date of Admission.1]],"MM-YYYY")</f>
        <v>03-2023</v>
      </c>
      <c r="R52846">
        <f>YEAR(Petient_data_1_1[[#This Row],[Date of Admission.1]])</f>
        <v>2023</v>
      </c>
      <c r="S52846">
        <f>IF(Petient_data_1_1[[#This Row],[Admission Type]]="Emergency",1,0)</f>
        <v>1</v>
      </c>
      <c r="T52846" t="str">
        <f>IF(Petient_data_1_1[[#This Row],[Billing Amount]]&gt;15000,"High","Normal")</f>
        <v>High</v>
      </c>
    </row>
    <row r="52847" spans="1:20" x14ac:dyDescent="0.35">
      <c r="A52847" t="s">
        <v>58978</v>
      </c>
      <c r="B52847">
        <v>43</v>
      </c>
      <c r="C52847" t="s">
        <v>21</v>
      </c>
      <c r="D52847" t="s">
        <v>47</v>
      </c>
      <c r="E52847" t="s">
        <v>59</v>
      </c>
      <c r="F52847" s="1">
        <v>44334</v>
      </c>
      <c r="G52847" t="s">
        <v>24230</v>
      </c>
      <c r="H52847" t="s">
        <v>58979</v>
      </c>
      <c r="I52847" t="s">
        <v>44</v>
      </c>
      <c r="J52847" s="2">
        <v>35205.125287058901</v>
      </c>
      <c r="K52847">
        <v>251</v>
      </c>
      <c r="L52847" t="s">
        <v>51</v>
      </c>
      <c r="M52847" s="1">
        <v>44353</v>
      </c>
      <c r="N52847" t="s">
        <v>37</v>
      </c>
      <c r="O52847" t="s">
        <v>52</v>
      </c>
      <c r="P52847">
        <v>19</v>
      </c>
      <c r="Q52847" t="str">
        <f>TEXT(Petient_data_1_1[[#This Row],[Date of Admission.1]],"MM-YYYY")</f>
        <v>05-2021</v>
      </c>
      <c r="R52847">
        <f>YEAR(Petient_data_1_1[[#This Row],[Date of Admission.1]])</f>
        <v>2021</v>
      </c>
      <c r="S52847">
        <f>IF(Petient_data_1_1[[#This Row],[Admission Type]]="Emergency",1,0)</f>
        <v>0</v>
      </c>
      <c r="T52847" t="str">
        <f>IF(Petient_data_1_1[[#This Row],[Billing Amount]]&gt;15000,"High","Normal")</f>
        <v>High</v>
      </c>
    </row>
    <row r="52848" spans="1:20" x14ac:dyDescent="0.35">
      <c r="A52848" t="s">
        <v>16474</v>
      </c>
      <c r="B52848">
        <v>75</v>
      </c>
      <c r="C52848" t="s">
        <v>40</v>
      </c>
      <c r="D52848" t="s">
        <v>41</v>
      </c>
      <c r="E52848" t="s">
        <v>81</v>
      </c>
      <c r="F52848" s="1">
        <v>43933</v>
      </c>
      <c r="G52848" t="s">
        <v>16475</v>
      </c>
      <c r="H52848" t="s">
        <v>16476</v>
      </c>
      <c r="I52848" t="s">
        <v>70</v>
      </c>
      <c r="J52848" s="2">
        <v>21937.2431740955</v>
      </c>
      <c r="K52848">
        <v>390</v>
      </c>
      <c r="L52848" t="s">
        <v>27</v>
      </c>
      <c r="M52848" s="1">
        <v>43958</v>
      </c>
      <c r="N52848" t="s">
        <v>37</v>
      </c>
      <c r="O52848" t="s">
        <v>38</v>
      </c>
      <c r="P52848">
        <v>25</v>
      </c>
      <c r="Q52848" t="str">
        <f>TEXT(Petient_data_1_1[[#This Row],[Date of Admission.1]],"MM-YYYY")</f>
        <v>04-2020</v>
      </c>
      <c r="R52848">
        <f>YEAR(Petient_data_1_1[[#This Row],[Date of Admission.1]])</f>
        <v>2020</v>
      </c>
      <c r="S52848">
        <f>IF(Petient_data_1_1[[#This Row],[Admission Type]]="Emergency",1,0)</f>
        <v>0</v>
      </c>
      <c r="T52848" t="str">
        <f>IF(Petient_data_1_1[[#This Row],[Billing Amount]]&gt;15000,"High","Normal")</f>
        <v>High</v>
      </c>
    </row>
    <row r="52849" spans="1:20" x14ac:dyDescent="0.35">
      <c r="A52849" t="s">
        <v>103770</v>
      </c>
      <c r="B52849">
        <v>56</v>
      </c>
      <c r="C52849" t="s">
        <v>40</v>
      </c>
      <c r="D52849" t="s">
        <v>130</v>
      </c>
      <c r="E52849" t="s">
        <v>32</v>
      </c>
      <c r="F52849" s="1">
        <v>45277</v>
      </c>
      <c r="G52849" t="s">
        <v>45957</v>
      </c>
      <c r="H52849" t="s">
        <v>103771</v>
      </c>
      <c r="I52849" t="s">
        <v>70</v>
      </c>
      <c r="J52849" s="2">
        <v>32789.536885793401</v>
      </c>
      <c r="K52849">
        <v>160</v>
      </c>
      <c r="L52849" t="s">
        <v>51</v>
      </c>
      <c r="M52849" s="1">
        <v>45300</v>
      </c>
      <c r="N52849" t="s">
        <v>37</v>
      </c>
      <c r="O52849" t="s">
        <v>29</v>
      </c>
      <c r="P52849">
        <v>23</v>
      </c>
      <c r="Q52849" t="str">
        <f>TEXT(Petient_data_1_1[[#This Row],[Date of Admission.1]],"MM-YYYY")</f>
        <v>12-2023</v>
      </c>
      <c r="R52849">
        <f>YEAR(Petient_data_1_1[[#This Row],[Date of Admission.1]])</f>
        <v>2023</v>
      </c>
      <c r="S52849">
        <f>IF(Petient_data_1_1[[#This Row],[Admission Type]]="Emergency",1,0)</f>
        <v>0</v>
      </c>
      <c r="T52849" t="str">
        <f>IF(Petient_data_1_1[[#This Row],[Billing Amount]]&gt;15000,"High","Normal")</f>
        <v>High</v>
      </c>
    </row>
    <row r="52850" spans="1:20" x14ac:dyDescent="0.35">
      <c r="A52850" t="s">
        <v>73253</v>
      </c>
      <c r="B52850">
        <v>70</v>
      </c>
      <c r="C52850" t="s">
        <v>40</v>
      </c>
      <c r="D52850" t="s">
        <v>31</v>
      </c>
      <c r="E52850" t="s">
        <v>32</v>
      </c>
      <c r="F52850" s="1">
        <v>44375</v>
      </c>
      <c r="G52850" t="s">
        <v>73254</v>
      </c>
      <c r="H52850" t="s">
        <v>73255</v>
      </c>
      <c r="I52850" t="s">
        <v>44</v>
      </c>
      <c r="J52850" s="2">
        <v>11007.0158841307</v>
      </c>
      <c r="K52850">
        <v>321</v>
      </c>
      <c r="L52850" t="s">
        <v>51</v>
      </c>
      <c r="M52850" s="1">
        <v>44392</v>
      </c>
      <c r="N52850" t="s">
        <v>37</v>
      </c>
      <c r="O52850" t="s">
        <v>52</v>
      </c>
      <c r="P52850">
        <v>17</v>
      </c>
      <c r="Q52850" t="str">
        <f>TEXT(Petient_data_1_1[[#This Row],[Date of Admission.1]],"MM-YYYY")</f>
        <v>06-2021</v>
      </c>
      <c r="R52850">
        <f>YEAR(Petient_data_1_1[[#This Row],[Date of Admission.1]])</f>
        <v>2021</v>
      </c>
      <c r="S52850">
        <f>IF(Petient_data_1_1[[#This Row],[Admission Type]]="Emergency",1,0)</f>
        <v>0</v>
      </c>
      <c r="T52850" t="str">
        <f>IF(Petient_data_1_1[[#This Row],[Billing Amount]]&gt;15000,"High","Normal")</f>
        <v>Normal</v>
      </c>
    </row>
    <row r="52851" spans="1:20" x14ac:dyDescent="0.35">
      <c r="A52851" t="s">
        <v>23449</v>
      </c>
      <c r="B52851">
        <v>29</v>
      </c>
      <c r="C52851" t="s">
        <v>40</v>
      </c>
      <c r="D52851" t="s">
        <v>64</v>
      </c>
      <c r="E52851" t="s">
        <v>81</v>
      </c>
      <c r="F52851" s="1">
        <v>44508</v>
      </c>
      <c r="G52851" t="s">
        <v>23450</v>
      </c>
      <c r="H52851" t="s">
        <v>23451</v>
      </c>
      <c r="I52851" t="s">
        <v>62</v>
      </c>
      <c r="J52851" s="2">
        <v>43287.116653801699</v>
      </c>
      <c r="K52851">
        <v>324</v>
      </c>
      <c r="L52851" t="s">
        <v>27</v>
      </c>
      <c r="M52851" s="1">
        <v>44532</v>
      </c>
      <c r="N52851" t="s">
        <v>28</v>
      </c>
      <c r="O52851" t="s">
        <v>52</v>
      </c>
      <c r="P52851">
        <v>24</v>
      </c>
      <c r="Q52851" t="str">
        <f>TEXT(Petient_data_1_1[[#This Row],[Date of Admission.1]],"MM-YYYY")</f>
        <v>11-2021</v>
      </c>
      <c r="R52851">
        <f>YEAR(Petient_data_1_1[[#This Row],[Date of Admission.1]])</f>
        <v>2021</v>
      </c>
      <c r="S52851">
        <f>IF(Petient_data_1_1[[#This Row],[Admission Type]]="Emergency",1,0)</f>
        <v>0</v>
      </c>
      <c r="T52851" t="str">
        <f>IF(Petient_data_1_1[[#This Row],[Billing Amount]]&gt;15000,"High","Normal")</f>
        <v>High</v>
      </c>
    </row>
    <row r="52852" spans="1:20" x14ac:dyDescent="0.35">
      <c r="A52852" t="s">
        <v>15226</v>
      </c>
      <c r="B52852">
        <v>54</v>
      </c>
      <c r="C52852" t="s">
        <v>21</v>
      </c>
      <c r="D52852" t="s">
        <v>64</v>
      </c>
      <c r="E52852" t="s">
        <v>59</v>
      </c>
      <c r="F52852" s="1">
        <v>45282</v>
      </c>
      <c r="G52852" t="s">
        <v>52495</v>
      </c>
      <c r="H52852" t="s">
        <v>52496</v>
      </c>
      <c r="I52852" t="s">
        <v>26</v>
      </c>
      <c r="J52852" s="2">
        <v>26206.435032232799</v>
      </c>
      <c r="K52852">
        <v>293</v>
      </c>
      <c r="L52852" t="s">
        <v>27</v>
      </c>
      <c r="M52852" s="1">
        <v>45311</v>
      </c>
      <c r="N52852" t="s">
        <v>84</v>
      </c>
      <c r="O52852" t="s">
        <v>38</v>
      </c>
      <c r="P52852">
        <v>29</v>
      </c>
      <c r="Q52852" t="str">
        <f>TEXT(Petient_data_1_1[[#This Row],[Date of Admission.1]],"MM-YYYY")</f>
        <v>12-2023</v>
      </c>
      <c r="R52852">
        <f>YEAR(Petient_data_1_1[[#This Row],[Date of Admission.1]])</f>
        <v>2023</v>
      </c>
      <c r="S52852">
        <f>IF(Petient_data_1_1[[#This Row],[Admission Type]]="Emergency",1,0)</f>
        <v>0</v>
      </c>
      <c r="T52852" t="str">
        <f>IF(Petient_data_1_1[[#This Row],[Billing Amount]]&gt;15000,"High","Normal")</f>
        <v>High</v>
      </c>
    </row>
    <row r="52853" spans="1:20" x14ac:dyDescent="0.35">
      <c r="A52853" t="s">
        <v>26035</v>
      </c>
      <c r="B52853">
        <v>88</v>
      </c>
      <c r="C52853" t="s">
        <v>40</v>
      </c>
      <c r="D52853" t="s">
        <v>54</v>
      </c>
      <c r="E52853" t="s">
        <v>59</v>
      </c>
      <c r="F52853" s="1">
        <v>44605</v>
      </c>
      <c r="G52853" t="s">
        <v>26036</v>
      </c>
      <c r="H52853" t="s">
        <v>26037</v>
      </c>
      <c r="I52853" t="s">
        <v>26</v>
      </c>
      <c r="J52853" s="2">
        <v>12367.314497146899</v>
      </c>
      <c r="K52853">
        <v>490</v>
      </c>
      <c r="L52853" t="s">
        <v>51</v>
      </c>
      <c r="M52853" s="1">
        <v>44632</v>
      </c>
      <c r="N52853" t="s">
        <v>45</v>
      </c>
      <c r="O52853" t="s">
        <v>29</v>
      </c>
      <c r="P52853">
        <v>27</v>
      </c>
      <c r="Q52853" t="str">
        <f>TEXT(Petient_data_1_1[[#This Row],[Date of Admission.1]],"MM-YYYY")</f>
        <v>02-2022</v>
      </c>
      <c r="R52853">
        <f>YEAR(Petient_data_1_1[[#This Row],[Date of Admission.1]])</f>
        <v>2022</v>
      </c>
      <c r="S52853">
        <f>IF(Petient_data_1_1[[#This Row],[Admission Type]]="Emergency",1,0)</f>
        <v>0</v>
      </c>
      <c r="T52853" t="str">
        <f>IF(Petient_data_1_1[[#This Row],[Billing Amount]]&gt;15000,"High","Normal")</f>
        <v>Normal</v>
      </c>
    </row>
    <row r="52854" spans="1:20" x14ac:dyDescent="0.35">
      <c r="A52854" t="s">
        <v>67901</v>
      </c>
      <c r="B52854">
        <v>30</v>
      </c>
      <c r="C52854" t="s">
        <v>40</v>
      </c>
      <c r="D52854" t="s">
        <v>31</v>
      </c>
      <c r="E52854" t="s">
        <v>98</v>
      </c>
      <c r="F52854" s="1">
        <v>44151</v>
      </c>
      <c r="G52854" t="s">
        <v>30060</v>
      </c>
      <c r="H52854" t="s">
        <v>67902</v>
      </c>
      <c r="I52854" t="s">
        <v>70</v>
      </c>
      <c r="J52854" s="2">
        <v>39950.006937843398</v>
      </c>
      <c r="K52854">
        <v>118</v>
      </c>
      <c r="L52854" t="s">
        <v>36</v>
      </c>
      <c r="M52854" s="1">
        <v>44160</v>
      </c>
      <c r="N52854" t="s">
        <v>28</v>
      </c>
      <c r="O52854" t="s">
        <v>52</v>
      </c>
      <c r="P52854">
        <v>9</v>
      </c>
      <c r="Q52854" t="str">
        <f>TEXT(Petient_data_1_1[[#This Row],[Date of Admission.1]],"MM-YYYY")</f>
        <v>11-2020</v>
      </c>
      <c r="R52854">
        <f>YEAR(Petient_data_1_1[[#This Row],[Date of Admission.1]])</f>
        <v>2020</v>
      </c>
      <c r="S52854">
        <f>IF(Petient_data_1_1[[#This Row],[Admission Type]]="Emergency",1,0)</f>
        <v>1</v>
      </c>
      <c r="T52854" t="str">
        <f>IF(Petient_data_1_1[[#This Row],[Billing Amount]]&gt;15000,"High","Normal")</f>
        <v>High</v>
      </c>
    </row>
    <row r="52855" spans="1:20" x14ac:dyDescent="0.35">
      <c r="A52855" t="s">
        <v>83413</v>
      </c>
      <c r="B52855">
        <v>86</v>
      </c>
      <c r="C52855" t="s">
        <v>21</v>
      </c>
      <c r="D52855" t="s">
        <v>31</v>
      </c>
      <c r="E52855" t="s">
        <v>81</v>
      </c>
      <c r="F52855" s="1">
        <v>45198</v>
      </c>
      <c r="G52855" t="s">
        <v>654</v>
      </c>
      <c r="H52855" t="s">
        <v>83414</v>
      </c>
      <c r="I52855" t="s">
        <v>44</v>
      </c>
      <c r="J52855" s="2">
        <v>27257.530071193501</v>
      </c>
      <c r="K52855">
        <v>461</v>
      </c>
      <c r="L52855" t="s">
        <v>27</v>
      </c>
      <c r="M52855" s="1">
        <v>45224</v>
      </c>
      <c r="N52855" t="s">
        <v>45</v>
      </c>
      <c r="O52855" t="s">
        <v>29</v>
      </c>
      <c r="P52855">
        <v>26</v>
      </c>
      <c r="Q52855" t="str">
        <f>TEXT(Petient_data_1_1[[#This Row],[Date of Admission.1]],"MM-YYYY")</f>
        <v>09-2023</v>
      </c>
      <c r="R52855">
        <f>YEAR(Petient_data_1_1[[#This Row],[Date of Admission.1]])</f>
        <v>2023</v>
      </c>
      <c r="S52855">
        <f>IF(Petient_data_1_1[[#This Row],[Admission Type]]="Emergency",1,0)</f>
        <v>0</v>
      </c>
      <c r="T52855" t="str">
        <f>IF(Petient_data_1_1[[#This Row],[Billing Amount]]&gt;15000,"High","Normal")</f>
        <v>High</v>
      </c>
    </row>
    <row r="52856" spans="1:20" x14ac:dyDescent="0.35">
      <c r="A52856" t="s">
        <v>44325</v>
      </c>
      <c r="B52856">
        <v>52</v>
      </c>
      <c r="C52856" t="s">
        <v>40</v>
      </c>
      <c r="D52856" t="s">
        <v>130</v>
      </c>
      <c r="E52856" t="s">
        <v>48</v>
      </c>
      <c r="F52856" s="1">
        <v>44232</v>
      </c>
      <c r="G52856" t="s">
        <v>44326</v>
      </c>
      <c r="H52856" t="s">
        <v>44327</v>
      </c>
      <c r="I52856" t="s">
        <v>70</v>
      </c>
      <c r="J52856" s="2">
        <v>32038.552322683099</v>
      </c>
      <c r="K52856">
        <v>261</v>
      </c>
      <c r="L52856" t="s">
        <v>27</v>
      </c>
      <c r="M52856" s="1">
        <v>44248</v>
      </c>
      <c r="N52856" t="s">
        <v>57</v>
      </c>
      <c r="O52856" t="s">
        <v>52</v>
      </c>
      <c r="P52856">
        <v>16</v>
      </c>
      <c r="Q52856" t="str">
        <f>TEXT(Petient_data_1_1[[#This Row],[Date of Admission.1]],"MM-YYYY")</f>
        <v>02-2021</v>
      </c>
      <c r="R52856">
        <f>YEAR(Petient_data_1_1[[#This Row],[Date of Admission.1]])</f>
        <v>2021</v>
      </c>
      <c r="S52856">
        <f>IF(Petient_data_1_1[[#This Row],[Admission Type]]="Emergency",1,0)</f>
        <v>0</v>
      </c>
      <c r="T52856" t="str">
        <f>IF(Petient_data_1_1[[#This Row],[Billing Amount]]&gt;15000,"High","Normal")</f>
        <v>High</v>
      </c>
    </row>
    <row r="52857" spans="1:20" x14ac:dyDescent="0.35">
      <c r="A52857" t="s">
        <v>80310</v>
      </c>
      <c r="B52857">
        <v>70</v>
      </c>
      <c r="C52857" t="s">
        <v>40</v>
      </c>
      <c r="D52857" t="s">
        <v>64</v>
      </c>
      <c r="E52857" t="s">
        <v>23</v>
      </c>
      <c r="F52857" s="1">
        <v>45159</v>
      </c>
      <c r="G52857" t="s">
        <v>80311</v>
      </c>
      <c r="H52857" t="s">
        <v>80312</v>
      </c>
      <c r="I52857" t="s">
        <v>26</v>
      </c>
      <c r="J52857" s="2">
        <v>25731.4413908559</v>
      </c>
      <c r="K52857">
        <v>194</v>
      </c>
      <c r="L52857" t="s">
        <v>51</v>
      </c>
      <c r="M52857" s="1">
        <v>45172</v>
      </c>
      <c r="N52857" t="s">
        <v>37</v>
      </c>
      <c r="O52857" t="s">
        <v>38</v>
      </c>
      <c r="P52857">
        <v>13</v>
      </c>
      <c r="Q52857" t="str">
        <f>TEXT(Petient_data_1_1[[#This Row],[Date of Admission.1]],"MM-YYYY")</f>
        <v>08-2023</v>
      </c>
      <c r="R52857">
        <f>YEAR(Petient_data_1_1[[#This Row],[Date of Admission.1]])</f>
        <v>2023</v>
      </c>
      <c r="S52857">
        <f>IF(Petient_data_1_1[[#This Row],[Admission Type]]="Emergency",1,0)</f>
        <v>0</v>
      </c>
      <c r="T52857" t="str">
        <f>IF(Petient_data_1_1[[#This Row],[Billing Amount]]&gt;15000,"High","Normal")</f>
        <v>High</v>
      </c>
    </row>
    <row r="52858" spans="1:20" x14ac:dyDescent="0.35">
      <c r="A52858" t="s">
        <v>65847</v>
      </c>
      <c r="B52858">
        <v>16</v>
      </c>
      <c r="C52858" t="s">
        <v>21</v>
      </c>
      <c r="D52858" t="s">
        <v>47</v>
      </c>
      <c r="E52858" t="s">
        <v>81</v>
      </c>
      <c r="F52858" s="1">
        <v>43970</v>
      </c>
      <c r="G52858" t="s">
        <v>65848</v>
      </c>
      <c r="H52858" t="s">
        <v>1228</v>
      </c>
      <c r="I52858" t="s">
        <v>35</v>
      </c>
      <c r="J52858" s="2">
        <v>33323.193414108697</v>
      </c>
      <c r="K52858">
        <v>378</v>
      </c>
      <c r="L52858" t="s">
        <v>36</v>
      </c>
      <c r="M52858" s="1">
        <v>43980</v>
      </c>
      <c r="N52858" t="s">
        <v>28</v>
      </c>
      <c r="O52858" t="s">
        <v>38</v>
      </c>
      <c r="P52858">
        <v>10</v>
      </c>
      <c r="Q52858" t="str">
        <f>TEXT(Petient_data_1_1[[#This Row],[Date of Admission.1]],"MM-YYYY")</f>
        <v>05-2020</v>
      </c>
      <c r="R52858">
        <f>YEAR(Petient_data_1_1[[#This Row],[Date of Admission.1]])</f>
        <v>2020</v>
      </c>
      <c r="S52858">
        <f>IF(Petient_data_1_1[[#This Row],[Admission Type]]="Emergency",1,0)</f>
        <v>1</v>
      </c>
      <c r="T52858" t="str">
        <f>IF(Petient_data_1_1[[#This Row],[Billing Amount]]&gt;15000,"High","Normal")</f>
        <v>High</v>
      </c>
    </row>
    <row r="52859" spans="1:20" x14ac:dyDescent="0.35">
      <c r="A52859" t="s">
        <v>35529</v>
      </c>
      <c r="B52859">
        <v>89</v>
      </c>
      <c r="C52859" t="s">
        <v>40</v>
      </c>
      <c r="D52859" t="s">
        <v>31</v>
      </c>
      <c r="E52859" t="s">
        <v>81</v>
      </c>
      <c r="F52859" s="1">
        <v>44703</v>
      </c>
      <c r="G52859" t="s">
        <v>15309</v>
      </c>
      <c r="H52859" t="s">
        <v>35530</v>
      </c>
      <c r="I52859" t="s">
        <v>70</v>
      </c>
      <c r="J52859" s="2">
        <v>48274.348627313302</v>
      </c>
      <c r="K52859">
        <v>332</v>
      </c>
      <c r="L52859" t="s">
        <v>27</v>
      </c>
      <c r="M52859" s="1">
        <v>44707</v>
      </c>
      <c r="N52859" t="s">
        <v>57</v>
      </c>
      <c r="O52859" t="s">
        <v>38</v>
      </c>
      <c r="P52859">
        <v>4</v>
      </c>
      <c r="Q52859" t="str">
        <f>TEXT(Petient_data_1_1[[#This Row],[Date of Admission.1]],"MM-YYYY")</f>
        <v>05-2022</v>
      </c>
      <c r="R52859">
        <f>YEAR(Petient_data_1_1[[#This Row],[Date of Admission.1]])</f>
        <v>2022</v>
      </c>
      <c r="S52859">
        <f>IF(Petient_data_1_1[[#This Row],[Admission Type]]="Emergency",1,0)</f>
        <v>0</v>
      </c>
      <c r="T52859" t="str">
        <f>IF(Petient_data_1_1[[#This Row],[Billing Amount]]&gt;15000,"High","Normal")</f>
        <v>High</v>
      </c>
    </row>
    <row r="52860" spans="1:20" x14ac:dyDescent="0.35">
      <c r="A52860" t="s">
        <v>44744</v>
      </c>
      <c r="B52860">
        <v>77</v>
      </c>
      <c r="C52860" t="s">
        <v>40</v>
      </c>
      <c r="D52860" t="s">
        <v>108</v>
      </c>
      <c r="E52860" t="s">
        <v>48</v>
      </c>
      <c r="F52860" s="1">
        <v>43665</v>
      </c>
      <c r="G52860" t="s">
        <v>44745</v>
      </c>
      <c r="H52860" t="s">
        <v>302</v>
      </c>
      <c r="I52860" t="s">
        <v>44</v>
      </c>
      <c r="J52860" s="2">
        <v>29404.098225209698</v>
      </c>
      <c r="K52860">
        <v>333</v>
      </c>
      <c r="L52860" t="s">
        <v>27</v>
      </c>
      <c r="M52860" s="1">
        <v>43679</v>
      </c>
      <c r="N52860" t="s">
        <v>37</v>
      </c>
      <c r="O52860" t="s">
        <v>52</v>
      </c>
      <c r="P52860">
        <v>14</v>
      </c>
      <c r="Q52860" t="str">
        <f>TEXT(Petient_data_1_1[[#This Row],[Date of Admission.1]],"MM-YYYY")</f>
        <v>07-2019</v>
      </c>
      <c r="R52860">
        <f>YEAR(Petient_data_1_1[[#This Row],[Date of Admission.1]])</f>
        <v>2019</v>
      </c>
      <c r="S52860">
        <f>IF(Petient_data_1_1[[#This Row],[Admission Type]]="Emergency",1,0)</f>
        <v>0</v>
      </c>
      <c r="T52860" t="str">
        <f>IF(Petient_data_1_1[[#This Row],[Billing Amount]]&gt;15000,"High","Normal")</f>
        <v>High</v>
      </c>
    </row>
    <row r="52861" spans="1:20" x14ac:dyDescent="0.35">
      <c r="A52861" t="s">
        <v>3241</v>
      </c>
      <c r="B52861">
        <v>58</v>
      </c>
      <c r="C52861" t="s">
        <v>40</v>
      </c>
      <c r="D52861" t="s">
        <v>130</v>
      </c>
      <c r="E52861" t="s">
        <v>98</v>
      </c>
      <c r="F52861" s="1">
        <v>43878</v>
      </c>
      <c r="G52861" t="s">
        <v>3242</v>
      </c>
      <c r="H52861" t="s">
        <v>3243</v>
      </c>
      <c r="I52861" t="s">
        <v>62</v>
      </c>
      <c r="J52861" s="2">
        <v>34455.475482420203</v>
      </c>
      <c r="K52861">
        <v>102</v>
      </c>
      <c r="L52861" t="s">
        <v>27</v>
      </c>
      <c r="M52861" s="1">
        <v>43882</v>
      </c>
      <c r="N52861" t="s">
        <v>57</v>
      </c>
      <c r="O52861" t="s">
        <v>29</v>
      </c>
      <c r="P52861">
        <v>4</v>
      </c>
      <c r="Q52861" t="str">
        <f>TEXT(Petient_data_1_1[[#This Row],[Date of Admission.1]],"MM-YYYY")</f>
        <v>02-2020</v>
      </c>
      <c r="R52861">
        <f>YEAR(Petient_data_1_1[[#This Row],[Date of Admission.1]])</f>
        <v>2020</v>
      </c>
      <c r="S52861">
        <f>IF(Petient_data_1_1[[#This Row],[Admission Type]]="Emergency",1,0)</f>
        <v>0</v>
      </c>
      <c r="T52861" t="str">
        <f>IF(Petient_data_1_1[[#This Row],[Billing Amount]]&gt;15000,"High","Normal")</f>
        <v>High</v>
      </c>
    </row>
    <row r="52862" spans="1:20" x14ac:dyDescent="0.35">
      <c r="A52862" t="s">
        <v>110249</v>
      </c>
      <c r="B52862">
        <v>62</v>
      </c>
      <c r="C52862" t="s">
        <v>40</v>
      </c>
      <c r="D52862" t="s">
        <v>41</v>
      </c>
      <c r="E52862" t="s">
        <v>48</v>
      </c>
      <c r="F52862" s="1">
        <v>44316</v>
      </c>
      <c r="G52862" t="s">
        <v>110250</v>
      </c>
      <c r="H52862" t="s">
        <v>110251</v>
      </c>
      <c r="I52862" t="s">
        <v>44</v>
      </c>
      <c r="J52862" s="2">
        <v>9732.2632745921892</v>
      </c>
      <c r="K52862">
        <v>204</v>
      </c>
      <c r="L52862" t="s">
        <v>27</v>
      </c>
      <c r="M52862" s="1">
        <v>44344</v>
      </c>
      <c r="N52862" t="s">
        <v>84</v>
      </c>
      <c r="O52862" t="s">
        <v>52</v>
      </c>
      <c r="P52862">
        <v>28</v>
      </c>
      <c r="Q52862" t="str">
        <f>TEXT(Petient_data_1_1[[#This Row],[Date of Admission.1]],"MM-YYYY")</f>
        <v>04-2021</v>
      </c>
      <c r="R52862">
        <f>YEAR(Petient_data_1_1[[#This Row],[Date of Admission.1]])</f>
        <v>2021</v>
      </c>
      <c r="S52862">
        <f>IF(Petient_data_1_1[[#This Row],[Admission Type]]="Emergency",1,0)</f>
        <v>0</v>
      </c>
      <c r="T52862" t="str">
        <f>IF(Petient_data_1_1[[#This Row],[Billing Amount]]&gt;15000,"High","Normal")</f>
        <v>Normal</v>
      </c>
    </row>
    <row r="52863" spans="1:20" x14ac:dyDescent="0.35">
      <c r="A52863" t="s">
        <v>65899</v>
      </c>
      <c r="B52863">
        <v>75</v>
      </c>
      <c r="C52863" t="s">
        <v>21</v>
      </c>
      <c r="D52863" t="s">
        <v>130</v>
      </c>
      <c r="E52863" t="s">
        <v>98</v>
      </c>
      <c r="F52863" s="1">
        <v>44941</v>
      </c>
      <c r="G52863" t="s">
        <v>65900</v>
      </c>
      <c r="H52863" t="s">
        <v>65901</v>
      </c>
      <c r="I52863" t="s">
        <v>26</v>
      </c>
      <c r="J52863" s="2">
        <v>31341.150562102299</v>
      </c>
      <c r="K52863">
        <v>436</v>
      </c>
      <c r="L52863" t="s">
        <v>51</v>
      </c>
      <c r="M52863" s="1">
        <v>44966</v>
      </c>
      <c r="N52863" t="s">
        <v>84</v>
      </c>
      <c r="O52863" t="s">
        <v>38</v>
      </c>
      <c r="P52863">
        <v>25</v>
      </c>
      <c r="Q52863" t="str">
        <f>TEXT(Petient_data_1_1[[#This Row],[Date of Admission.1]],"MM-YYYY")</f>
        <v>01-2023</v>
      </c>
      <c r="R52863">
        <f>YEAR(Petient_data_1_1[[#This Row],[Date of Admission.1]])</f>
        <v>2023</v>
      </c>
      <c r="S52863">
        <f>IF(Petient_data_1_1[[#This Row],[Admission Type]]="Emergency",1,0)</f>
        <v>0</v>
      </c>
      <c r="T52863" t="str">
        <f>IF(Petient_data_1_1[[#This Row],[Billing Amount]]&gt;15000,"High","Normal")</f>
        <v>High</v>
      </c>
    </row>
    <row r="52864" spans="1:20" x14ac:dyDescent="0.35">
      <c r="A52864" t="s">
        <v>92263</v>
      </c>
      <c r="B52864">
        <v>22</v>
      </c>
      <c r="C52864" t="s">
        <v>40</v>
      </c>
      <c r="D52864" t="s">
        <v>108</v>
      </c>
      <c r="E52864" t="s">
        <v>81</v>
      </c>
      <c r="F52864" s="1">
        <v>44369</v>
      </c>
      <c r="G52864" t="s">
        <v>12121</v>
      </c>
      <c r="H52864" t="s">
        <v>92264</v>
      </c>
      <c r="I52864" t="s">
        <v>26</v>
      </c>
      <c r="J52864" s="2">
        <v>30423.848180736401</v>
      </c>
      <c r="K52864">
        <v>495</v>
      </c>
      <c r="L52864" t="s">
        <v>27</v>
      </c>
      <c r="M52864" s="1">
        <v>44378</v>
      </c>
      <c r="N52864" t="s">
        <v>57</v>
      </c>
      <c r="O52864" t="s">
        <v>52</v>
      </c>
      <c r="P52864">
        <v>9</v>
      </c>
      <c r="Q52864" t="str">
        <f>TEXT(Petient_data_1_1[[#This Row],[Date of Admission.1]],"MM-YYYY")</f>
        <v>06-2021</v>
      </c>
      <c r="R52864">
        <f>YEAR(Petient_data_1_1[[#This Row],[Date of Admission.1]])</f>
        <v>2021</v>
      </c>
      <c r="S52864">
        <f>IF(Petient_data_1_1[[#This Row],[Admission Type]]="Emergency",1,0)</f>
        <v>0</v>
      </c>
      <c r="T52864" t="str">
        <f>IF(Petient_data_1_1[[#This Row],[Billing Amount]]&gt;15000,"High","Normal")</f>
        <v>High</v>
      </c>
    </row>
    <row r="52865" spans="1:20" x14ac:dyDescent="0.35">
      <c r="A52865" t="s">
        <v>26077</v>
      </c>
      <c r="B52865">
        <v>78</v>
      </c>
      <c r="C52865" t="s">
        <v>40</v>
      </c>
      <c r="D52865" t="s">
        <v>64</v>
      </c>
      <c r="E52865" t="s">
        <v>81</v>
      </c>
      <c r="F52865" s="1">
        <v>44927</v>
      </c>
      <c r="G52865" t="s">
        <v>106888</v>
      </c>
      <c r="H52865" t="s">
        <v>106889</v>
      </c>
      <c r="I52865" t="s">
        <v>70</v>
      </c>
      <c r="J52865" s="2">
        <v>40095.019243649796</v>
      </c>
      <c r="K52865">
        <v>389</v>
      </c>
      <c r="L52865" t="s">
        <v>51</v>
      </c>
      <c r="M52865" s="1">
        <v>44953</v>
      </c>
      <c r="N52865" t="s">
        <v>45</v>
      </c>
      <c r="O52865" t="s">
        <v>29</v>
      </c>
      <c r="P52865">
        <v>26</v>
      </c>
      <c r="Q52865" t="str">
        <f>TEXT(Petient_data_1_1[[#This Row],[Date of Admission.1]],"MM-YYYY")</f>
        <v>01-2023</v>
      </c>
      <c r="R52865">
        <f>YEAR(Petient_data_1_1[[#This Row],[Date of Admission.1]])</f>
        <v>2023</v>
      </c>
      <c r="S52865">
        <f>IF(Petient_data_1_1[[#This Row],[Admission Type]]="Emergency",1,0)</f>
        <v>0</v>
      </c>
      <c r="T52865" t="str">
        <f>IF(Petient_data_1_1[[#This Row],[Billing Amount]]&gt;15000,"High","Normal")</f>
        <v>High</v>
      </c>
    </row>
    <row r="52866" spans="1:20" x14ac:dyDescent="0.35">
      <c r="A52866" t="s">
        <v>1665</v>
      </c>
      <c r="B52866">
        <v>34</v>
      </c>
      <c r="C52866" t="s">
        <v>40</v>
      </c>
      <c r="D52866" t="s">
        <v>41</v>
      </c>
      <c r="E52866" t="s">
        <v>48</v>
      </c>
      <c r="F52866" s="1">
        <v>45076</v>
      </c>
      <c r="G52866" t="s">
        <v>1666</v>
      </c>
      <c r="H52866" t="s">
        <v>1667</v>
      </c>
      <c r="I52866" t="s">
        <v>70</v>
      </c>
      <c r="J52866" s="2">
        <v>22257.6093737339</v>
      </c>
      <c r="K52866">
        <v>243</v>
      </c>
      <c r="L52866" t="s">
        <v>27</v>
      </c>
      <c r="M52866" s="1">
        <v>45078</v>
      </c>
      <c r="N52866" t="s">
        <v>37</v>
      </c>
      <c r="O52866" t="s">
        <v>52</v>
      </c>
      <c r="P52866">
        <v>2</v>
      </c>
      <c r="Q52866" t="str">
        <f>TEXT(Petient_data_1_1[[#This Row],[Date of Admission.1]],"MM-YYYY")</f>
        <v>05-2023</v>
      </c>
      <c r="R52866">
        <f>YEAR(Petient_data_1_1[[#This Row],[Date of Admission.1]])</f>
        <v>2023</v>
      </c>
      <c r="S52866">
        <f>IF(Petient_data_1_1[[#This Row],[Admission Type]]="Emergency",1,0)</f>
        <v>0</v>
      </c>
      <c r="T52866" t="str">
        <f>IF(Petient_data_1_1[[#This Row],[Billing Amount]]&gt;15000,"High","Normal")</f>
        <v>High</v>
      </c>
    </row>
    <row r="52867" spans="1:20" x14ac:dyDescent="0.35">
      <c r="A52867" t="s">
        <v>22896</v>
      </c>
      <c r="B52867">
        <v>57</v>
      </c>
      <c r="C52867" t="s">
        <v>21</v>
      </c>
      <c r="D52867" t="s">
        <v>22</v>
      </c>
      <c r="E52867" t="s">
        <v>32</v>
      </c>
      <c r="F52867" s="1">
        <v>45115</v>
      </c>
      <c r="G52867" t="s">
        <v>22897</v>
      </c>
      <c r="H52867" t="s">
        <v>22898</v>
      </c>
      <c r="I52867" t="s">
        <v>70</v>
      </c>
      <c r="J52867" s="2">
        <v>31751.080382975801</v>
      </c>
      <c r="K52867">
        <v>189</v>
      </c>
      <c r="L52867" t="s">
        <v>27</v>
      </c>
      <c r="M52867" s="1">
        <v>45123</v>
      </c>
      <c r="N52867" t="s">
        <v>37</v>
      </c>
      <c r="O52867" t="s">
        <v>52</v>
      </c>
      <c r="P52867">
        <v>8</v>
      </c>
      <c r="Q52867" t="str">
        <f>TEXT(Petient_data_1_1[[#This Row],[Date of Admission.1]],"MM-YYYY")</f>
        <v>07-2023</v>
      </c>
      <c r="R52867">
        <f>YEAR(Petient_data_1_1[[#This Row],[Date of Admission.1]])</f>
        <v>2023</v>
      </c>
      <c r="S52867">
        <f>IF(Petient_data_1_1[[#This Row],[Admission Type]]="Emergency",1,0)</f>
        <v>0</v>
      </c>
      <c r="T52867" t="str">
        <f>IF(Petient_data_1_1[[#This Row],[Billing Amount]]&gt;15000,"High","Normal")</f>
        <v>High</v>
      </c>
    </row>
    <row r="52868" spans="1:20" x14ac:dyDescent="0.35">
      <c r="A52868" t="s">
        <v>3744</v>
      </c>
      <c r="B52868">
        <v>44</v>
      </c>
      <c r="C52868" t="s">
        <v>21</v>
      </c>
      <c r="D52868" t="s">
        <v>47</v>
      </c>
      <c r="E52868" t="s">
        <v>59</v>
      </c>
      <c r="F52868" s="1">
        <v>44359</v>
      </c>
      <c r="G52868" t="s">
        <v>7603</v>
      </c>
      <c r="H52868" t="s">
        <v>2318</v>
      </c>
      <c r="I52868" t="s">
        <v>70</v>
      </c>
      <c r="J52868" s="2">
        <v>26978.0199998237</v>
      </c>
      <c r="K52868">
        <v>222</v>
      </c>
      <c r="L52868" t="s">
        <v>27</v>
      </c>
      <c r="M52868" s="1">
        <v>44375</v>
      </c>
      <c r="N52868" t="s">
        <v>28</v>
      </c>
      <c r="O52868" t="s">
        <v>38</v>
      </c>
      <c r="P52868">
        <v>16</v>
      </c>
      <c r="Q52868" t="str">
        <f>TEXT(Petient_data_1_1[[#This Row],[Date of Admission.1]],"MM-YYYY")</f>
        <v>06-2021</v>
      </c>
      <c r="R52868">
        <f>YEAR(Petient_data_1_1[[#This Row],[Date of Admission.1]])</f>
        <v>2021</v>
      </c>
      <c r="S52868">
        <f>IF(Petient_data_1_1[[#This Row],[Admission Type]]="Emergency",1,0)</f>
        <v>0</v>
      </c>
      <c r="T52868" t="str">
        <f>IF(Petient_data_1_1[[#This Row],[Billing Amount]]&gt;15000,"High","Normal")</f>
        <v>High</v>
      </c>
    </row>
    <row r="52869" spans="1:20" x14ac:dyDescent="0.35">
      <c r="A52869" t="s">
        <v>107391</v>
      </c>
      <c r="B52869">
        <v>24</v>
      </c>
      <c r="C52869" t="s">
        <v>21</v>
      </c>
      <c r="D52869" t="s">
        <v>22</v>
      </c>
      <c r="E52869" t="s">
        <v>48</v>
      </c>
      <c r="F52869" s="1">
        <v>44415</v>
      </c>
      <c r="G52869" t="s">
        <v>107392</v>
      </c>
      <c r="H52869" t="s">
        <v>17382</v>
      </c>
      <c r="I52869" t="s">
        <v>26</v>
      </c>
      <c r="J52869" s="2">
        <v>19402.277272244301</v>
      </c>
      <c r="K52869">
        <v>391</v>
      </c>
      <c r="L52869" t="s">
        <v>27</v>
      </c>
      <c r="M52869" s="1">
        <v>44445</v>
      </c>
      <c r="N52869" t="s">
        <v>37</v>
      </c>
      <c r="O52869" t="s">
        <v>29</v>
      </c>
      <c r="P52869">
        <v>30</v>
      </c>
      <c r="Q52869" t="str">
        <f>TEXT(Petient_data_1_1[[#This Row],[Date of Admission.1]],"MM-YYYY")</f>
        <v>08-2021</v>
      </c>
      <c r="R52869">
        <f>YEAR(Petient_data_1_1[[#This Row],[Date of Admission.1]])</f>
        <v>2021</v>
      </c>
      <c r="S52869">
        <f>IF(Petient_data_1_1[[#This Row],[Admission Type]]="Emergency",1,0)</f>
        <v>0</v>
      </c>
      <c r="T52869" t="str">
        <f>IF(Petient_data_1_1[[#This Row],[Billing Amount]]&gt;15000,"High","Normal")</f>
        <v>High</v>
      </c>
    </row>
    <row r="52870" spans="1:20" x14ac:dyDescent="0.35">
      <c r="A52870" t="s">
        <v>83798</v>
      </c>
      <c r="B52870">
        <v>62</v>
      </c>
      <c r="C52870" t="s">
        <v>21</v>
      </c>
      <c r="D52870" t="s">
        <v>108</v>
      </c>
      <c r="E52870" t="s">
        <v>59</v>
      </c>
      <c r="F52870" s="1">
        <v>45381</v>
      </c>
      <c r="G52870" t="s">
        <v>90100</v>
      </c>
      <c r="H52870" t="s">
        <v>90101</v>
      </c>
      <c r="I52870" t="s">
        <v>44</v>
      </c>
      <c r="J52870" s="2">
        <v>16645.198047595099</v>
      </c>
      <c r="K52870">
        <v>445</v>
      </c>
      <c r="L52870" t="s">
        <v>51</v>
      </c>
      <c r="M52870" s="1">
        <v>45406</v>
      </c>
      <c r="N52870" t="s">
        <v>57</v>
      </c>
      <c r="O52870" t="s">
        <v>38</v>
      </c>
      <c r="P52870">
        <v>25</v>
      </c>
      <c r="Q52870" t="str">
        <f>TEXT(Petient_data_1_1[[#This Row],[Date of Admission.1]],"MM-YYYY")</f>
        <v>03-2024</v>
      </c>
      <c r="R52870">
        <f>YEAR(Petient_data_1_1[[#This Row],[Date of Admission.1]])</f>
        <v>2024</v>
      </c>
      <c r="S52870">
        <f>IF(Petient_data_1_1[[#This Row],[Admission Type]]="Emergency",1,0)</f>
        <v>0</v>
      </c>
      <c r="T52870" t="str">
        <f>IF(Petient_data_1_1[[#This Row],[Billing Amount]]&gt;15000,"High","Normal")</f>
        <v>High</v>
      </c>
    </row>
    <row r="52871" spans="1:20" x14ac:dyDescent="0.35">
      <c r="A52871" t="s">
        <v>23293</v>
      </c>
      <c r="B52871">
        <v>56</v>
      </c>
      <c r="C52871" t="s">
        <v>21</v>
      </c>
      <c r="D52871" t="s">
        <v>47</v>
      </c>
      <c r="E52871" t="s">
        <v>98</v>
      </c>
      <c r="F52871" s="1">
        <v>45145</v>
      </c>
      <c r="G52871" t="s">
        <v>55630</v>
      </c>
      <c r="H52871" t="s">
        <v>35886</v>
      </c>
      <c r="I52871" t="s">
        <v>35</v>
      </c>
      <c r="J52871" s="2">
        <v>896.63849772729395</v>
      </c>
      <c r="K52871">
        <v>194</v>
      </c>
      <c r="L52871" t="s">
        <v>51</v>
      </c>
      <c r="M52871" s="1">
        <v>45164</v>
      </c>
      <c r="N52871" t="s">
        <v>84</v>
      </c>
      <c r="O52871" t="s">
        <v>38</v>
      </c>
      <c r="P52871">
        <v>19</v>
      </c>
      <c r="Q52871" t="str">
        <f>TEXT(Petient_data_1_1[[#This Row],[Date of Admission.1]],"MM-YYYY")</f>
        <v>08-2023</v>
      </c>
      <c r="R52871">
        <f>YEAR(Petient_data_1_1[[#This Row],[Date of Admission.1]])</f>
        <v>2023</v>
      </c>
      <c r="S52871">
        <f>IF(Petient_data_1_1[[#This Row],[Admission Type]]="Emergency",1,0)</f>
        <v>0</v>
      </c>
      <c r="T52871" t="str">
        <f>IF(Petient_data_1_1[[#This Row],[Billing Amount]]&gt;15000,"High","Normal")</f>
        <v>Normal</v>
      </c>
    </row>
    <row r="52872" spans="1:20" x14ac:dyDescent="0.35">
      <c r="A52872" t="s">
        <v>6663</v>
      </c>
      <c r="B52872">
        <v>22</v>
      </c>
      <c r="C52872" t="s">
        <v>21</v>
      </c>
      <c r="D52872" t="s">
        <v>54</v>
      </c>
      <c r="E52872" t="s">
        <v>48</v>
      </c>
      <c r="F52872" s="1">
        <v>43635</v>
      </c>
      <c r="G52872" t="s">
        <v>80126</v>
      </c>
      <c r="H52872" t="s">
        <v>55315</v>
      </c>
      <c r="I52872" t="s">
        <v>70</v>
      </c>
      <c r="J52872" s="2">
        <v>23424.836388576001</v>
      </c>
      <c r="K52872">
        <v>495</v>
      </c>
      <c r="L52872" t="s">
        <v>51</v>
      </c>
      <c r="M52872" s="1">
        <v>43649</v>
      </c>
      <c r="N52872" t="s">
        <v>57</v>
      </c>
      <c r="O52872" t="s">
        <v>52</v>
      </c>
      <c r="P52872">
        <v>14</v>
      </c>
      <c r="Q52872" t="str">
        <f>TEXT(Petient_data_1_1[[#This Row],[Date of Admission.1]],"MM-YYYY")</f>
        <v>06-2019</v>
      </c>
      <c r="R52872">
        <f>YEAR(Petient_data_1_1[[#This Row],[Date of Admission.1]])</f>
        <v>2019</v>
      </c>
      <c r="S52872">
        <f>IF(Petient_data_1_1[[#This Row],[Admission Type]]="Emergency",1,0)</f>
        <v>0</v>
      </c>
      <c r="T52872" t="str">
        <f>IF(Petient_data_1_1[[#This Row],[Billing Amount]]&gt;15000,"High","Normal")</f>
        <v>High</v>
      </c>
    </row>
    <row r="52873" spans="1:20" x14ac:dyDescent="0.35">
      <c r="A52873" t="s">
        <v>49977</v>
      </c>
      <c r="B52873">
        <v>42</v>
      </c>
      <c r="C52873" t="s">
        <v>21</v>
      </c>
      <c r="D52873" t="s">
        <v>54</v>
      </c>
      <c r="E52873" t="s">
        <v>59</v>
      </c>
      <c r="F52873" s="1">
        <v>43847</v>
      </c>
      <c r="G52873" t="s">
        <v>8558</v>
      </c>
      <c r="H52873" t="s">
        <v>49978</v>
      </c>
      <c r="I52873" t="s">
        <v>70</v>
      </c>
      <c r="J52873" s="2">
        <v>31089.755285338699</v>
      </c>
      <c r="K52873">
        <v>421</v>
      </c>
      <c r="L52873" t="s">
        <v>51</v>
      </c>
      <c r="M52873" s="1">
        <v>43864</v>
      </c>
      <c r="N52873" t="s">
        <v>57</v>
      </c>
      <c r="O52873" t="s">
        <v>52</v>
      </c>
      <c r="P52873">
        <v>17</v>
      </c>
      <c r="Q52873" t="str">
        <f>TEXT(Petient_data_1_1[[#This Row],[Date of Admission.1]],"MM-YYYY")</f>
        <v>01-2020</v>
      </c>
      <c r="R52873">
        <f>YEAR(Petient_data_1_1[[#This Row],[Date of Admission.1]])</f>
        <v>2020</v>
      </c>
      <c r="S52873">
        <f>IF(Petient_data_1_1[[#This Row],[Admission Type]]="Emergency",1,0)</f>
        <v>0</v>
      </c>
      <c r="T52873" t="str">
        <f>IF(Petient_data_1_1[[#This Row],[Billing Amount]]&gt;15000,"High","Normal")</f>
        <v>High</v>
      </c>
    </row>
    <row r="52874" spans="1:20" x14ac:dyDescent="0.35">
      <c r="A52874" t="s">
        <v>88918</v>
      </c>
      <c r="B52874">
        <v>28</v>
      </c>
      <c r="C52874" t="s">
        <v>21</v>
      </c>
      <c r="D52874" t="s">
        <v>31</v>
      </c>
      <c r="E52874" t="s">
        <v>23</v>
      </c>
      <c r="F52874" s="1">
        <v>43800</v>
      </c>
      <c r="G52874" t="s">
        <v>88919</v>
      </c>
      <c r="H52874" t="s">
        <v>88920</v>
      </c>
      <c r="I52874" t="s">
        <v>70</v>
      </c>
      <c r="J52874" s="2">
        <v>25686.881836021199</v>
      </c>
      <c r="K52874">
        <v>187</v>
      </c>
      <c r="L52874" t="s">
        <v>36</v>
      </c>
      <c r="M52874" s="1">
        <v>43829</v>
      </c>
      <c r="N52874" t="s">
        <v>84</v>
      </c>
      <c r="O52874" t="s">
        <v>29</v>
      </c>
      <c r="P52874">
        <v>29</v>
      </c>
      <c r="Q52874" t="str">
        <f>TEXT(Petient_data_1_1[[#This Row],[Date of Admission.1]],"MM-YYYY")</f>
        <v>12-2019</v>
      </c>
      <c r="R52874">
        <f>YEAR(Petient_data_1_1[[#This Row],[Date of Admission.1]])</f>
        <v>2019</v>
      </c>
      <c r="S52874">
        <f>IF(Petient_data_1_1[[#This Row],[Admission Type]]="Emergency",1,0)</f>
        <v>1</v>
      </c>
      <c r="T52874" t="str">
        <f>IF(Petient_data_1_1[[#This Row],[Billing Amount]]&gt;15000,"High","Normal")</f>
        <v>High</v>
      </c>
    </row>
    <row r="52875" spans="1:20" x14ac:dyDescent="0.35">
      <c r="A52875" t="s">
        <v>11735</v>
      </c>
      <c r="B52875">
        <v>44</v>
      </c>
      <c r="C52875" t="s">
        <v>21</v>
      </c>
      <c r="D52875" t="s">
        <v>130</v>
      </c>
      <c r="E52875" t="s">
        <v>81</v>
      </c>
      <c r="F52875" s="1">
        <v>44192</v>
      </c>
      <c r="G52875" t="s">
        <v>11736</v>
      </c>
      <c r="H52875" t="s">
        <v>11737</v>
      </c>
      <c r="I52875" t="s">
        <v>44</v>
      </c>
      <c r="J52875" s="2">
        <v>26498.1560130254</v>
      </c>
      <c r="K52875">
        <v>249</v>
      </c>
      <c r="L52875" t="s">
        <v>51</v>
      </c>
      <c r="M52875" s="1">
        <v>44195</v>
      </c>
      <c r="N52875" t="s">
        <v>57</v>
      </c>
      <c r="O52875" t="s">
        <v>29</v>
      </c>
      <c r="P52875">
        <v>3</v>
      </c>
      <c r="Q52875" t="str">
        <f>TEXT(Petient_data_1_1[[#This Row],[Date of Admission.1]],"MM-YYYY")</f>
        <v>12-2020</v>
      </c>
      <c r="R52875">
        <f>YEAR(Petient_data_1_1[[#This Row],[Date of Admission.1]])</f>
        <v>2020</v>
      </c>
      <c r="S52875">
        <f>IF(Petient_data_1_1[[#This Row],[Admission Type]]="Emergency",1,0)</f>
        <v>0</v>
      </c>
      <c r="T52875" t="str">
        <f>IF(Petient_data_1_1[[#This Row],[Billing Amount]]&gt;15000,"High","Normal")</f>
        <v>High</v>
      </c>
    </row>
    <row r="52876" spans="1:20" x14ac:dyDescent="0.35">
      <c r="A52876" t="s">
        <v>38081</v>
      </c>
      <c r="B52876">
        <v>78</v>
      </c>
      <c r="C52876" t="s">
        <v>21</v>
      </c>
      <c r="D52876" t="s">
        <v>22</v>
      </c>
      <c r="E52876" t="s">
        <v>98</v>
      </c>
      <c r="F52876" s="1">
        <v>44432</v>
      </c>
      <c r="G52876" t="s">
        <v>38082</v>
      </c>
      <c r="H52876" t="s">
        <v>38083</v>
      </c>
      <c r="I52876" t="s">
        <v>26</v>
      </c>
      <c r="J52876" s="2">
        <v>12784.465759607499</v>
      </c>
      <c r="K52876">
        <v>231</v>
      </c>
      <c r="L52876" t="s">
        <v>36</v>
      </c>
      <c r="M52876" s="1">
        <v>44455</v>
      </c>
      <c r="N52876" t="s">
        <v>84</v>
      </c>
      <c r="O52876" t="s">
        <v>38</v>
      </c>
      <c r="P52876">
        <v>23</v>
      </c>
      <c r="Q52876" t="str">
        <f>TEXT(Petient_data_1_1[[#This Row],[Date of Admission.1]],"MM-YYYY")</f>
        <v>08-2021</v>
      </c>
      <c r="R52876">
        <f>YEAR(Petient_data_1_1[[#This Row],[Date of Admission.1]])</f>
        <v>2021</v>
      </c>
      <c r="S52876">
        <f>IF(Petient_data_1_1[[#This Row],[Admission Type]]="Emergency",1,0)</f>
        <v>1</v>
      </c>
      <c r="T52876" t="str">
        <f>IF(Petient_data_1_1[[#This Row],[Billing Amount]]&gt;15000,"High","Normal")</f>
        <v>Normal</v>
      </c>
    </row>
    <row r="52877" spans="1:20" x14ac:dyDescent="0.35">
      <c r="A52877" t="s">
        <v>16019</v>
      </c>
      <c r="B52877">
        <v>43</v>
      </c>
      <c r="C52877" t="s">
        <v>21</v>
      </c>
      <c r="D52877" t="s">
        <v>108</v>
      </c>
      <c r="E52877" t="s">
        <v>98</v>
      </c>
      <c r="F52877" s="1">
        <v>43961</v>
      </c>
      <c r="G52877" t="s">
        <v>16020</v>
      </c>
      <c r="H52877" t="s">
        <v>16021</v>
      </c>
      <c r="I52877" t="s">
        <v>62</v>
      </c>
      <c r="J52877" s="2">
        <v>21920.1204659094</v>
      </c>
      <c r="K52877">
        <v>255</v>
      </c>
      <c r="L52877" t="s">
        <v>27</v>
      </c>
      <c r="M52877" s="1">
        <v>43975</v>
      </c>
      <c r="N52877" t="s">
        <v>45</v>
      </c>
      <c r="O52877" t="s">
        <v>52</v>
      </c>
      <c r="P52877">
        <v>14</v>
      </c>
      <c r="Q52877" t="str">
        <f>TEXT(Petient_data_1_1[[#This Row],[Date of Admission.1]],"MM-YYYY")</f>
        <v>05-2020</v>
      </c>
      <c r="R52877">
        <f>YEAR(Petient_data_1_1[[#This Row],[Date of Admission.1]])</f>
        <v>2020</v>
      </c>
      <c r="S52877">
        <f>IF(Petient_data_1_1[[#This Row],[Admission Type]]="Emergency",1,0)</f>
        <v>0</v>
      </c>
      <c r="T52877" t="str">
        <f>IF(Petient_data_1_1[[#This Row],[Billing Amount]]&gt;15000,"High","Normal")</f>
        <v>High</v>
      </c>
    </row>
    <row r="52878" spans="1:20" x14ac:dyDescent="0.35">
      <c r="A52878" t="s">
        <v>34014</v>
      </c>
      <c r="B52878">
        <v>63</v>
      </c>
      <c r="C52878" t="s">
        <v>40</v>
      </c>
      <c r="D52878" t="s">
        <v>41</v>
      </c>
      <c r="E52878" t="s">
        <v>48</v>
      </c>
      <c r="F52878" s="1">
        <v>44727</v>
      </c>
      <c r="G52878" t="s">
        <v>108264</v>
      </c>
      <c r="H52878" t="s">
        <v>108265</v>
      </c>
      <c r="I52878" t="s">
        <v>44</v>
      </c>
      <c r="J52878" s="2">
        <v>35905.813067312098</v>
      </c>
      <c r="K52878">
        <v>355</v>
      </c>
      <c r="L52878" t="s">
        <v>36</v>
      </c>
      <c r="M52878" s="1">
        <v>44748</v>
      </c>
      <c r="N52878" t="s">
        <v>28</v>
      </c>
      <c r="O52878" t="s">
        <v>38</v>
      </c>
      <c r="P52878">
        <v>21</v>
      </c>
      <c r="Q52878" t="str">
        <f>TEXT(Petient_data_1_1[[#This Row],[Date of Admission.1]],"MM-YYYY")</f>
        <v>06-2022</v>
      </c>
      <c r="R52878">
        <f>YEAR(Petient_data_1_1[[#This Row],[Date of Admission.1]])</f>
        <v>2022</v>
      </c>
      <c r="S52878">
        <f>IF(Petient_data_1_1[[#This Row],[Admission Type]]="Emergency",1,0)</f>
        <v>1</v>
      </c>
      <c r="T52878" t="str">
        <f>IF(Petient_data_1_1[[#This Row],[Billing Amount]]&gt;15000,"High","Normal")</f>
        <v>High</v>
      </c>
    </row>
    <row r="52879" spans="1:20" x14ac:dyDescent="0.35">
      <c r="A52879" t="s">
        <v>87092</v>
      </c>
      <c r="B52879">
        <v>62</v>
      </c>
      <c r="C52879" t="s">
        <v>40</v>
      </c>
      <c r="D52879" t="s">
        <v>22</v>
      </c>
      <c r="E52879" t="s">
        <v>23</v>
      </c>
      <c r="F52879" s="1">
        <v>44637</v>
      </c>
      <c r="G52879" t="s">
        <v>87093</v>
      </c>
      <c r="H52879" t="s">
        <v>87094</v>
      </c>
      <c r="I52879" t="s">
        <v>44</v>
      </c>
      <c r="J52879" s="2">
        <v>39429.628671806597</v>
      </c>
      <c r="K52879">
        <v>133</v>
      </c>
      <c r="L52879" t="s">
        <v>51</v>
      </c>
      <c r="M52879" s="1">
        <v>44659</v>
      </c>
      <c r="N52879" t="s">
        <v>45</v>
      </c>
      <c r="O52879" t="s">
        <v>29</v>
      </c>
      <c r="P52879">
        <v>22</v>
      </c>
      <c r="Q52879" t="str">
        <f>TEXT(Petient_data_1_1[[#This Row],[Date of Admission.1]],"MM-YYYY")</f>
        <v>03-2022</v>
      </c>
      <c r="R52879">
        <f>YEAR(Petient_data_1_1[[#This Row],[Date of Admission.1]])</f>
        <v>2022</v>
      </c>
      <c r="S52879">
        <f>IF(Petient_data_1_1[[#This Row],[Admission Type]]="Emergency",1,0)</f>
        <v>0</v>
      </c>
      <c r="T52879" t="str">
        <f>IF(Petient_data_1_1[[#This Row],[Billing Amount]]&gt;15000,"High","Normal")</f>
        <v>High</v>
      </c>
    </row>
    <row r="52880" spans="1:20" x14ac:dyDescent="0.35">
      <c r="A52880" t="s">
        <v>74012</v>
      </c>
      <c r="B52880">
        <v>36</v>
      </c>
      <c r="C52880" t="s">
        <v>40</v>
      </c>
      <c r="D52880" t="s">
        <v>41</v>
      </c>
      <c r="E52880" t="s">
        <v>81</v>
      </c>
      <c r="F52880" s="1">
        <v>44615</v>
      </c>
      <c r="G52880" t="s">
        <v>23841</v>
      </c>
      <c r="H52880" t="s">
        <v>74013</v>
      </c>
      <c r="I52880" t="s">
        <v>44</v>
      </c>
      <c r="J52880" s="2">
        <v>2781.10411064967</v>
      </c>
      <c r="K52880">
        <v>422</v>
      </c>
      <c r="L52880" t="s">
        <v>36</v>
      </c>
      <c r="M52880" s="1">
        <v>44628</v>
      </c>
      <c r="N52880" t="s">
        <v>28</v>
      </c>
      <c r="O52880" t="s">
        <v>29</v>
      </c>
      <c r="P52880">
        <v>13</v>
      </c>
      <c r="Q52880" t="str">
        <f>TEXT(Petient_data_1_1[[#This Row],[Date of Admission.1]],"MM-YYYY")</f>
        <v>02-2022</v>
      </c>
      <c r="R52880">
        <f>YEAR(Petient_data_1_1[[#This Row],[Date of Admission.1]])</f>
        <v>2022</v>
      </c>
      <c r="S52880">
        <f>IF(Petient_data_1_1[[#This Row],[Admission Type]]="Emergency",1,0)</f>
        <v>1</v>
      </c>
      <c r="T52880" t="str">
        <f>IF(Petient_data_1_1[[#This Row],[Billing Amount]]&gt;15000,"High","Normal")</f>
        <v>Normal</v>
      </c>
    </row>
    <row r="52881" spans="1:20" x14ac:dyDescent="0.35">
      <c r="A52881" t="s">
        <v>77794</v>
      </c>
      <c r="B52881">
        <v>66</v>
      </c>
      <c r="C52881" t="s">
        <v>21</v>
      </c>
      <c r="D52881" t="s">
        <v>108</v>
      </c>
      <c r="E52881" t="s">
        <v>48</v>
      </c>
      <c r="F52881" s="1">
        <v>45414</v>
      </c>
      <c r="G52881" t="s">
        <v>77795</v>
      </c>
      <c r="H52881" t="s">
        <v>77796</v>
      </c>
      <c r="I52881" t="s">
        <v>35</v>
      </c>
      <c r="J52881" s="2">
        <v>17661.275026002299</v>
      </c>
      <c r="K52881">
        <v>225</v>
      </c>
      <c r="L52881" t="s">
        <v>36</v>
      </c>
      <c r="M52881" s="1">
        <v>45418</v>
      </c>
      <c r="N52881" t="s">
        <v>57</v>
      </c>
      <c r="O52881" t="s">
        <v>38</v>
      </c>
      <c r="P52881">
        <v>4</v>
      </c>
      <c r="Q52881" t="str">
        <f>TEXT(Petient_data_1_1[[#This Row],[Date of Admission.1]],"MM-YYYY")</f>
        <v>05-2024</v>
      </c>
      <c r="R52881">
        <f>YEAR(Petient_data_1_1[[#This Row],[Date of Admission.1]])</f>
        <v>2024</v>
      </c>
      <c r="S52881">
        <f>IF(Petient_data_1_1[[#This Row],[Admission Type]]="Emergency",1,0)</f>
        <v>1</v>
      </c>
      <c r="T52881" t="str">
        <f>IF(Petient_data_1_1[[#This Row],[Billing Amount]]&gt;15000,"High","Normal")</f>
        <v>High</v>
      </c>
    </row>
    <row r="52882" spans="1:20" x14ac:dyDescent="0.35">
      <c r="A52882" t="s">
        <v>16708</v>
      </c>
      <c r="B52882">
        <v>42</v>
      </c>
      <c r="C52882" t="s">
        <v>40</v>
      </c>
      <c r="D52882" t="s">
        <v>41</v>
      </c>
      <c r="E52882" t="s">
        <v>81</v>
      </c>
      <c r="F52882" s="1">
        <v>43990</v>
      </c>
      <c r="G52882" t="s">
        <v>16709</v>
      </c>
      <c r="H52882" t="s">
        <v>16710</v>
      </c>
      <c r="I52882" t="s">
        <v>44</v>
      </c>
      <c r="J52882" s="2">
        <v>21036.5192429089</v>
      </c>
      <c r="K52882">
        <v>333</v>
      </c>
      <c r="L52882" t="s">
        <v>36</v>
      </c>
      <c r="M52882" s="1">
        <v>44011</v>
      </c>
      <c r="N52882" t="s">
        <v>28</v>
      </c>
      <c r="O52882" t="s">
        <v>38</v>
      </c>
      <c r="P52882">
        <v>21</v>
      </c>
      <c r="Q52882" t="str">
        <f>TEXT(Petient_data_1_1[[#This Row],[Date of Admission.1]],"MM-YYYY")</f>
        <v>06-2020</v>
      </c>
      <c r="R52882">
        <f>YEAR(Petient_data_1_1[[#This Row],[Date of Admission.1]])</f>
        <v>2020</v>
      </c>
      <c r="S52882">
        <f>IF(Petient_data_1_1[[#This Row],[Admission Type]]="Emergency",1,0)</f>
        <v>1</v>
      </c>
      <c r="T52882" t="str">
        <f>IF(Petient_data_1_1[[#This Row],[Billing Amount]]&gt;15000,"High","Normal")</f>
        <v>High</v>
      </c>
    </row>
    <row r="52883" spans="1:20" x14ac:dyDescent="0.35">
      <c r="A52883" t="s">
        <v>58950</v>
      </c>
      <c r="B52883">
        <v>29</v>
      </c>
      <c r="C52883" t="s">
        <v>40</v>
      </c>
      <c r="D52883" t="s">
        <v>22</v>
      </c>
      <c r="E52883" t="s">
        <v>48</v>
      </c>
      <c r="F52883" s="1">
        <v>44935</v>
      </c>
      <c r="G52883" t="s">
        <v>25533</v>
      </c>
      <c r="H52883" t="s">
        <v>58951</v>
      </c>
      <c r="I52883" t="s">
        <v>35</v>
      </c>
      <c r="J52883" s="2">
        <v>26377.3928932581</v>
      </c>
      <c r="K52883">
        <v>362</v>
      </c>
      <c r="L52883" t="s">
        <v>27</v>
      </c>
      <c r="M52883" s="1">
        <v>44946</v>
      </c>
      <c r="N52883" t="s">
        <v>45</v>
      </c>
      <c r="O52883" t="s">
        <v>38</v>
      </c>
      <c r="P52883">
        <v>11</v>
      </c>
      <c r="Q52883" t="str">
        <f>TEXT(Petient_data_1_1[[#This Row],[Date of Admission.1]],"MM-YYYY")</f>
        <v>01-2023</v>
      </c>
      <c r="R52883">
        <f>YEAR(Petient_data_1_1[[#This Row],[Date of Admission.1]])</f>
        <v>2023</v>
      </c>
      <c r="S52883">
        <f>IF(Petient_data_1_1[[#This Row],[Admission Type]]="Emergency",1,0)</f>
        <v>0</v>
      </c>
      <c r="T52883" t="str">
        <f>IF(Petient_data_1_1[[#This Row],[Billing Amount]]&gt;15000,"High","Normal")</f>
        <v>High</v>
      </c>
    </row>
    <row r="52884" spans="1:20" x14ac:dyDescent="0.35">
      <c r="A52884" t="s">
        <v>19276</v>
      </c>
      <c r="B52884">
        <v>33</v>
      </c>
      <c r="C52884" t="s">
        <v>40</v>
      </c>
      <c r="D52884" t="s">
        <v>47</v>
      </c>
      <c r="E52884" t="s">
        <v>59</v>
      </c>
      <c r="F52884" s="1">
        <v>44355</v>
      </c>
      <c r="G52884" t="s">
        <v>19277</v>
      </c>
      <c r="H52884" t="s">
        <v>19278</v>
      </c>
      <c r="I52884" t="s">
        <v>62</v>
      </c>
      <c r="J52884" s="2">
        <v>36769.4678870969</v>
      </c>
      <c r="K52884">
        <v>392</v>
      </c>
      <c r="L52884" t="s">
        <v>36</v>
      </c>
      <c r="M52884" s="1">
        <v>44377</v>
      </c>
      <c r="N52884" t="s">
        <v>28</v>
      </c>
      <c r="O52884" t="s">
        <v>38</v>
      </c>
      <c r="P52884">
        <v>22</v>
      </c>
      <c r="Q52884" t="str">
        <f>TEXT(Petient_data_1_1[[#This Row],[Date of Admission.1]],"MM-YYYY")</f>
        <v>06-2021</v>
      </c>
      <c r="R52884">
        <f>YEAR(Petient_data_1_1[[#This Row],[Date of Admission.1]])</f>
        <v>2021</v>
      </c>
      <c r="S52884">
        <f>IF(Petient_data_1_1[[#This Row],[Admission Type]]="Emergency",1,0)</f>
        <v>1</v>
      </c>
      <c r="T52884" t="str">
        <f>IF(Petient_data_1_1[[#This Row],[Billing Amount]]&gt;15000,"High","Normal")</f>
        <v>High</v>
      </c>
    </row>
    <row r="52885" spans="1:20" x14ac:dyDescent="0.35">
      <c r="A52885" t="s">
        <v>89358</v>
      </c>
      <c r="B52885">
        <v>54</v>
      </c>
      <c r="C52885" t="s">
        <v>21</v>
      </c>
      <c r="D52885" t="s">
        <v>64</v>
      </c>
      <c r="E52885" t="s">
        <v>81</v>
      </c>
      <c r="F52885" s="1">
        <v>44480</v>
      </c>
      <c r="G52885" t="s">
        <v>89359</v>
      </c>
      <c r="H52885" t="s">
        <v>89360</v>
      </c>
      <c r="I52885" t="s">
        <v>44</v>
      </c>
      <c r="J52885" s="2">
        <v>42931.494990120002</v>
      </c>
      <c r="K52885">
        <v>406</v>
      </c>
      <c r="L52885" t="s">
        <v>51</v>
      </c>
      <c r="M52885" s="1">
        <v>44485</v>
      </c>
      <c r="N52885" t="s">
        <v>84</v>
      </c>
      <c r="O52885" t="s">
        <v>52</v>
      </c>
      <c r="P52885">
        <v>5</v>
      </c>
      <c r="Q52885" t="str">
        <f>TEXT(Petient_data_1_1[[#This Row],[Date of Admission.1]],"MM-YYYY")</f>
        <v>10-2021</v>
      </c>
      <c r="R52885">
        <f>YEAR(Petient_data_1_1[[#This Row],[Date of Admission.1]])</f>
        <v>2021</v>
      </c>
      <c r="S52885">
        <f>IF(Petient_data_1_1[[#This Row],[Admission Type]]="Emergency",1,0)</f>
        <v>0</v>
      </c>
      <c r="T52885" t="str">
        <f>IF(Petient_data_1_1[[#This Row],[Billing Amount]]&gt;15000,"High","Normal")</f>
        <v>High</v>
      </c>
    </row>
    <row r="52886" spans="1:20" x14ac:dyDescent="0.35">
      <c r="A52886" t="s">
        <v>16997</v>
      </c>
      <c r="B52886">
        <v>81</v>
      </c>
      <c r="C52886" t="s">
        <v>40</v>
      </c>
      <c r="D52886" t="s">
        <v>31</v>
      </c>
      <c r="E52886" t="s">
        <v>98</v>
      </c>
      <c r="F52886" s="1">
        <v>44563</v>
      </c>
      <c r="G52886" t="s">
        <v>28828</v>
      </c>
      <c r="H52886" t="s">
        <v>75984</v>
      </c>
      <c r="I52886" t="s">
        <v>26</v>
      </c>
      <c r="J52886" s="2">
        <v>38615.474113564102</v>
      </c>
      <c r="K52886">
        <v>179</v>
      </c>
      <c r="L52886" t="s">
        <v>36</v>
      </c>
      <c r="M52886" s="1">
        <v>44567</v>
      </c>
      <c r="N52886" t="s">
        <v>28</v>
      </c>
      <c r="O52886" t="s">
        <v>29</v>
      </c>
      <c r="P52886">
        <v>4</v>
      </c>
      <c r="Q52886" t="str">
        <f>TEXT(Petient_data_1_1[[#This Row],[Date of Admission.1]],"MM-YYYY")</f>
        <v>01-2022</v>
      </c>
      <c r="R52886">
        <f>YEAR(Petient_data_1_1[[#This Row],[Date of Admission.1]])</f>
        <v>2022</v>
      </c>
      <c r="S52886">
        <f>IF(Petient_data_1_1[[#This Row],[Admission Type]]="Emergency",1,0)</f>
        <v>1</v>
      </c>
      <c r="T52886" t="str">
        <f>IF(Petient_data_1_1[[#This Row],[Billing Amount]]&gt;15000,"High","Normal")</f>
        <v>High</v>
      </c>
    </row>
    <row r="52887" spans="1:20" x14ac:dyDescent="0.35">
      <c r="A52887" t="s">
        <v>50559</v>
      </c>
      <c r="B52887">
        <v>40</v>
      </c>
      <c r="C52887" t="s">
        <v>21</v>
      </c>
      <c r="D52887" t="s">
        <v>41</v>
      </c>
      <c r="E52887" t="s">
        <v>23</v>
      </c>
      <c r="F52887" s="1">
        <v>44711</v>
      </c>
      <c r="G52887" t="s">
        <v>8081</v>
      </c>
      <c r="H52887" t="s">
        <v>50560</v>
      </c>
      <c r="I52887" t="s">
        <v>62</v>
      </c>
      <c r="J52887" s="2">
        <v>19997.580438349101</v>
      </c>
      <c r="K52887">
        <v>204</v>
      </c>
      <c r="L52887" t="s">
        <v>27</v>
      </c>
      <c r="M52887" s="1">
        <v>44717</v>
      </c>
      <c r="N52887" t="s">
        <v>84</v>
      </c>
      <c r="O52887" t="s">
        <v>52</v>
      </c>
      <c r="P52887">
        <v>6</v>
      </c>
      <c r="Q52887" t="str">
        <f>TEXT(Petient_data_1_1[[#This Row],[Date of Admission.1]],"MM-YYYY")</f>
        <v>05-2022</v>
      </c>
      <c r="R52887">
        <f>YEAR(Petient_data_1_1[[#This Row],[Date of Admission.1]])</f>
        <v>2022</v>
      </c>
      <c r="S52887">
        <f>IF(Petient_data_1_1[[#This Row],[Admission Type]]="Emergency",1,0)</f>
        <v>0</v>
      </c>
      <c r="T52887" t="str">
        <f>IF(Petient_data_1_1[[#This Row],[Billing Amount]]&gt;15000,"High","Normal")</f>
        <v>High</v>
      </c>
    </row>
    <row r="52888" spans="1:20" x14ac:dyDescent="0.35">
      <c r="A52888" t="s">
        <v>8356</v>
      </c>
      <c r="B52888">
        <v>47</v>
      </c>
      <c r="C52888" t="s">
        <v>21</v>
      </c>
      <c r="D52888" t="s">
        <v>130</v>
      </c>
      <c r="E52888" t="s">
        <v>32</v>
      </c>
      <c r="F52888" s="1">
        <v>43959</v>
      </c>
      <c r="G52888" t="s">
        <v>8357</v>
      </c>
      <c r="H52888" t="s">
        <v>8358</v>
      </c>
      <c r="I52888" t="s">
        <v>35</v>
      </c>
      <c r="J52888" s="2">
        <v>35103.894154100199</v>
      </c>
      <c r="K52888">
        <v>423</v>
      </c>
      <c r="L52888" t="s">
        <v>27</v>
      </c>
      <c r="M52888" s="1">
        <v>43969</v>
      </c>
      <c r="N52888" t="s">
        <v>45</v>
      </c>
      <c r="O52888" t="s">
        <v>52</v>
      </c>
      <c r="P52888">
        <v>10</v>
      </c>
      <c r="Q52888" t="str">
        <f>TEXT(Petient_data_1_1[[#This Row],[Date of Admission.1]],"MM-YYYY")</f>
        <v>05-2020</v>
      </c>
      <c r="R52888">
        <f>YEAR(Petient_data_1_1[[#This Row],[Date of Admission.1]])</f>
        <v>2020</v>
      </c>
      <c r="S52888">
        <f>IF(Petient_data_1_1[[#This Row],[Admission Type]]="Emergency",1,0)</f>
        <v>0</v>
      </c>
      <c r="T52888" t="str">
        <f>IF(Petient_data_1_1[[#This Row],[Billing Amount]]&gt;15000,"High","Normal")</f>
        <v>High</v>
      </c>
    </row>
    <row r="52889" spans="1:20" x14ac:dyDescent="0.35">
      <c r="A52889" t="s">
        <v>11479</v>
      </c>
      <c r="B52889">
        <v>83</v>
      </c>
      <c r="C52889" t="s">
        <v>21</v>
      </c>
      <c r="D52889" t="s">
        <v>22</v>
      </c>
      <c r="E52889" t="s">
        <v>59</v>
      </c>
      <c r="F52889" s="1">
        <v>44055</v>
      </c>
      <c r="G52889" t="s">
        <v>11480</v>
      </c>
      <c r="H52889" t="s">
        <v>11481</v>
      </c>
      <c r="I52889" t="s">
        <v>70</v>
      </c>
      <c r="J52889" s="2">
        <v>35903.992773605503</v>
      </c>
      <c r="K52889">
        <v>334</v>
      </c>
      <c r="L52889" t="s">
        <v>51</v>
      </c>
      <c r="M52889" s="1">
        <v>44078</v>
      </c>
      <c r="N52889" t="s">
        <v>45</v>
      </c>
      <c r="O52889" t="s">
        <v>38</v>
      </c>
      <c r="P52889">
        <v>23</v>
      </c>
      <c r="Q52889" t="str">
        <f>TEXT(Petient_data_1_1[[#This Row],[Date of Admission.1]],"MM-YYYY")</f>
        <v>08-2020</v>
      </c>
      <c r="R52889">
        <f>YEAR(Petient_data_1_1[[#This Row],[Date of Admission.1]])</f>
        <v>2020</v>
      </c>
      <c r="S52889">
        <f>IF(Petient_data_1_1[[#This Row],[Admission Type]]="Emergency",1,0)</f>
        <v>0</v>
      </c>
      <c r="T52889" t="str">
        <f>IF(Petient_data_1_1[[#This Row],[Billing Amount]]&gt;15000,"High","Normal")</f>
        <v>High</v>
      </c>
    </row>
    <row r="52890" spans="1:20" x14ac:dyDescent="0.35">
      <c r="A52890" t="s">
        <v>62605</v>
      </c>
      <c r="B52890">
        <v>43</v>
      </c>
      <c r="C52890" t="s">
        <v>40</v>
      </c>
      <c r="D52890" t="s">
        <v>108</v>
      </c>
      <c r="E52890" t="s">
        <v>48</v>
      </c>
      <c r="F52890" s="1">
        <v>43748</v>
      </c>
      <c r="G52890" t="s">
        <v>62606</v>
      </c>
      <c r="H52890" t="s">
        <v>62607</v>
      </c>
      <c r="I52890" t="s">
        <v>44</v>
      </c>
      <c r="J52890" s="2">
        <v>24219.300662899001</v>
      </c>
      <c r="K52890">
        <v>167</v>
      </c>
      <c r="L52890" t="s">
        <v>27</v>
      </c>
      <c r="M52890" s="1">
        <v>43770</v>
      </c>
      <c r="N52890" t="s">
        <v>37</v>
      </c>
      <c r="O52890" t="s">
        <v>29</v>
      </c>
      <c r="P52890">
        <v>22</v>
      </c>
      <c r="Q52890" t="str">
        <f>TEXT(Petient_data_1_1[[#This Row],[Date of Admission.1]],"MM-YYYY")</f>
        <v>10-2019</v>
      </c>
      <c r="R52890">
        <f>YEAR(Petient_data_1_1[[#This Row],[Date of Admission.1]])</f>
        <v>2019</v>
      </c>
      <c r="S52890">
        <f>IF(Petient_data_1_1[[#This Row],[Admission Type]]="Emergency",1,0)</f>
        <v>0</v>
      </c>
      <c r="T52890" t="str">
        <f>IF(Petient_data_1_1[[#This Row],[Billing Amount]]&gt;15000,"High","Normal")</f>
        <v>High</v>
      </c>
    </row>
    <row r="52891" spans="1:20" x14ac:dyDescent="0.35">
      <c r="A52891" t="s">
        <v>38272</v>
      </c>
      <c r="B52891">
        <v>29</v>
      </c>
      <c r="C52891" t="s">
        <v>21</v>
      </c>
      <c r="D52891" t="s">
        <v>54</v>
      </c>
      <c r="E52891" t="s">
        <v>32</v>
      </c>
      <c r="F52891" s="1">
        <v>44974</v>
      </c>
      <c r="G52891" t="s">
        <v>38273</v>
      </c>
      <c r="H52891" t="s">
        <v>2076</v>
      </c>
      <c r="I52891" t="s">
        <v>62</v>
      </c>
      <c r="J52891" s="2">
        <v>5462.5932937486396</v>
      </c>
      <c r="K52891">
        <v>269</v>
      </c>
      <c r="L52891" t="s">
        <v>51</v>
      </c>
      <c r="M52891" s="1">
        <v>44996</v>
      </c>
      <c r="N52891" t="s">
        <v>45</v>
      </c>
      <c r="O52891" t="s">
        <v>29</v>
      </c>
      <c r="P52891">
        <v>22</v>
      </c>
      <c r="Q52891" t="str">
        <f>TEXT(Petient_data_1_1[[#This Row],[Date of Admission.1]],"MM-YYYY")</f>
        <v>02-2023</v>
      </c>
      <c r="R52891">
        <f>YEAR(Petient_data_1_1[[#This Row],[Date of Admission.1]])</f>
        <v>2023</v>
      </c>
      <c r="S52891">
        <f>IF(Petient_data_1_1[[#This Row],[Admission Type]]="Emergency",1,0)</f>
        <v>0</v>
      </c>
      <c r="T52891" t="str">
        <f>IF(Petient_data_1_1[[#This Row],[Billing Amount]]&gt;15000,"High","Normal")</f>
        <v>Normal</v>
      </c>
    </row>
    <row r="52892" spans="1:20" x14ac:dyDescent="0.35">
      <c r="A52892" t="s">
        <v>15823</v>
      </c>
      <c r="B52892">
        <v>81</v>
      </c>
      <c r="C52892" t="s">
        <v>21</v>
      </c>
      <c r="D52892" t="s">
        <v>22</v>
      </c>
      <c r="E52892" t="s">
        <v>81</v>
      </c>
      <c r="F52892" s="1">
        <v>44000</v>
      </c>
      <c r="G52892" t="s">
        <v>41370</v>
      </c>
      <c r="H52892" t="s">
        <v>27796</v>
      </c>
      <c r="I52892" t="s">
        <v>62</v>
      </c>
      <c r="J52892" s="2">
        <v>15893.5082490153</v>
      </c>
      <c r="K52892">
        <v>378</v>
      </c>
      <c r="L52892" t="s">
        <v>36</v>
      </c>
      <c r="M52892" s="1">
        <v>44002</v>
      </c>
      <c r="N52892" t="s">
        <v>84</v>
      </c>
      <c r="O52892" t="s">
        <v>52</v>
      </c>
      <c r="P52892">
        <v>2</v>
      </c>
      <c r="Q52892" t="str">
        <f>TEXT(Petient_data_1_1[[#This Row],[Date of Admission.1]],"MM-YYYY")</f>
        <v>06-2020</v>
      </c>
      <c r="R52892">
        <f>YEAR(Petient_data_1_1[[#This Row],[Date of Admission.1]])</f>
        <v>2020</v>
      </c>
      <c r="S52892">
        <f>IF(Petient_data_1_1[[#This Row],[Admission Type]]="Emergency",1,0)</f>
        <v>1</v>
      </c>
      <c r="T52892" t="str">
        <f>IF(Petient_data_1_1[[#This Row],[Billing Amount]]&gt;15000,"High","Normal")</f>
        <v>High</v>
      </c>
    </row>
    <row r="52893" spans="1:20" x14ac:dyDescent="0.35">
      <c r="A52893" t="s">
        <v>11537</v>
      </c>
      <c r="B52893">
        <v>54</v>
      </c>
      <c r="C52893" t="s">
        <v>40</v>
      </c>
      <c r="D52893" t="s">
        <v>64</v>
      </c>
      <c r="E52893" t="s">
        <v>32</v>
      </c>
      <c r="F52893" s="1">
        <v>44063</v>
      </c>
      <c r="G52893" t="s">
        <v>11538</v>
      </c>
      <c r="H52893" t="s">
        <v>11539</v>
      </c>
      <c r="I52893" t="s">
        <v>70</v>
      </c>
      <c r="J52893" s="2">
        <v>28479.9418678943</v>
      </c>
      <c r="K52893">
        <v>362</v>
      </c>
      <c r="L52893" t="s">
        <v>51</v>
      </c>
      <c r="M52893" s="1">
        <v>44091</v>
      </c>
      <c r="N52893" t="s">
        <v>45</v>
      </c>
      <c r="O52893" t="s">
        <v>29</v>
      </c>
      <c r="P52893">
        <v>28</v>
      </c>
      <c r="Q52893" t="str">
        <f>TEXT(Petient_data_1_1[[#This Row],[Date of Admission.1]],"MM-YYYY")</f>
        <v>08-2020</v>
      </c>
      <c r="R52893">
        <f>YEAR(Petient_data_1_1[[#This Row],[Date of Admission.1]])</f>
        <v>2020</v>
      </c>
      <c r="S52893">
        <f>IF(Petient_data_1_1[[#This Row],[Admission Type]]="Emergency",1,0)</f>
        <v>0</v>
      </c>
      <c r="T52893" t="str">
        <f>IF(Petient_data_1_1[[#This Row],[Billing Amount]]&gt;15000,"High","Normal")</f>
        <v>High</v>
      </c>
    </row>
    <row r="52894" spans="1:20" x14ac:dyDescent="0.35">
      <c r="A52894" t="s">
        <v>28199</v>
      </c>
      <c r="B52894">
        <v>54</v>
      </c>
      <c r="C52894" t="s">
        <v>40</v>
      </c>
      <c r="D52894" t="s">
        <v>47</v>
      </c>
      <c r="E52894" t="s">
        <v>98</v>
      </c>
      <c r="F52894" s="1">
        <v>45003</v>
      </c>
      <c r="G52894" t="s">
        <v>28200</v>
      </c>
      <c r="H52894" t="s">
        <v>28201</v>
      </c>
      <c r="I52894" t="s">
        <v>70</v>
      </c>
      <c r="J52894" s="2">
        <v>20588.739739295499</v>
      </c>
      <c r="K52894">
        <v>346</v>
      </c>
      <c r="L52894" t="s">
        <v>36</v>
      </c>
      <c r="M52894" s="1">
        <v>45016</v>
      </c>
      <c r="N52894" t="s">
        <v>37</v>
      </c>
      <c r="O52894" t="s">
        <v>38</v>
      </c>
      <c r="P52894">
        <v>13</v>
      </c>
      <c r="Q52894" t="str">
        <f>TEXT(Petient_data_1_1[[#This Row],[Date of Admission.1]],"MM-YYYY")</f>
        <v>03-2023</v>
      </c>
      <c r="R52894">
        <f>YEAR(Petient_data_1_1[[#This Row],[Date of Admission.1]])</f>
        <v>2023</v>
      </c>
      <c r="S52894">
        <f>IF(Petient_data_1_1[[#This Row],[Admission Type]]="Emergency",1,0)</f>
        <v>1</v>
      </c>
      <c r="T52894" t="str">
        <f>IF(Petient_data_1_1[[#This Row],[Billing Amount]]&gt;15000,"High","Normal")</f>
        <v>High</v>
      </c>
    </row>
    <row r="52895" spans="1:20" x14ac:dyDescent="0.35">
      <c r="A52895" t="s">
        <v>98107</v>
      </c>
      <c r="B52895">
        <v>45</v>
      </c>
      <c r="C52895" t="s">
        <v>21</v>
      </c>
      <c r="D52895" t="s">
        <v>47</v>
      </c>
      <c r="E52895" t="s">
        <v>32</v>
      </c>
      <c r="F52895" s="1">
        <v>43838</v>
      </c>
      <c r="G52895" t="s">
        <v>3975</v>
      </c>
      <c r="H52895" t="s">
        <v>98108</v>
      </c>
      <c r="I52895" t="s">
        <v>35</v>
      </c>
      <c r="J52895" s="2">
        <v>33186.100524967798</v>
      </c>
      <c r="K52895">
        <v>488</v>
      </c>
      <c r="L52895" t="s">
        <v>27</v>
      </c>
      <c r="M52895" s="1">
        <v>43850</v>
      </c>
      <c r="N52895" t="s">
        <v>28</v>
      </c>
      <c r="O52895" t="s">
        <v>38</v>
      </c>
      <c r="P52895">
        <v>12</v>
      </c>
      <c r="Q52895" t="str">
        <f>TEXT(Petient_data_1_1[[#This Row],[Date of Admission.1]],"MM-YYYY")</f>
        <v>01-2020</v>
      </c>
      <c r="R52895">
        <f>YEAR(Petient_data_1_1[[#This Row],[Date of Admission.1]])</f>
        <v>2020</v>
      </c>
      <c r="S52895">
        <f>IF(Petient_data_1_1[[#This Row],[Admission Type]]="Emergency",1,0)</f>
        <v>0</v>
      </c>
      <c r="T52895" t="str">
        <f>IF(Petient_data_1_1[[#This Row],[Billing Amount]]&gt;15000,"High","Normal")</f>
        <v>High</v>
      </c>
    </row>
    <row r="52896" spans="1:20" x14ac:dyDescent="0.35">
      <c r="A52896" t="s">
        <v>16076</v>
      </c>
      <c r="B52896">
        <v>23</v>
      </c>
      <c r="C52896" t="s">
        <v>21</v>
      </c>
      <c r="D52896" t="s">
        <v>64</v>
      </c>
      <c r="E52896" t="s">
        <v>48</v>
      </c>
      <c r="F52896" s="1">
        <v>43751</v>
      </c>
      <c r="G52896" t="s">
        <v>16077</v>
      </c>
      <c r="H52896" t="s">
        <v>16078</v>
      </c>
      <c r="I52896" t="s">
        <v>26</v>
      </c>
      <c r="J52896" s="2">
        <v>-353.86518565064</v>
      </c>
      <c r="K52896">
        <v>271</v>
      </c>
      <c r="L52896" t="s">
        <v>51</v>
      </c>
      <c r="M52896" s="1">
        <v>43763</v>
      </c>
      <c r="N52896" t="s">
        <v>84</v>
      </c>
      <c r="O52896" t="s">
        <v>38</v>
      </c>
      <c r="P52896">
        <v>12</v>
      </c>
      <c r="Q52896" t="str">
        <f>TEXT(Petient_data_1_1[[#This Row],[Date of Admission.1]],"MM-YYYY")</f>
        <v>10-2019</v>
      </c>
      <c r="R52896">
        <f>YEAR(Petient_data_1_1[[#This Row],[Date of Admission.1]])</f>
        <v>2019</v>
      </c>
      <c r="S52896">
        <f>IF(Petient_data_1_1[[#This Row],[Admission Type]]="Emergency",1,0)</f>
        <v>0</v>
      </c>
      <c r="T52896" t="str">
        <f>IF(Petient_data_1_1[[#This Row],[Billing Amount]]&gt;15000,"High","Normal")</f>
        <v>Normal</v>
      </c>
    </row>
    <row r="52897" spans="1:20" x14ac:dyDescent="0.35">
      <c r="A52897" t="s">
        <v>5443</v>
      </c>
      <c r="B52897">
        <v>84</v>
      </c>
      <c r="C52897" t="s">
        <v>21</v>
      </c>
      <c r="D52897" t="s">
        <v>108</v>
      </c>
      <c r="E52897" t="s">
        <v>32</v>
      </c>
      <c r="F52897" s="1">
        <v>43886</v>
      </c>
      <c r="G52897" t="s">
        <v>39401</v>
      </c>
      <c r="H52897" t="s">
        <v>105187</v>
      </c>
      <c r="I52897" t="s">
        <v>26</v>
      </c>
      <c r="J52897" s="2">
        <v>47988.849209467902</v>
      </c>
      <c r="K52897">
        <v>441</v>
      </c>
      <c r="L52897" t="s">
        <v>27</v>
      </c>
      <c r="M52897" s="1">
        <v>43905</v>
      </c>
      <c r="N52897" t="s">
        <v>37</v>
      </c>
      <c r="O52897" t="s">
        <v>38</v>
      </c>
      <c r="P52897">
        <v>19</v>
      </c>
      <c r="Q52897" t="str">
        <f>TEXT(Petient_data_1_1[[#This Row],[Date of Admission.1]],"MM-YYYY")</f>
        <v>02-2020</v>
      </c>
      <c r="R52897">
        <f>YEAR(Petient_data_1_1[[#This Row],[Date of Admission.1]])</f>
        <v>2020</v>
      </c>
      <c r="S52897">
        <f>IF(Petient_data_1_1[[#This Row],[Admission Type]]="Emergency",1,0)</f>
        <v>0</v>
      </c>
      <c r="T52897" t="str">
        <f>IF(Petient_data_1_1[[#This Row],[Billing Amount]]&gt;15000,"High","Normal")</f>
        <v>High</v>
      </c>
    </row>
    <row r="52898" spans="1:20" x14ac:dyDescent="0.35">
      <c r="A52898" t="s">
        <v>63932</v>
      </c>
      <c r="B52898">
        <v>81</v>
      </c>
      <c r="C52898" t="s">
        <v>21</v>
      </c>
      <c r="D52898" t="s">
        <v>108</v>
      </c>
      <c r="E52898" t="s">
        <v>81</v>
      </c>
      <c r="F52898" s="1">
        <v>44579</v>
      </c>
      <c r="G52898" t="s">
        <v>63933</v>
      </c>
      <c r="H52898" t="s">
        <v>63934</v>
      </c>
      <c r="I52898" t="s">
        <v>35</v>
      </c>
      <c r="J52898" s="2">
        <v>47399.622979836196</v>
      </c>
      <c r="K52898">
        <v>359</v>
      </c>
      <c r="L52898" t="s">
        <v>36</v>
      </c>
      <c r="M52898" s="1">
        <v>44581</v>
      </c>
      <c r="N52898" t="s">
        <v>84</v>
      </c>
      <c r="O52898" t="s">
        <v>29</v>
      </c>
      <c r="P52898">
        <v>2</v>
      </c>
      <c r="Q52898" t="str">
        <f>TEXT(Petient_data_1_1[[#This Row],[Date of Admission.1]],"MM-YYYY")</f>
        <v>01-2022</v>
      </c>
      <c r="R52898">
        <f>YEAR(Petient_data_1_1[[#This Row],[Date of Admission.1]])</f>
        <v>2022</v>
      </c>
      <c r="S52898">
        <f>IF(Petient_data_1_1[[#This Row],[Admission Type]]="Emergency",1,0)</f>
        <v>1</v>
      </c>
      <c r="T52898" t="str">
        <f>IF(Petient_data_1_1[[#This Row],[Billing Amount]]&gt;15000,"High","Normal")</f>
        <v>High</v>
      </c>
    </row>
    <row r="52899" spans="1:20" x14ac:dyDescent="0.35">
      <c r="A52899" t="s">
        <v>73885</v>
      </c>
      <c r="B52899">
        <v>74</v>
      </c>
      <c r="C52899" t="s">
        <v>40</v>
      </c>
      <c r="D52899" t="s">
        <v>54</v>
      </c>
      <c r="E52899" t="s">
        <v>98</v>
      </c>
      <c r="F52899" s="1">
        <v>44792</v>
      </c>
      <c r="G52899" t="s">
        <v>73886</v>
      </c>
      <c r="H52899" t="s">
        <v>73887</v>
      </c>
      <c r="I52899" t="s">
        <v>35</v>
      </c>
      <c r="J52899" s="2">
        <v>19965.658791956899</v>
      </c>
      <c r="K52899">
        <v>469</v>
      </c>
      <c r="L52899" t="s">
        <v>51</v>
      </c>
      <c r="M52899" s="1">
        <v>44797</v>
      </c>
      <c r="N52899" t="s">
        <v>37</v>
      </c>
      <c r="O52899" t="s">
        <v>38</v>
      </c>
      <c r="P52899">
        <v>5</v>
      </c>
      <c r="Q52899" t="str">
        <f>TEXT(Petient_data_1_1[[#This Row],[Date of Admission.1]],"MM-YYYY")</f>
        <v>08-2022</v>
      </c>
      <c r="R52899">
        <f>YEAR(Petient_data_1_1[[#This Row],[Date of Admission.1]])</f>
        <v>2022</v>
      </c>
      <c r="S52899">
        <f>IF(Petient_data_1_1[[#This Row],[Admission Type]]="Emergency",1,0)</f>
        <v>0</v>
      </c>
      <c r="T52899" t="str">
        <f>IF(Petient_data_1_1[[#This Row],[Billing Amount]]&gt;15000,"High","Normal")</f>
        <v>High</v>
      </c>
    </row>
    <row r="52900" spans="1:20" x14ac:dyDescent="0.35">
      <c r="A52900" t="s">
        <v>17404</v>
      </c>
      <c r="B52900">
        <v>82</v>
      </c>
      <c r="C52900" t="s">
        <v>40</v>
      </c>
      <c r="D52900" t="s">
        <v>108</v>
      </c>
      <c r="E52900" t="s">
        <v>59</v>
      </c>
      <c r="F52900" s="1">
        <v>44766</v>
      </c>
      <c r="G52900" t="s">
        <v>3223</v>
      </c>
      <c r="H52900" t="s">
        <v>102406</v>
      </c>
      <c r="I52900" t="s">
        <v>70</v>
      </c>
      <c r="J52900" s="2">
        <v>11247.9573209113</v>
      </c>
      <c r="K52900">
        <v>116</v>
      </c>
      <c r="L52900" t="s">
        <v>27</v>
      </c>
      <c r="M52900" s="1">
        <v>44776</v>
      </c>
      <c r="N52900" t="s">
        <v>45</v>
      </c>
      <c r="O52900" t="s">
        <v>52</v>
      </c>
      <c r="P52900">
        <v>10</v>
      </c>
      <c r="Q52900" t="str">
        <f>TEXT(Petient_data_1_1[[#This Row],[Date of Admission.1]],"MM-YYYY")</f>
        <v>07-2022</v>
      </c>
      <c r="R52900">
        <f>YEAR(Petient_data_1_1[[#This Row],[Date of Admission.1]])</f>
        <v>2022</v>
      </c>
      <c r="S52900">
        <f>IF(Petient_data_1_1[[#This Row],[Admission Type]]="Emergency",1,0)</f>
        <v>0</v>
      </c>
      <c r="T52900" t="str">
        <f>IF(Petient_data_1_1[[#This Row],[Billing Amount]]&gt;15000,"High","Normal")</f>
        <v>Normal</v>
      </c>
    </row>
    <row r="52901" spans="1:20" x14ac:dyDescent="0.35">
      <c r="A52901" t="s">
        <v>11672</v>
      </c>
      <c r="B52901">
        <v>41</v>
      </c>
      <c r="C52901" t="s">
        <v>40</v>
      </c>
      <c r="D52901" t="s">
        <v>31</v>
      </c>
      <c r="E52901" t="s">
        <v>32</v>
      </c>
      <c r="F52901" s="1">
        <v>44669</v>
      </c>
      <c r="G52901" t="s">
        <v>70003</v>
      </c>
      <c r="H52901" t="s">
        <v>70004</v>
      </c>
      <c r="I52901" t="s">
        <v>26</v>
      </c>
      <c r="J52901" s="2">
        <v>40432.304772582698</v>
      </c>
      <c r="K52901">
        <v>461</v>
      </c>
      <c r="L52901" t="s">
        <v>27</v>
      </c>
      <c r="M52901" s="1">
        <v>44690</v>
      </c>
      <c r="N52901" t="s">
        <v>28</v>
      </c>
      <c r="O52901" t="s">
        <v>38</v>
      </c>
      <c r="P52901">
        <v>21</v>
      </c>
      <c r="Q52901" t="str">
        <f>TEXT(Petient_data_1_1[[#This Row],[Date of Admission.1]],"MM-YYYY")</f>
        <v>04-2022</v>
      </c>
      <c r="R52901">
        <f>YEAR(Petient_data_1_1[[#This Row],[Date of Admission.1]])</f>
        <v>2022</v>
      </c>
      <c r="S52901">
        <f>IF(Petient_data_1_1[[#This Row],[Admission Type]]="Emergency",1,0)</f>
        <v>0</v>
      </c>
      <c r="T52901" t="str">
        <f>IF(Petient_data_1_1[[#This Row],[Billing Amount]]&gt;15000,"High","Normal")</f>
        <v>High</v>
      </c>
    </row>
    <row r="52902" spans="1:20" x14ac:dyDescent="0.35">
      <c r="A52902" t="s">
        <v>31214</v>
      </c>
      <c r="B52902">
        <v>38</v>
      </c>
      <c r="C52902" t="s">
        <v>40</v>
      </c>
      <c r="D52902" t="s">
        <v>64</v>
      </c>
      <c r="E52902" t="s">
        <v>48</v>
      </c>
      <c r="F52902" s="1">
        <v>44733</v>
      </c>
      <c r="G52902" t="s">
        <v>62073</v>
      </c>
      <c r="H52902" t="s">
        <v>25358</v>
      </c>
      <c r="I52902" t="s">
        <v>70</v>
      </c>
      <c r="J52902" s="2">
        <v>16369.462711276199</v>
      </c>
      <c r="K52902">
        <v>494</v>
      </c>
      <c r="L52902" t="s">
        <v>51</v>
      </c>
      <c r="M52902" s="1">
        <v>44744</v>
      </c>
      <c r="N52902" t="s">
        <v>84</v>
      </c>
      <c r="O52902" t="s">
        <v>52</v>
      </c>
      <c r="P52902">
        <v>11</v>
      </c>
      <c r="Q52902" t="str">
        <f>TEXT(Petient_data_1_1[[#This Row],[Date of Admission.1]],"MM-YYYY")</f>
        <v>06-2022</v>
      </c>
      <c r="R52902">
        <f>YEAR(Petient_data_1_1[[#This Row],[Date of Admission.1]])</f>
        <v>2022</v>
      </c>
      <c r="S52902">
        <f>IF(Petient_data_1_1[[#This Row],[Admission Type]]="Emergency",1,0)</f>
        <v>0</v>
      </c>
      <c r="T52902" t="str">
        <f>IF(Petient_data_1_1[[#This Row],[Billing Amount]]&gt;15000,"High","Normal")</f>
        <v>High</v>
      </c>
    </row>
    <row r="52903" spans="1:20" x14ac:dyDescent="0.35">
      <c r="A52903" t="s">
        <v>91093</v>
      </c>
      <c r="B52903">
        <v>72</v>
      </c>
      <c r="C52903" t="s">
        <v>40</v>
      </c>
      <c r="D52903" t="s">
        <v>31</v>
      </c>
      <c r="E52903" t="s">
        <v>81</v>
      </c>
      <c r="F52903" s="1">
        <v>44324</v>
      </c>
      <c r="G52903" t="s">
        <v>91094</v>
      </c>
      <c r="H52903" t="s">
        <v>4888</v>
      </c>
      <c r="I52903" t="s">
        <v>62</v>
      </c>
      <c r="J52903" s="2">
        <v>21998.8268600048</v>
      </c>
      <c r="K52903">
        <v>191</v>
      </c>
      <c r="L52903" t="s">
        <v>36</v>
      </c>
      <c r="M52903" s="1">
        <v>44331</v>
      </c>
      <c r="N52903" t="s">
        <v>28</v>
      </c>
      <c r="O52903" t="s">
        <v>29</v>
      </c>
      <c r="P52903">
        <v>7</v>
      </c>
      <c r="Q52903" t="str">
        <f>TEXT(Petient_data_1_1[[#This Row],[Date of Admission.1]],"MM-YYYY")</f>
        <v>05-2021</v>
      </c>
      <c r="R52903">
        <f>YEAR(Petient_data_1_1[[#This Row],[Date of Admission.1]])</f>
        <v>2021</v>
      </c>
      <c r="S52903">
        <f>IF(Petient_data_1_1[[#This Row],[Admission Type]]="Emergency",1,0)</f>
        <v>1</v>
      </c>
      <c r="T52903" t="str">
        <f>IF(Petient_data_1_1[[#This Row],[Billing Amount]]&gt;15000,"High","Normal")</f>
        <v>High</v>
      </c>
    </row>
    <row r="52904" spans="1:20" x14ac:dyDescent="0.35">
      <c r="A52904" t="s">
        <v>26026</v>
      </c>
      <c r="B52904">
        <v>23</v>
      </c>
      <c r="C52904" t="s">
        <v>40</v>
      </c>
      <c r="D52904" t="s">
        <v>47</v>
      </c>
      <c r="E52904" t="s">
        <v>98</v>
      </c>
      <c r="F52904" s="1">
        <v>44333</v>
      </c>
      <c r="G52904" t="s">
        <v>26027</v>
      </c>
      <c r="H52904" t="s">
        <v>26028</v>
      </c>
      <c r="I52904" t="s">
        <v>44</v>
      </c>
      <c r="J52904" s="2">
        <v>44003.923488843699</v>
      </c>
      <c r="K52904">
        <v>256</v>
      </c>
      <c r="L52904" t="s">
        <v>51</v>
      </c>
      <c r="M52904" s="1">
        <v>44335</v>
      </c>
      <c r="N52904" t="s">
        <v>37</v>
      </c>
      <c r="O52904" t="s">
        <v>38</v>
      </c>
      <c r="P52904">
        <v>2</v>
      </c>
      <c r="Q52904" t="str">
        <f>TEXT(Petient_data_1_1[[#This Row],[Date of Admission.1]],"MM-YYYY")</f>
        <v>05-2021</v>
      </c>
      <c r="R52904">
        <f>YEAR(Petient_data_1_1[[#This Row],[Date of Admission.1]])</f>
        <v>2021</v>
      </c>
      <c r="S52904">
        <f>IF(Petient_data_1_1[[#This Row],[Admission Type]]="Emergency",1,0)</f>
        <v>0</v>
      </c>
      <c r="T52904" t="str">
        <f>IF(Petient_data_1_1[[#This Row],[Billing Amount]]&gt;15000,"High","Normal")</f>
        <v>High</v>
      </c>
    </row>
    <row r="52905" spans="1:20" x14ac:dyDescent="0.35">
      <c r="A52905" t="s">
        <v>36549</v>
      </c>
      <c r="B52905">
        <v>72</v>
      </c>
      <c r="C52905" t="s">
        <v>21</v>
      </c>
      <c r="D52905" t="s">
        <v>108</v>
      </c>
      <c r="E52905" t="s">
        <v>23</v>
      </c>
      <c r="F52905" s="1">
        <v>44303</v>
      </c>
      <c r="G52905" t="s">
        <v>36550</v>
      </c>
      <c r="H52905" t="s">
        <v>36551</v>
      </c>
      <c r="I52905" t="s">
        <v>44</v>
      </c>
      <c r="J52905" s="2">
        <v>32786.821368522302</v>
      </c>
      <c r="K52905">
        <v>264</v>
      </c>
      <c r="L52905" t="s">
        <v>51</v>
      </c>
      <c r="M52905" s="1">
        <v>44319</v>
      </c>
      <c r="N52905" t="s">
        <v>28</v>
      </c>
      <c r="O52905" t="s">
        <v>29</v>
      </c>
      <c r="P52905">
        <v>16</v>
      </c>
      <c r="Q52905" t="str">
        <f>TEXT(Petient_data_1_1[[#This Row],[Date of Admission.1]],"MM-YYYY")</f>
        <v>04-2021</v>
      </c>
      <c r="R52905">
        <f>YEAR(Petient_data_1_1[[#This Row],[Date of Admission.1]])</f>
        <v>2021</v>
      </c>
      <c r="S52905">
        <f>IF(Petient_data_1_1[[#This Row],[Admission Type]]="Emergency",1,0)</f>
        <v>0</v>
      </c>
      <c r="T52905" t="str">
        <f>IF(Petient_data_1_1[[#This Row],[Billing Amount]]&gt;15000,"High","Normal")</f>
        <v>High</v>
      </c>
    </row>
    <row r="52906" spans="1:20" x14ac:dyDescent="0.35">
      <c r="A52906" t="s">
        <v>58837</v>
      </c>
      <c r="B52906">
        <v>43</v>
      </c>
      <c r="C52906" t="s">
        <v>40</v>
      </c>
      <c r="D52906" t="s">
        <v>64</v>
      </c>
      <c r="E52906" t="s">
        <v>59</v>
      </c>
      <c r="F52906" s="1">
        <v>44950</v>
      </c>
      <c r="G52906" t="s">
        <v>58838</v>
      </c>
      <c r="H52906" t="s">
        <v>58839</v>
      </c>
      <c r="I52906" t="s">
        <v>62</v>
      </c>
      <c r="J52906" s="2">
        <v>7294.8915334681597</v>
      </c>
      <c r="K52906">
        <v>458</v>
      </c>
      <c r="L52906" t="s">
        <v>51</v>
      </c>
      <c r="M52906" s="1">
        <v>44952</v>
      </c>
      <c r="N52906" t="s">
        <v>45</v>
      </c>
      <c r="O52906" t="s">
        <v>29</v>
      </c>
      <c r="P52906">
        <v>2</v>
      </c>
      <c r="Q52906" t="str">
        <f>TEXT(Petient_data_1_1[[#This Row],[Date of Admission.1]],"MM-YYYY")</f>
        <v>01-2023</v>
      </c>
      <c r="R52906">
        <f>YEAR(Petient_data_1_1[[#This Row],[Date of Admission.1]])</f>
        <v>2023</v>
      </c>
      <c r="S52906">
        <f>IF(Petient_data_1_1[[#This Row],[Admission Type]]="Emergency",1,0)</f>
        <v>0</v>
      </c>
      <c r="T52906" t="str">
        <f>IF(Petient_data_1_1[[#This Row],[Billing Amount]]&gt;15000,"High","Normal")</f>
        <v>Normal</v>
      </c>
    </row>
    <row r="52907" spans="1:20" x14ac:dyDescent="0.35">
      <c r="A52907" t="s">
        <v>17283</v>
      </c>
      <c r="B52907">
        <v>49</v>
      </c>
      <c r="C52907" t="s">
        <v>40</v>
      </c>
      <c r="D52907" t="s">
        <v>41</v>
      </c>
      <c r="E52907" t="s">
        <v>98</v>
      </c>
      <c r="F52907" s="1">
        <v>44429</v>
      </c>
      <c r="G52907" t="s">
        <v>17284</v>
      </c>
      <c r="H52907" t="s">
        <v>17285</v>
      </c>
      <c r="I52907" t="s">
        <v>44</v>
      </c>
      <c r="J52907" s="2">
        <v>27623.6948426405</v>
      </c>
      <c r="K52907">
        <v>198</v>
      </c>
      <c r="L52907" t="s">
        <v>51</v>
      </c>
      <c r="M52907" s="1">
        <v>44443</v>
      </c>
      <c r="N52907" t="s">
        <v>84</v>
      </c>
      <c r="O52907" t="s">
        <v>29</v>
      </c>
      <c r="P52907">
        <v>14</v>
      </c>
      <c r="Q52907" t="str">
        <f>TEXT(Petient_data_1_1[[#This Row],[Date of Admission.1]],"MM-YYYY")</f>
        <v>08-2021</v>
      </c>
      <c r="R52907">
        <f>YEAR(Petient_data_1_1[[#This Row],[Date of Admission.1]])</f>
        <v>2021</v>
      </c>
      <c r="S52907">
        <f>IF(Petient_data_1_1[[#This Row],[Admission Type]]="Emergency",1,0)</f>
        <v>0</v>
      </c>
      <c r="T52907" t="str">
        <f>IF(Petient_data_1_1[[#This Row],[Billing Amount]]&gt;15000,"High","Normal")</f>
        <v>High</v>
      </c>
    </row>
    <row r="52908" spans="1:20" x14ac:dyDescent="0.35">
      <c r="A52908" t="s">
        <v>92318</v>
      </c>
      <c r="B52908">
        <v>35</v>
      </c>
      <c r="C52908" t="s">
        <v>21</v>
      </c>
      <c r="D52908" t="s">
        <v>41</v>
      </c>
      <c r="E52908" t="s">
        <v>81</v>
      </c>
      <c r="F52908" s="1">
        <v>45180</v>
      </c>
      <c r="G52908" t="s">
        <v>92319</v>
      </c>
      <c r="H52908" t="s">
        <v>92320</v>
      </c>
      <c r="I52908" t="s">
        <v>70</v>
      </c>
      <c r="J52908" s="2">
        <v>15385.0984543549</v>
      </c>
      <c r="K52908">
        <v>145</v>
      </c>
      <c r="L52908" t="s">
        <v>36</v>
      </c>
      <c r="M52908" s="1">
        <v>45182</v>
      </c>
      <c r="N52908" t="s">
        <v>28</v>
      </c>
      <c r="O52908" t="s">
        <v>38</v>
      </c>
      <c r="P52908">
        <v>2</v>
      </c>
      <c r="Q52908" t="str">
        <f>TEXT(Petient_data_1_1[[#This Row],[Date of Admission.1]],"MM-YYYY")</f>
        <v>09-2023</v>
      </c>
      <c r="R52908">
        <f>YEAR(Petient_data_1_1[[#This Row],[Date of Admission.1]])</f>
        <v>2023</v>
      </c>
      <c r="S52908">
        <f>IF(Petient_data_1_1[[#This Row],[Admission Type]]="Emergency",1,0)</f>
        <v>1</v>
      </c>
      <c r="T52908" t="str">
        <f>IF(Petient_data_1_1[[#This Row],[Billing Amount]]&gt;15000,"High","Normal")</f>
        <v>High</v>
      </c>
    </row>
    <row r="52909" spans="1:20" x14ac:dyDescent="0.35">
      <c r="A52909" t="s">
        <v>3696</v>
      </c>
      <c r="B52909">
        <v>26</v>
      </c>
      <c r="C52909" t="s">
        <v>40</v>
      </c>
      <c r="D52909" t="s">
        <v>108</v>
      </c>
      <c r="E52909" t="s">
        <v>81</v>
      </c>
      <c r="F52909" s="1">
        <v>45376</v>
      </c>
      <c r="G52909" t="s">
        <v>3697</v>
      </c>
      <c r="H52909" t="s">
        <v>3698</v>
      </c>
      <c r="I52909" t="s">
        <v>62</v>
      </c>
      <c r="J52909" s="2">
        <v>46094.975439909198</v>
      </c>
      <c r="K52909">
        <v>452</v>
      </c>
      <c r="L52909" t="s">
        <v>51</v>
      </c>
      <c r="M52909" s="1">
        <v>45381</v>
      </c>
      <c r="N52909" t="s">
        <v>57</v>
      </c>
      <c r="O52909" t="s">
        <v>52</v>
      </c>
      <c r="P52909">
        <v>5</v>
      </c>
      <c r="Q52909" t="str">
        <f>TEXT(Petient_data_1_1[[#This Row],[Date of Admission.1]],"MM-YYYY")</f>
        <v>03-2024</v>
      </c>
      <c r="R52909">
        <f>YEAR(Petient_data_1_1[[#This Row],[Date of Admission.1]])</f>
        <v>2024</v>
      </c>
      <c r="S52909">
        <f>IF(Petient_data_1_1[[#This Row],[Admission Type]]="Emergency",1,0)</f>
        <v>0</v>
      </c>
      <c r="T52909" t="str">
        <f>IF(Petient_data_1_1[[#This Row],[Billing Amount]]&gt;15000,"High","Normal")</f>
        <v>High</v>
      </c>
    </row>
    <row r="52910" spans="1:20" x14ac:dyDescent="0.35">
      <c r="A52910" t="s">
        <v>10290</v>
      </c>
      <c r="B52910">
        <v>35</v>
      </c>
      <c r="C52910" t="s">
        <v>40</v>
      </c>
      <c r="D52910" t="s">
        <v>108</v>
      </c>
      <c r="E52910" t="s">
        <v>98</v>
      </c>
      <c r="F52910" s="1">
        <v>44528</v>
      </c>
      <c r="G52910" t="s">
        <v>19119</v>
      </c>
      <c r="H52910" t="s">
        <v>109957</v>
      </c>
      <c r="I52910" t="s">
        <v>26</v>
      </c>
      <c r="J52910" s="2">
        <v>31550.0508341928</v>
      </c>
      <c r="K52910">
        <v>407</v>
      </c>
      <c r="L52910" t="s">
        <v>27</v>
      </c>
      <c r="M52910" s="1">
        <v>44535</v>
      </c>
      <c r="N52910" t="s">
        <v>28</v>
      </c>
      <c r="O52910" t="s">
        <v>52</v>
      </c>
      <c r="P52910">
        <v>7</v>
      </c>
      <c r="Q52910" t="str">
        <f>TEXT(Petient_data_1_1[[#This Row],[Date of Admission.1]],"MM-YYYY")</f>
        <v>11-2021</v>
      </c>
      <c r="R52910">
        <f>YEAR(Petient_data_1_1[[#This Row],[Date of Admission.1]])</f>
        <v>2021</v>
      </c>
      <c r="S52910">
        <f>IF(Petient_data_1_1[[#This Row],[Admission Type]]="Emergency",1,0)</f>
        <v>0</v>
      </c>
      <c r="T52910" t="str">
        <f>IF(Petient_data_1_1[[#This Row],[Billing Amount]]&gt;15000,"High","Normal")</f>
        <v>High</v>
      </c>
    </row>
    <row r="52911" spans="1:20" x14ac:dyDescent="0.35">
      <c r="A52911" t="s">
        <v>57326</v>
      </c>
      <c r="B52911">
        <v>70</v>
      </c>
      <c r="C52911" t="s">
        <v>40</v>
      </c>
      <c r="D52911" t="s">
        <v>54</v>
      </c>
      <c r="E52911" t="s">
        <v>59</v>
      </c>
      <c r="F52911" s="1">
        <v>45158</v>
      </c>
      <c r="G52911" t="s">
        <v>57327</v>
      </c>
      <c r="H52911" t="s">
        <v>57328</v>
      </c>
      <c r="I52911" t="s">
        <v>44</v>
      </c>
      <c r="J52911" s="2">
        <v>28451.175135027301</v>
      </c>
      <c r="K52911">
        <v>114</v>
      </c>
      <c r="L52911" t="s">
        <v>27</v>
      </c>
      <c r="M52911" s="1">
        <v>45170</v>
      </c>
      <c r="N52911" t="s">
        <v>84</v>
      </c>
      <c r="O52911" t="s">
        <v>38</v>
      </c>
      <c r="P52911">
        <v>12</v>
      </c>
      <c r="Q52911" t="str">
        <f>TEXT(Petient_data_1_1[[#This Row],[Date of Admission.1]],"MM-YYYY")</f>
        <v>08-2023</v>
      </c>
      <c r="R52911">
        <f>YEAR(Petient_data_1_1[[#This Row],[Date of Admission.1]])</f>
        <v>2023</v>
      </c>
      <c r="S52911">
        <f>IF(Petient_data_1_1[[#This Row],[Admission Type]]="Emergency",1,0)</f>
        <v>0</v>
      </c>
      <c r="T52911" t="str">
        <f>IF(Petient_data_1_1[[#This Row],[Billing Amount]]&gt;15000,"High","Normal")</f>
        <v>High</v>
      </c>
    </row>
    <row r="52912" spans="1:20" x14ac:dyDescent="0.35">
      <c r="A52912" t="s">
        <v>15853</v>
      </c>
      <c r="B52912">
        <v>65</v>
      </c>
      <c r="C52912" t="s">
        <v>21</v>
      </c>
      <c r="D52912" t="s">
        <v>47</v>
      </c>
      <c r="E52912" t="s">
        <v>32</v>
      </c>
      <c r="F52912" s="1">
        <v>44154</v>
      </c>
      <c r="G52912" t="s">
        <v>15854</v>
      </c>
      <c r="H52912" t="s">
        <v>3887</v>
      </c>
      <c r="I52912" t="s">
        <v>26</v>
      </c>
      <c r="J52912" s="2">
        <v>12923.267325663201</v>
      </c>
      <c r="K52912">
        <v>415</v>
      </c>
      <c r="L52912" t="s">
        <v>27</v>
      </c>
      <c r="M52912" s="1">
        <v>44184</v>
      </c>
      <c r="N52912" t="s">
        <v>45</v>
      </c>
      <c r="O52912" t="s">
        <v>38</v>
      </c>
      <c r="P52912">
        <v>30</v>
      </c>
      <c r="Q52912" t="str">
        <f>TEXT(Petient_data_1_1[[#This Row],[Date of Admission.1]],"MM-YYYY")</f>
        <v>11-2020</v>
      </c>
      <c r="R52912">
        <f>YEAR(Petient_data_1_1[[#This Row],[Date of Admission.1]])</f>
        <v>2020</v>
      </c>
      <c r="S52912">
        <f>IF(Petient_data_1_1[[#This Row],[Admission Type]]="Emergency",1,0)</f>
        <v>0</v>
      </c>
      <c r="T52912" t="str">
        <f>IF(Petient_data_1_1[[#This Row],[Billing Amount]]&gt;15000,"High","Normal")</f>
        <v>Normal</v>
      </c>
    </row>
    <row r="52913" spans="1:20" x14ac:dyDescent="0.35">
      <c r="A52913" t="s">
        <v>3516</v>
      </c>
      <c r="B52913">
        <v>60</v>
      </c>
      <c r="C52913" t="s">
        <v>40</v>
      </c>
      <c r="D52913" t="s">
        <v>47</v>
      </c>
      <c r="E52913" t="s">
        <v>98</v>
      </c>
      <c r="F52913" s="1">
        <v>44226</v>
      </c>
      <c r="G52913" t="s">
        <v>3517</v>
      </c>
      <c r="H52913" t="s">
        <v>3518</v>
      </c>
      <c r="I52913" t="s">
        <v>35</v>
      </c>
      <c r="J52913" s="2">
        <v>9028.9836098149299</v>
      </c>
      <c r="K52913">
        <v>102</v>
      </c>
      <c r="L52913" t="s">
        <v>36</v>
      </c>
      <c r="M52913" s="1">
        <v>44253</v>
      </c>
      <c r="N52913" t="s">
        <v>45</v>
      </c>
      <c r="O52913" t="s">
        <v>52</v>
      </c>
      <c r="P52913">
        <v>27</v>
      </c>
      <c r="Q52913" t="str">
        <f>TEXT(Petient_data_1_1[[#This Row],[Date of Admission.1]],"MM-YYYY")</f>
        <v>01-2021</v>
      </c>
      <c r="R52913">
        <f>YEAR(Petient_data_1_1[[#This Row],[Date of Admission.1]])</f>
        <v>2021</v>
      </c>
      <c r="S52913">
        <f>IF(Petient_data_1_1[[#This Row],[Admission Type]]="Emergency",1,0)</f>
        <v>1</v>
      </c>
      <c r="T52913" t="str">
        <f>IF(Petient_data_1_1[[#This Row],[Billing Amount]]&gt;15000,"High","Normal")</f>
        <v>Normal</v>
      </c>
    </row>
    <row r="52914" spans="1:20" x14ac:dyDescent="0.35">
      <c r="A52914" t="s">
        <v>52786</v>
      </c>
      <c r="B52914">
        <v>34</v>
      </c>
      <c r="C52914" t="s">
        <v>40</v>
      </c>
      <c r="D52914" t="s">
        <v>41</v>
      </c>
      <c r="E52914" t="s">
        <v>48</v>
      </c>
      <c r="F52914" s="1">
        <v>44271</v>
      </c>
      <c r="G52914" t="s">
        <v>52787</v>
      </c>
      <c r="H52914" t="s">
        <v>52788</v>
      </c>
      <c r="I52914" t="s">
        <v>35</v>
      </c>
      <c r="J52914" s="2">
        <v>19472.4247221183</v>
      </c>
      <c r="K52914">
        <v>113</v>
      </c>
      <c r="L52914" t="s">
        <v>27</v>
      </c>
      <c r="M52914" s="1">
        <v>44286</v>
      </c>
      <c r="N52914" t="s">
        <v>37</v>
      </c>
      <c r="O52914" t="s">
        <v>52</v>
      </c>
      <c r="P52914">
        <v>15</v>
      </c>
      <c r="Q52914" t="str">
        <f>TEXT(Petient_data_1_1[[#This Row],[Date of Admission.1]],"MM-YYYY")</f>
        <v>03-2021</v>
      </c>
      <c r="R52914">
        <f>YEAR(Petient_data_1_1[[#This Row],[Date of Admission.1]])</f>
        <v>2021</v>
      </c>
      <c r="S52914">
        <f>IF(Petient_data_1_1[[#This Row],[Admission Type]]="Emergency",1,0)</f>
        <v>0</v>
      </c>
      <c r="T52914" t="str">
        <f>IF(Petient_data_1_1[[#This Row],[Billing Amount]]&gt;15000,"High","Normal")</f>
        <v>High</v>
      </c>
    </row>
    <row r="52915" spans="1:20" x14ac:dyDescent="0.35">
      <c r="A52915" t="s">
        <v>20976</v>
      </c>
      <c r="B52915">
        <v>42</v>
      </c>
      <c r="C52915" t="s">
        <v>21</v>
      </c>
      <c r="D52915" t="s">
        <v>64</v>
      </c>
      <c r="E52915" t="s">
        <v>98</v>
      </c>
      <c r="F52915" s="1">
        <v>43788</v>
      </c>
      <c r="G52915" t="s">
        <v>13142</v>
      </c>
      <c r="H52915" t="s">
        <v>12978</v>
      </c>
      <c r="I52915" t="s">
        <v>62</v>
      </c>
      <c r="J52915" s="2">
        <v>44700.493787731102</v>
      </c>
      <c r="K52915">
        <v>474</v>
      </c>
      <c r="L52915" t="s">
        <v>27</v>
      </c>
      <c r="M52915" s="1">
        <v>43811</v>
      </c>
      <c r="N52915" t="s">
        <v>28</v>
      </c>
      <c r="O52915" t="s">
        <v>29</v>
      </c>
      <c r="P52915">
        <v>23</v>
      </c>
      <c r="Q52915" t="str">
        <f>TEXT(Petient_data_1_1[[#This Row],[Date of Admission.1]],"MM-YYYY")</f>
        <v>11-2019</v>
      </c>
      <c r="R52915">
        <f>YEAR(Petient_data_1_1[[#This Row],[Date of Admission.1]])</f>
        <v>2019</v>
      </c>
      <c r="S52915">
        <f>IF(Petient_data_1_1[[#This Row],[Admission Type]]="Emergency",1,0)</f>
        <v>0</v>
      </c>
      <c r="T52915" t="str">
        <f>IF(Petient_data_1_1[[#This Row],[Billing Amount]]&gt;15000,"High","Normal")</f>
        <v>High</v>
      </c>
    </row>
    <row r="52916" spans="1:20" x14ac:dyDescent="0.35">
      <c r="A52916" t="s">
        <v>29261</v>
      </c>
      <c r="B52916">
        <v>85</v>
      </c>
      <c r="C52916" t="s">
        <v>40</v>
      </c>
      <c r="D52916" t="s">
        <v>22</v>
      </c>
      <c r="E52916" t="s">
        <v>98</v>
      </c>
      <c r="F52916" s="1">
        <v>45119</v>
      </c>
      <c r="G52916" t="s">
        <v>29262</v>
      </c>
      <c r="H52916" t="s">
        <v>20482</v>
      </c>
      <c r="I52916" t="s">
        <v>44</v>
      </c>
      <c r="J52916" s="2">
        <v>8545.6668400562903</v>
      </c>
      <c r="K52916">
        <v>363</v>
      </c>
      <c r="L52916" t="s">
        <v>51</v>
      </c>
      <c r="M52916" s="1">
        <v>45132</v>
      </c>
      <c r="N52916" t="s">
        <v>28</v>
      </c>
      <c r="O52916" t="s">
        <v>52</v>
      </c>
      <c r="P52916">
        <v>13</v>
      </c>
      <c r="Q52916" t="str">
        <f>TEXT(Petient_data_1_1[[#This Row],[Date of Admission.1]],"MM-YYYY")</f>
        <v>07-2023</v>
      </c>
      <c r="R52916">
        <f>YEAR(Petient_data_1_1[[#This Row],[Date of Admission.1]])</f>
        <v>2023</v>
      </c>
      <c r="S52916">
        <f>IF(Petient_data_1_1[[#This Row],[Admission Type]]="Emergency",1,0)</f>
        <v>0</v>
      </c>
      <c r="T52916" t="str">
        <f>IF(Petient_data_1_1[[#This Row],[Billing Amount]]&gt;15000,"High","Normal")</f>
        <v>Normal</v>
      </c>
    </row>
    <row r="52917" spans="1:20" x14ac:dyDescent="0.35">
      <c r="A52917" t="s">
        <v>30784</v>
      </c>
      <c r="B52917">
        <v>41</v>
      </c>
      <c r="C52917" t="s">
        <v>40</v>
      </c>
      <c r="D52917" t="s">
        <v>41</v>
      </c>
      <c r="E52917" t="s">
        <v>32</v>
      </c>
      <c r="F52917" s="1">
        <v>44693</v>
      </c>
      <c r="G52917" t="s">
        <v>36494</v>
      </c>
      <c r="H52917" t="s">
        <v>42210</v>
      </c>
      <c r="I52917" t="s">
        <v>44</v>
      </c>
      <c r="J52917" s="2">
        <v>42466.804962852002</v>
      </c>
      <c r="K52917">
        <v>155</v>
      </c>
      <c r="L52917" t="s">
        <v>36</v>
      </c>
      <c r="M52917" s="1">
        <v>44711</v>
      </c>
      <c r="N52917" t="s">
        <v>37</v>
      </c>
      <c r="O52917" t="s">
        <v>38</v>
      </c>
      <c r="P52917">
        <v>18</v>
      </c>
      <c r="Q52917" t="str">
        <f>TEXT(Petient_data_1_1[[#This Row],[Date of Admission.1]],"MM-YYYY")</f>
        <v>05-2022</v>
      </c>
      <c r="R52917">
        <f>YEAR(Petient_data_1_1[[#This Row],[Date of Admission.1]])</f>
        <v>2022</v>
      </c>
      <c r="S52917">
        <f>IF(Petient_data_1_1[[#This Row],[Admission Type]]="Emergency",1,0)</f>
        <v>1</v>
      </c>
      <c r="T52917" t="str">
        <f>IF(Petient_data_1_1[[#This Row],[Billing Amount]]&gt;15000,"High","Normal")</f>
        <v>High</v>
      </c>
    </row>
    <row r="52918" spans="1:20" x14ac:dyDescent="0.35">
      <c r="A52918" t="s">
        <v>63220</v>
      </c>
      <c r="B52918">
        <v>33</v>
      </c>
      <c r="C52918" t="s">
        <v>21</v>
      </c>
      <c r="D52918" t="s">
        <v>64</v>
      </c>
      <c r="E52918" t="s">
        <v>32</v>
      </c>
      <c r="F52918" s="1">
        <v>44460</v>
      </c>
      <c r="G52918" t="s">
        <v>63221</v>
      </c>
      <c r="H52918" t="s">
        <v>63222</v>
      </c>
      <c r="I52918" t="s">
        <v>44</v>
      </c>
      <c r="J52918" s="2">
        <v>2973.9655578238298</v>
      </c>
      <c r="K52918">
        <v>127</v>
      </c>
      <c r="L52918" t="s">
        <v>36</v>
      </c>
      <c r="M52918" s="1">
        <v>44481</v>
      </c>
      <c r="N52918" t="s">
        <v>37</v>
      </c>
      <c r="O52918" t="s">
        <v>52</v>
      </c>
      <c r="P52918">
        <v>21</v>
      </c>
      <c r="Q52918" t="str">
        <f>TEXT(Petient_data_1_1[[#This Row],[Date of Admission.1]],"MM-YYYY")</f>
        <v>09-2021</v>
      </c>
      <c r="R52918">
        <f>YEAR(Petient_data_1_1[[#This Row],[Date of Admission.1]])</f>
        <v>2021</v>
      </c>
      <c r="S52918">
        <f>IF(Petient_data_1_1[[#This Row],[Admission Type]]="Emergency",1,0)</f>
        <v>1</v>
      </c>
      <c r="T52918" t="str">
        <f>IF(Petient_data_1_1[[#This Row],[Billing Amount]]&gt;15000,"High","Normal")</f>
        <v>Normal</v>
      </c>
    </row>
    <row r="52919" spans="1:20" x14ac:dyDescent="0.35">
      <c r="A52919" t="s">
        <v>23478</v>
      </c>
      <c r="B52919">
        <v>46</v>
      </c>
      <c r="C52919" t="s">
        <v>40</v>
      </c>
      <c r="D52919" t="s">
        <v>130</v>
      </c>
      <c r="E52919" t="s">
        <v>23</v>
      </c>
      <c r="F52919" s="1">
        <v>43804</v>
      </c>
      <c r="G52919" t="s">
        <v>60971</v>
      </c>
      <c r="H52919" t="s">
        <v>69459</v>
      </c>
      <c r="I52919" t="s">
        <v>44</v>
      </c>
      <c r="J52919" s="2">
        <v>43094.229571785399</v>
      </c>
      <c r="K52919">
        <v>115</v>
      </c>
      <c r="L52919" t="s">
        <v>27</v>
      </c>
      <c r="M52919" s="1">
        <v>43826</v>
      </c>
      <c r="N52919" t="s">
        <v>84</v>
      </c>
      <c r="O52919" t="s">
        <v>38</v>
      </c>
      <c r="P52919">
        <v>22</v>
      </c>
      <c r="Q52919" t="str">
        <f>TEXT(Petient_data_1_1[[#This Row],[Date of Admission.1]],"MM-YYYY")</f>
        <v>12-2019</v>
      </c>
      <c r="R52919">
        <f>YEAR(Petient_data_1_1[[#This Row],[Date of Admission.1]])</f>
        <v>2019</v>
      </c>
      <c r="S52919">
        <f>IF(Petient_data_1_1[[#This Row],[Admission Type]]="Emergency",1,0)</f>
        <v>0</v>
      </c>
      <c r="T52919" t="str">
        <f>IF(Petient_data_1_1[[#This Row],[Billing Amount]]&gt;15000,"High","Normal")</f>
        <v>High</v>
      </c>
    </row>
    <row r="52920" spans="1:20" x14ac:dyDescent="0.35">
      <c r="A52920" t="s">
        <v>23331</v>
      </c>
      <c r="B52920">
        <v>81</v>
      </c>
      <c r="C52920" t="s">
        <v>40</v>
      </c>
      <c r="D52920" t="s">
        <v>22</v>
      </c>
      <c r="E52920" t="s">
        <v>81</v>
      </c>
      <c r="F52920" s="1">
        <v>44053</v>
      </c>
      <c r="G52920" t="s">
        <v>23332</v>
      </c>
      <c r="H52920" t="s">
        <v>23333</v>
      </c>
      <c r="I52920" t="s">
        <v>70</v>
      </c>
      <c r="J52920" s="2">
        <v>24718.5194720871</v>
      </c>
      <c r="K52920">
        <v>261</v>
      </c>
      <c r="L52920" t="s">
        <v>36</v>
      </c>
      <c r="M52920" s="1">
        <v>44082</v>
      </c>
      <c r="N52920" t="s">
        <v>84</v>
      </c>
      <c r="O52920" t="s">
        <v>38</v>
      </c>
      <c r="P52920">
        <v>29</v>
      </c>
      <c r="Q52920" t="str">
        <f>TEXT(Petient_data_1_1[[#This Row],[Date of Admission.1]],"MM-YYYY")</f>
        <v>08-2020</v>
      </c>
      <c r="R52920">
        <f>YEAR(Petient_data_1_1[[#This Row],[Date of Admission.1]])</f>
        <v>2020</v>
      </c>
      <c r="S52920">
        <f>IF(Petient_data_1_1[[#This Row],[Admission Type]]="Emergency",1,0)</f>
        <v>1</v>
      </c>
      <c r="T52920" t="str">
        <f>IF(Petient_data_1_1[[#This Row],[Billing Amount]]&gt;15000,"High","Normal")</f>
        <v>High</v>
      </c>
    </row>
    <row r="52921" spans="1:20" x14ac:dyDescent="0.35">
      <c r="A52921" t="s">
        <v>88860</v>
      </c>
      <c r="B52921">
        <v>59</v>
      </c>
      <c r="C52921" t="s">
        <v>40</v>
      </c>
      <c r="D52921" t="s">
        <v>31</v>
      </c>
      <c r="E52921" t="s">
        <v>81</v>
      </c>
      <c r="F52921" s="1">
        <v>43753</v>
      </c>
      <c r="G52921" t="s">
        <v>29462</v>
      </c>
      <c r="H52921" t="s">
        <v>78666</v>
      </c>
      <c r="I52921" t="s">
        <v>62</v>
      </c>
      <c r="J52921" s="2">
        <v>43687.560889642402</v>
      </c>
      <c r="K52921">
        <v>392</v>
      </c>
      <c r="L52921" t="s">
        <v>36</v>
      </c>
      <c r="M52921" s="1">
        <v>43773</v>
      </c>
      <c r="N52921" t="s">
        <v>37</v>
      </c>
      <c r="O52921" t="s">
        <v>52</v>
      </c>
      <c r="P52921">
        <v>20</v>
      </c>
      <c r="Q52921" t="str">
        <f>TEXT(Petient_data_1_1[[#This Row],[Date of Admission.1]],"MM-YYYY")</f>
        <v>10-2019</v>
      </c>
      <c r="R52921">
        <f>YEAR(Petient_data_1_1[[#This Row],[Date of Admission.1]])</f>
        <v>2019</v>
      </c>
      <c r="S52921">
        <f>IF(Petient_data_1_1[[#This Row],[Admission Type]]="Emergency",1,0)</f>
        <v>1</v>
      </c>
      <c r="T52921" t="str">
        <f>IF(Petient_data_1_1[[#This Row],[Billing Amount]]&gt;15000,"High","Normal")</f>
        <v>High</v>
      </c>
    </row>
    <row r="52922" spans="1:20" x14ac:dyDescent="0.35">
      <c r="A52922" t="s">
        <v>57813</v>
      </c>
      <c r="B52922">
        <v>29</v>
      </c>
      <c r="C52922" t="s">
        <v>21</v>
      </c>
      <c r="D52922" t="s">
        <v>41</v>
      </c>
      <c r="E52922" t="s">
        <v>98</v>
      </c>
      <c r="F52922" s="1">
        <v>43721</v>
      </c>
      <c r="G52922" t="s">
        <v>57814</v>
      </c>
      <c r="H52922" t="s">
        <v>42604</v>
      </c>
      <c r="I52922" t="s">
        <v>70</v>
      </c>
      <c r="J52922" s="2">
        <v>45498.653004254498</v>
      </c>
      <c r="K52922">
        <v>151</v>
      </c>
      <c r="L52922" t="s">
        <v>36</v>
      </c>
      <c r="M52922" s="1">
        <v>43742</v>
      </c>
      <c r="N52922" t="s">
        <v>57</v>
      </c>
      <c r="O52922" t="s">
        <v>38</v>
      </c>
      <c r="P52922">
        <v>21</v>
      </c>
      <c r="Q52922" t="str">
        <f>TEXT(Petient_data_1_1[[#This Row],[Date of Admission.1]],"MM-YYYY")</f>
        <v>09-2019</v>
      </c>
      <c r="R52922">
        <f>YEAR(Petient_data_1_1[[#This Row],[Date of Admission.1]])</f>
        <v>2019</v>
      </c>
      <c r="S52922">
        <f>IF(Petient_data_1_1[[#This Row],[Admission Type]]="Emergency",1,0)</f>
        <v>1</v>
      </c>
      <c r="T52922" t="str">
        <f>IF(Petient_data_1_1[[#This Row],[Billing Amount]]&gt;15000,"High","Normal")</f>
        <v>High</v>
      </c>
    </row>
    <row r="52923" spans="1:20" x14ac:dyDescent="0.35">
      <c r="A52923" t="s">
        <v>27536</v>
      </c>
      <c r="B52923">
        <v>33</v>
      </c>
      <c r="C52923" t="s">
        <v>40</v>
      </c>
      <c r="D52923" t="s">
        <v>41</v>
      </c>
      <c r="E52923" t="s">
        <v>48</v>
      </c>
      <c r="F52923" s="1">
        <v>45411</v>
      </c>
      <c r="G52923" t="s">
        <v>55205</v>
      </c>
      <c r="H52923" t="s">
        <v>55206</v>
      </c>
      <c r="I52923" t="s">
        <v>44</v>
      </c>
      <c r="J52923" s="2">
        <v>36619.131023779002</v>
      </c>
      <c r="K52923">
        <v>151</v>
      </c>
      <c r="L52923" t="s">
        <v>51</v>
      </c>
      <c r="M52923" s="1">
        <v>45432</v>
      </c>
      <c r="N52923" t="s">
        <v>37</v>
      </c>
      <c r="O52923" t="s">
        <v>29</v>
      </c>
      <c r="P52923">
        <v>21</v>
      </c>
      <c r="Q52923" t="str">
        <f>TEXT(Petient_data_1_1[[#This Row],[Date of Admission.1]],"MM-YYYY")</f>
        <v>04-2024</v>
      </c>
      <c r="R52923">
        <f>YEAR(Petient_data_1_1[[#This Row],[Date of Admission.1]])</f>
        <v>2024</v>
      </c>
      <c r="S52923">
        <f>IF(Petient_data_1_1[[#This Row],[Admission Type]]="Emergency",1,0)</f>
        <v>0</v>
      </c>
      <c r="T52923" t="str">
        <f>IF(Petient_data_1_1[[#This Row],[Billing Amount]]&gt;15000,"High","Normal")</f>
        <v>High</v>
      </c>
    </row>
    <row r="52924" spans="1:20" x14ac:dyDescent="0.35">
      <c r="A52924" t="s">
        <v>3491</v>
      </c>
      <c r="B52924">
        <v>47</v>
      </c>
      <c r="C52924" t="s">
        <v>21</v>
      </c>
      <c r="D52924" t="s">
        <v>54</v>
      </c>
      <c r="E52924" t="s">
        <v>48</v>
      </c>
      <c r="F52924" s="1">
        <v>44373</v>
      </c>
      <c r="G52924" t="s">
        <v>3492</v>
      </c>
      <c r="H52924" t="s">
        <v>1428</v>
      </c>
      <c r="I52924" t="s">
        <v>70</v>
      </c>
      <c r="J52924" s="2">
        <v>4152.8647238915901</v>
      </c>
      <c r="K52924">
        <v>293</v>
      </c>
      <c r="L52924" t="s">
        <v>36</v>
      </c>
      <c r="M52924" s="1">
        <v>44374</v>
      </c>
      <c r="N52924" t="s">
        <v>57</v>
      </c>
      <c r="O52924" t="s">
        <v>29</v>
      </c>
      <c r="P52924">
        <v>1</v>
      </c>
      <c r="Q52924" t="str">
        <f>TEXT(Petient_data_1_1[[#This Row],[Date of Admission.1]],"MM-YYYY")</f>
        <v>06-2021</v>
      </c>
      <c r="R52924">
        <f>YEAR(Petient_data_1_1[[#This Row],[Date of Admission.1]])</f>
        <v>2021</v>
      </c>
      <c r="S52924">
        <f>IF(Petient_data_1_1[[#This Row],[Admission Type]]="Emergency",1,0)</f>
        <v>1</v>
      </c>
      <c r="T52924" t="str">
        <f>IF(Petient_data_1_1[[#This Row],[Billing Amount]]&gt;15000,"High","Normal")</f>
        <v>Normal</v>
      </c>
    </row>
    <row r="52925" spans="1:20" x14ac:dyDescent="0.35">
      <c r="A52925" t="s">
        <v>19586</v>
      </c>
      <c r="B52925">
        <v>83</v>
      </c>
      <c r="C52925" t="s">
        <v>40</v>
      </c>
      <c r="D52925" t="s">
        <v>22</v>
      </c>
      <c r="E52925" t="s">
        <v>98</v>
      </c>
      <c r="F52925" s="1">
        <v>44128</v>
      </c>
      <c r="G52925" t="s">
        <v>19587</v>
      </c>
      <c r="H52925" t="s">
        <v>4078</v>
      </c>
      <c r="I52925" t="s">
        <v>44</v>
      </c>
      <c r="J52925" s="2">
        <v>29873.234361055002</v>
      </c>
      <c r="K52925">
        <v>285</v>
      </c>
      <c r="L52925" t="s">
        <v>36</v>
      </c>
      <c r="M52925" s="1">
        <v>44142</v>
      </c>
      <c r="N52925" t="s">
        <v>57</v>
      </c>
      <c r="O52925" t="s">
        <v>38</v>
      </c>
      <c r="P52925">
        <v>14</v>
      </c>
      <c r="Q52925" t="str">
        <f>TEXT(Petient_data_1_1[[#This Row],[Date of Admission.1]],"MM-YYYY")</f>
        <v>10-2020</v>
      </c>
      <c r="R52925">
        <f>YEAR(Petient_data_1_1[[#This Row],[Date of Admission.1]])</f>
        <v>2020</v>
      </c>
      <c r="S52925">
        <f>IF(Petient_data_1_1[[#This Row],[Admission Type]]="Emergency",1,0)</f>
        <v>1</v>
      </c>
      <c r="T52925" t="str">
        <f>IF(Petient_data_1_1[[#This Row],[Billing Amount]]&gt;15000,"High","Normal")</f>
        <v>High</v>
      </c>
    </row>
    <row r="52926" spans="1:20" x14ac:dyDescent="0.35">
      <c r="A52926" t="s">
        <v>88080</v>
      </c>
      <c r="B52926">
        <v>73</v>
      </c>
      <c r="C52926" t="s">
        <v>21</v>
      </c>
      <c r="D52926" t="s">
        <v>64</v>
      </c>
      <c r="E52926" t="s">
        <v>48</v>
      </c>
      <c r="F52926" s="1">
        <v>44994</v>
      </c>
      <c r="G52926" t="s">
        <v>31716</v>
      </c>
      <c r="H52926" t="s">
        <v>28947</v>
      </c>
      <c r="I52926" t="s">
        <v>26</v>
      </c>
      <c r="J52926" s="2">
        <v>7521.9181824170801</v>
      </c>
      <c r="K52926">
        <v>460</v>
      </c>
      <c r="L52926" t="s">
        <v>51</v>
      </c>
      <c r="M52926" s="1">
        <v>45003</v>
      </c>
      <c r="N52926" t="s">
        <v>84</v>
      </c>
      <c r="O52926" t="s">
        <v>38</v>
      </c>
      <c r="P52926">
        <v>9</v>
      </c>
      <c r="Q52926" t="str">
        <f>TEXT(Petient_data_1_1[[#This Row],[Date of Admission.1]],"MM-YYYY")</f>
        <v>03-2023</v>
      </c>
      <c r="R52926">
        <f>YEAR(Petient_data_1_1[[#This Row],[Date of Admission.1]])</f>
        <v>2023</v>
      </c>
      <c r="S52926">
        <f>IF(Petient_data_1_1[[#This Row],[Admission Type]]="Emergency",1,0)</f>
        <v>0</v>
      </c>
      <c r="T52926" t="str">
        <f>IF(Petient_data_1_1[[#This Row],[Billing Amount]]&gt;15000,"High","Normal")</f>
        <v>Normal</v>
      </c>
    </row>
    <row r="52927" spans="1:20" x14ac:dyDescent="0.35">
      <c r="A52927" t="s">
        <v>25859</v>
      </c>
      <c r="B52927">
        <v>27</v>
      </c>
      <c r="C52927" t="s">
        <v>40</v>
      </c>
      <c r="D52927" t="s">
        <v>31</v>
      </c>
      <c r="E52927" t="s">
        <v>59</v>
      </c>
      <c r="F52927" s="1">
        <v>44506</v>
      </c>
      <c r="G52927" t="s">
        <v>25860</v>
      </c>
      <c r="H52927" t="s">
        <v>25861</v>
      </c>
      <c r="I52927" t="s">
        <v>62</v>
      </c>
      <c r="J52927" s="2">
        <v>32319.315663285699</v>
      </c>
      <c r="K52927">
        <v>383</v>
      </c>
      <c r="L52927" t="s">
        <v>27</v>
      </c>
      <c r="M52927" s="1">
        <v>44531</v>
      </c>
      <c r="N52927" t="s">
        <v>84</v>
      </c>
      <c r="O52927" t="s">
        <v>52</v>
      </c>
      <c r="P52927">
        <v>25</v>
      </c>
      <c r="Q52927" t="str">
        <f>TEXT(Petient_data_1_1[[#This Row],[Date of Admission.1]],"MM-YYYY")</f>
        <v>11-2021</v>
      </c>
      <c r="R52927">
        <f>YEAR(Petient_data_1_1[[#This Row],[Date of Admission.1]])</f>
        <v>2021</v>
      </c>
      <c r="S52927">
        <f>IF(Petient_data_1_1[[#This Row],[Admission Type]]="Emergency",1,0)</f>
        <v>0</v>
      </c>
      <c r="T52927" t="str">
        <f>IF(Petient_data_1_1[[#This Row],[Billing Amount]]&gt;15000,"High","Normal")</f>
        <v>High</v>
      </c>
    </row>
    <row r="52928" spans="1:20" x14ac:dyDescent="0.35">
      <c r="A52928" t="s">
        <v>20737</v>
      </c>
      <c r="B52928">
        <v>59</v>
      </c>
      <c r="C52928" t="s">
        <v>21</v>
      </c>
      <c r="D52928" t="s">
        <v>22</v>
      </c>
      <c r="E52928" t="s">
        <v>59</v>
      </c>
      <c r="F52928" s="1">
        <v>44853</v>
      </c>
      <c r="G52928" t="s">
        <v>50057</v>
      </c>
      <c r="H52928" t="s">
        <v>50058</v>
      </c>
      <c r="I52928" t="s">
        <v>35</v>
      </c>
      <c r="J52928" s="2">
        <v>7185.02913299383</v>
      </c>
      <c r="K52928">
        <v>143</v>
      </c>
      <c r="L52928" t="s">
        <v>27</v>
      </c>
      <c r="M52928" s="1">
        <v>44875</v>
      </c>
      <c r="N52928" t="s">
        <v>37</v>
      </c>
      <c r="O52928" t="s">
        <v>38</v>
      </c>
      <c r="P52928">
        <v>22</v>
      </c>
      <c r="Q52928" t="str">
        <f>TEXT(Petient_data_1_1[[#This Row],[Date of Admission.1]],"MM-YYYY")</f>
        <v>10-2022</v>
      </c>
      <c r="R52928">
        <f>YEAR(Petient_data_1_1[[#This Row],[Date of Admission.1]])</f>
        <v>2022</v>
      </c>
      <c r="S52928">
        <f>IF(Petient_data_1_1[[#This Row],[Admission Type]]="Emergency",1,0)</f>
        <v>0</v>
      </c>
      <c r="T52928" t="str">
        <f>IF(Petient_data_1_1[[#This Row],[Billing Amount]]&gt;15000,"High","Normal")</f>
        <v>Normal</v>
      </c>
    </row>
    <row r="52929" spans="1:20" x14ac:dyDescent="0.35">
      <c r="A52929" t="s">
        <v>10972</v>
      </c>
      <c r="B52929">
        <v>65</v>
      </c>
      <c r="C52929" t="s">
        <v>21</v>
      </c>
      <c r="D52929" t="s">
        <v>31</v>
      </c>
      <c r="E52929" t="s">
        <v>98</v>
      </c>
      <c r="F52929" s="1">
        <v>45061</v>
      </c>
      <c r="G52929" t="s">
        <v>10973</v>
      </c>
      <c r="H52929" t="s">
        <v>10974</v>
      </c>
      <c r="I52929" t="s">
        <v>62</v>
      </c>
      <c r="J52929" s="2">
        <v>46054.8903271565</v>
      </c>
      <c r="K52929">
        <v>254</v>
      </c>
      <c r="L52929" t="s">
        <v>27</v>
      </c>
      <c r="M52929" s="1">
        <v>45066</v>
      </c>
      <c r="N52929" t="s">
        <v>45</v>
      </c>
      <c r="O52929" t="s">
        <v>29</v>
      </c>
      <c r="P52929">
        <v>5</v>
      </c>
      <c r="Q52929" t="str">
        <f>TEXT(Petient_data_1_1[[#This Row],[Date of Admission.1]],"MM-YYYY")</f>
        <v>05-2023</v>
      </c>
      <c r="R52929">
        <f>YEAR(Petient_data_1_1[[#This Row],[Date of Admission.1]])</f>
        <v>2023</v>
      </c>
      <c r="S52929">
        <f>IF(Petient_data_1_1[[#This Row],[Admission Type]]="Emergency",1,0)</f>
        <v>0</v>
      </c>
      <c r="T52929" t="str">
        <f>IF(Petient_data_1_1[[#This Row],[Billing Amount]]&gt;15000,"High","Normal")</f>
        <v>High</v>
      </c>
    </row>
    <row r="52930" spans="1:20" x14ac:dyDescent="0.35">
      <c r="A52930" t="s">
        <v>75210</v>
      </c>
      <c r="B52930">
        <v>80</v>
      </c>
      <c r="C52930" t="s">
        <v>21</v>
      </c>
      <c r="D52930" t="s">
        <v>64</v>
      </c>
      <c r="E52930" t="s">
        <v>59</v>
      </c>
      <c r="F52930" s="1">
        <v>44161</v>
      </c>
      <c r="G52930" t="s">
        <v>75211</v>
      </c>
      <c r="H52930" t="s">
        <v>75212</v>
      </c>
      <c r="I52930" t="s">
        <v>62</v>
      </c>
      <c r="J52930" s="2">
        <v>47783.869405880301</v>
      </c>
      <c r="K52930">
        <v>425</v>
      </c>
      <c r="L52930" t="s">
        <v>27</v>
      </c>
      <c r="M52930" s="1">
        <v>44176</v>
      </c>
      <c r="N52930" t="s">
        <v>37</v>
      </c>
      <c r="O52930" t="s">
        <v>29</v>
      </c>
      <c r="P52930">
        <v>15</v>
      </c>
      <c r="Q52930" t="str">
        <f>TEXT(Petient_data_1_1[[#This Row],[Date of Admission.1]],"MM-YYYY")</f>
        <v>11-2020</v>
      </c>
      <c r="R52930">
        <f>YEAR(Petient_data_1_1[[#This Row],[Date of Admission.1]])</f>
        <v>2020</v>
      </c>
      <c r="S52930">
        <f>IF(Petient_data_1_1[[#This Row],[Admission Type]]="Emergency",1,0)</f>
        <v>0</v>
      </c>
      <c r="T52930" t="str">
        <f>IF(Petient_data_1_1[[#This Row],[Billing Amount]]&gt;15000,"High","Normal")</f>
        <v>High</v>
      </c>
    </row>
    <row r="52931" spans="1:20" x14ac:dyDescent="0.35">
      <c r="A52931" t="s">
        <v>50970</v>
      </c>
      <c r="B52931">
        <v>43</v>
      </c>
      <c r="C52931" t="s">
        <v>21</v>
      </c>
      <c r="D52931" t="s">
        <v>31</v>
      </c>
      <c r="E52931" t="s">
        <v>23</v>
      </c>
      <c r="F52931" s="1">
        <v>45377</v>
      </c>
      <c r="G52931" t="s">
        <v>20620</v>
      </c>
      <c r="H52931" t="s">
        <v>94984</v>
      </c>
      <c r="I52931" t="s">
        <v>70</v>
      </c>
      <c r="J52931" s="2">
        <v>45160.382546352601</v>
      </c>
      <c r="K52931">
        <v>228</v>
      </c>
      <c r="L52931" t="s">
        <v>36</v>
      </c>
      <c r="M52931" s="1">
        <v>45390</v>
      </c>
      <c r="N52931" t="s">
        <v>57</v>
      </c>
      <c r="O52931" t="s">
        <v>29</v>
      </c>
      <c r="P52931">
        <v>13</v>
      </c>
      <c r="Q52931" t="str">
        <f>TEXT(Petient_data_1_1[[#This Row],[Date of Admission.1]],"MM-YYYY")</f>
        <v>03-2024</v>
      </c>
      <c r="R52931">
        <f>YEAR(Petient_data_1_1[[#This Row],[Date of Admission.1]])</f>
        <v>2024</v>
      </c>
      <c r="S52931">
        <f>IF(Petient_data_1_1[[#This Row],[Admission Type]]="Emergency",1,0)</f>
        <v>1</v>
      </c>
      <c r="T52931" t="str">
        <f>IF(Petient_data_1_1[[#This Row],[Billing Amount]]&gt;15000,"High","Normal")</f>
        <v>High</v>
      </c>
    </row>
    <row r="52932" spans="1:20" x14ac:dyDescent="0.35">
      <c r="A52932" t="s">
        <v>5989</v>
      </c>
      <c r="B52932">
        <v>51</v>
      </c>
      <c r="C52932" t="s">
        <v>40</v>
      </c>
      <c r="D52932" t="s">
        <v>22</v>
      </c>
      <c r="E52932" t="s">
        <v>59</v>
      </c>
      <c r="F52932" s="1">
        <v>44710</v>
      </c>
      <c r="G52932" t="s">
        <v>15192</v>
      </c>
      <c r="H52932" t="s">
        <v>15193</v>
      </c>
      <c r="I52932" t="s">
        <v>44</v>
      </c>
      <c r="J52932" s="2">
        <v>4551.6607385969201</v>
      </c>
      <c r="K52932">
        <v>408</v>
      </c>
      <c r="L52932" t="s">
        <v>36</v>
      </c>
      <c r="M52932" s="1">
        <v>44740</v>
      </c>
      <c r="N52932" t="s">
        <v>57</v>
      </c>
      <c r="O52932" t="s">
        <v>38</v>
      </c>
      <c r="P52932">
        <v>30</v>
      </c>
      <c r="Q52932" t="str">
        <f>TEXT(Petient_data_1_1[[#This Row],[Date of Admission.1]],"MM-YYYY")</f>
        <v>05-2022</v>
      </c>
      <c r="R52932">
        <f>YEAR(Petient_data_1_1[[#This Row],[Date of Admission.1]])</f>
        <v>2022</v>
      </c>
      <c r="S52932">
        <f>IF(Petient_data_1_1[[#This Row],[Admission Type]]="Emergency",1,0)</f>
        <v>1</v>
      </c>
      <c r="T52932" t="str">
        <f>IF(Petient_data_1_1[[#This Row],[Billing Amount]]&gt;15000,"High","Normal")</f>
        <v>Normal</v>
      </c>
    </row>
    <row r="52933" spans="1:20" x14ac:dyDescent="0.35">
      <c r="A52933" t="s">
        <v>34703</v>
      </c>
      <c r="B52933">
        <v>39</v>
      </c>
      <c r="C52933" t="s">
        <v>21</v>
      </c>
      <c r="D52933" t="s">
        <v>47</v>
      </c>
      <c r="E52933" t="s">
        <v>59</v>
      </c>
      <c r="F52933" s="1">
        <v>44205</v>
      </c>
      <c r="G52933" t="s">
        <v>44052</v>
      </c>
      <c r="H52933" t="s">
        <v>44053</v>
      </c>
      <c r="I52933" t="s">
        <v>44</v>
      </c>
      <c r="J52933" s="2">
        <v>40709.6596502389</v>
      </c>
      <c r="K52933">
        <v>302</v>
      </c>
      <c r="L52933" t="s">
        <v>27</v>
      </c>
      <c r="M52933" s="1">
        <v>44215</v>
      </c>
      <c r="N52933" t="s">
        <v>28</v>
      </c>
      <c r="O52933" t="s">
        <v>52</v>
      </c>
      <c r="P52933">
        <v>10</v>
      </c>
      <c r="Q52933" t="str">
        <f>TEXT(Petient_data_1_1[[#This Row],[Date of Admission.1]],"MM-YYYY")</f>
        <v>01-2021</v>
      </c>
      <c r="R52933">
        <f>YEAR(Petient_data_1_1[[#This Row],[Date of Admission.1]])</f>
        <v>2021</v>
      </c>
      <c r="S52933">
        <f>IF(Petient_data_1_1[[#This Row],[Admission Type]]="Emergency",1,0)</f>
        <v>0</v>
      </c>
      <c r="T52933" t="str">
        <f>IF(Petient_data_1_1[[#This Row],[Billing Amount]]&gt;15000,"High","Normal")</f>
        <v>High</v>
      </c>
    </row>
    <row r="52934" spans="1:20" x14ac:dyDescent="0.35">
      <c r="A52934" t="s">
        <v>14969</v>
      </c>
      <c r="B52934">
        <v>87</v>
      </c>
      <c r="C52934" t="s">
        <v>40</v>
      </c>
      <c r="D52934" t="s">
        <v>54</v>
      </c>
      <c r="E52934" t="s">
        <v>48</v>
      </c>
      <c r="F52934" s="1">
        <v>45040</v>
      </c>
      <c r="G52934" t="s">
        <v>7825</v>
      </c>
      <c r="H52934" t="s">
        <v>14970</v>
      </c>
      <c r="I52934" t="s">
        <v>35</v>
      </c>
      <c r="J52934" s="2">
        <v>45344.761709694998</v>
      </c>
      <c r="K52934">
        <v>353</v>
      </c>
      <c r="L52934" t="s">
        <v>36</v>
      </c>
      <c r="M52934" s="1">
        <v>45064</v>
      </c>
      <c r="N52934" t="s">
        <v>28</v>
      </c>
      <c r="O52934" t="s">
        <v>52</v>
      </c>
      <c r="P52934">
        <v>24</v>
      </c>
      <c r="Q52934" t="str">
        <f>TEXT(Petient_data_1_1[[#This Row],[Date of Admission.1]],"MM-YYYY")</f>
        <v>04-2023</v>
      </c>
      <c r="R52934">
        <f>YEAR(Petient_data_1_1[[#This Row],[Date of Admission.1]])</f>
        <v>2023</v>
      </c>
      <c r="S52934">
        <f>IF(Petient_data_1_1[[#This Row],[Admission Type]]="Emergency",1,0)</f>
        <v>1</v>
      </c>
      <c r="T52934" t="str">
        <f>IF(Petient_data_1_1[[#This Row],[Billing Amount]]&gt;15000,"High","Normal")</f>
        <v>High</v>
      </c>
    </row>
    <row r="52935" spans="1:20" x14ac:dyDescent="0.35">
      <c r="A52935" t="s">
        <v>57028</v>
      </c>
      <c r="B52935">
        <v>30</v>
      </c>
      <c r="C52935" t="s">
        <v>21</v>
      </c>
      <c r="D52935" t="s">
        <v>130</v>
      </c>
      <c r="E52935" t="s">
        <v>98</v>
      </c>
      <c r="F52935" s="1">
        <v>43852</v>
      </c>
      <c r="G52935" t="s">
        <v>22741</v>
      </c>
      <c r="H52935" t="s">
        <v>102892</v>
      </c>
      <c r="I52935" t="s">
        <v>35</v>
      </c>
      <c r="J52935" s="2">
        <v>9508.6454920245596</v>
      </c>
      <c r="K52935">
        <v>296</v>
      </c>
      <c r="L52935" t="s">
        <v>27</v>
      </c>
      <c r="M52935" s="1">
        <v>43867</v>
      </c>
      <c r="N52935" t="s">
        <v>37</v>
      </c>
      <c r="O52935" t="s">
        <v>38</v>
      </c>
      <c r="P52935">
        <v>15</v>
      </c>
      <c r="Q52935" t="str">
        <f>TEXT(Petient_data_1_1[[#This Row],[Date of Admission.1]],"MM-YYYY")</f>
        <v>01-2020</v>
      </c>
      <c r="R52935">
        <f>YEAR(Petient_data_1_1[[#This Row],[Date of Admission.1]])</f>
        <v>2020</v>
      </c>
      <c r="S52935">
        <f>IF(Petient_data_1_1[[#This Row],[Admission Type]]="Emergency",1,0)</f>
        <v>0</v>
      </c>
      <c r="T52935" t="str">
        <f>IF(Petient_data_1_1[[#This Row],[Billing Amount]]&gt;15000,"High","Normal")</f>
        <v>Normal</v>
      </c>
    </row>
    <row r="52936" spans="1:20" x14ac:dyDescent="0.35">
      <c r="A52936" t="s">
        <v>95006</v>
      </c>
      <c r="B52936">
        <v>27</v>
      </c>
      <c r="C52936" t="s">
        <v>21</v>
      </c>
      <c r="D52936" t="s">
        <v>130</v>
      </c>
      <c r="E52936" t="s">
        <v>32</v>
      </c>
      <c r="F52936" s="1">
        <v>43911</v>
      </c>
      <c r="G52936" t="s">
        <v>95007</v>
      </c>
      <c r="H52936" t="s">
        <v>95008</v>
      </c>
      <c r="I52936" t="s">
        <v>70</v>
      </c>
      <c r="J52936" s="2">
        <v>45725.863600900702</v>
      </c>
      <c r="K52936">
        <v>132</v>
      </c>
      <c r="L52936" t="s">
        <v>27</v>
      </c>
      <c r="M52936" s="1">
        <v>43925</v>
      </c>
      <c r="N52936" t="s">
        <v>45</v>
      </c>
      <c r="O52936" t="s">
        <v>38</v>
      </c>
      <c r="P52936">
        <v>14</v>
      </c>
      <c r="Q52936" t="str">
        <f>TEXT(Petient_data_1_1[[#This Row],[Date of Admission.1]],"MM-YYYY")</f>
        <v>03-2020</v>
      </c>
      <c r="R52936">
        <f>YEAR(Petient_data_1_1[[#This Row],[Date of Admission.1]])</f>
        <v>2020</v>
      </c>
      <c r="S52936">
        <f>IF(Petient_data_1_1[[#This Row],[Admission Type]]="Emergency",1,0)</f>
        <v>0</v>
      </c>
      <c r="T52936" t="str">
        <f>IF(Petient_data_1_1[[#This Row],[Billing Amount]]&gt;15000,"High","Normal")</f>
        <v>High</v>
      </c>
    </row>
    <row r="52937" spans="1:20" x14ac:dyDescent="0.35">
      <c r="A52937" t="s">
        <v>34410</v>
      </c>
      <c r="B52937">
        <v>18</v>
      </c>
      <c r="C52937" t="s">
        <v>21</v>
      </c>
      <c r="D52937" t="s">
        <v>22</v>
      </c>
      <c r="E52937" t="s">
        <v>32</v>
      </c>
      <c r="F52937" s="1">
        <v>45283</v>
      </c>
      <c r="G52937" t="s">
        <v>34411</v>
      </c>
      <c r="H52937" t="s">
        <v>5600</v>
      </c>
      <c r="I52937" t="s">
        <v>62</v>
      </c>
      <c r="J52937" s="2">
        <v>45997.341582566703</v>
      </c>
      <c r="K52937">
        <v>172</v>
      </c>
      <c r="L52937" t="s">
        <v>51</v>
      </c>
      <c r="M52937" s="1">
        <v>45290</v>
      </c>
      <c r="N52937" t="s">
        <v>84</v>
      </c>
      <c r="O52937" t="s">
        <v>52</v>
      </c>
      <c r="P52937">
        <v>7</v>
      </c>
      <c r="Q52937" t="str">
        <f>TEXT(Petient_data_1_1[[#This Row],[Date of Admission.1]],"MM-YYYY")</f>
        <v>12-2023</v>
      </c>
      <c r="R52937">
        <f>YEAR(Petient_data_1_1[[#This Row],[Date of Admission.1]])</f>
        <v>2023</v>
      </c>
      <c r="S52937">
        <f>IF(Petient_data_1_1[[#This Row],[Admission Type]]="Emergency",1,0)</f>
        <v>0</v>
      </c>
      <c r="T52937" t="str">
        <f>IF(Petient_data_1_1[[#This Row],[Billing Amount]]&gt;15000,"High","Normal")</f>
        <v>High</v>
      </c>
    </row>
    <row r="52938" spans="1:20" x14ac:dyDescent="0.35">
      <c r="A52938" t="s">
        <v>95175</v>
      </c>
      <c r="B52938">
        <v>41</v>
      </c>
      <c r="C52938" t="s">
        <v>21</v>
      </c>
      <c r="D52938" t="s">
        <v>108</v>
      </c>
      <c r="E52938" t="s">
        <v>48</v>
      </c>
      <c r="F52938" s="1">
        <v>44572</v>
      </c>
      <c r="G52938" t="s">
        <v>95176</v>
      </c>
      <c r="H52938" t="s">
        <v>11533</v>
      </c>
      <c r="I52938" t="s">
        <v>44</v>
      </c>
      <c r="J52938" s="2">
        <v>42392.650543795797</v>
      </c>
      <c r="K52938">
        <v>193</v>
      </c>
      <c r="L52938" t="s">
        <v>51</v>
      </c>
      <c r="M52938" s="1">
        <v>44597</v>
      </c>
      <c r="N52938" t="s">
        <v>37</v>
      </c>
      <c r="O52938" t="s">
        <v>38</v>
      </c>
      <c r="P52938">
        <v>25</v>
      </c>
      <c r="Q52938" t="str">
        <f>TEXT(Petient_data_1_1[[#This Row],[Date of Admission.1]],"MM-YYYY")</f>
        <v>01-2022</v>
      </c>
      <c r="R52938">
        <f>YEAR(Petient_data_1_1[[#This Row],[Date of Admission.1]])</f>
        <v>2022</v>
      </c>
      <c r="S52938">
        <f>IF(Petient_data_1_1[[#This Row],[Admission Type]]="Emergency",1,0)</f>
        <v>0</v>
      </c>
      <c r="T52938" t="str">
        <f>IF(Petient_data_1_1[[#This Row],[Billing Amount]]&gt;15000,"High","Normal")</f>
        <v>High</v>
      </c>
    </row>
    <row r="52939" spans="1:20" x14ac:dyDescent="0.35">
      <c r="A52939" t="s">
        <v>26307</v>
      </c>
      <c r="B52939">
        <v>21</v>
      </c>
      <c r="C52939" t="s">
        <v>21</v>
      </c>
      <c r="D52939" t="s">
        <v>64</v>
      </c>
      <c r="E52939" t="s">
        <v>98</v>
      </c>
      <c r="F52939" s="1">
        <v>44634</v>
      </c>
      <c r="G52939" t="s">
        <v>26308</v>
      </c>
      <c r="H52939" t="s">
        <v>26309</v>
      </c>
      <c r="I52939" t="s">
        <v>35</v>
      </c>
      <c r="J52939" s="2">
        <v>2628.39251342239</v>
      </c>
      <c r="K52939">
        <v>309</v>
      </c>
      <c r="L52939" t="s">
        <v>51</v>
      </c>
      <c r="M52939" s="1">
        <v>44659</v>
      </c>
      <c r="N52939" t="s">
        <v>57</v>
      </c>
      <c r="O52939" t="s">
        <v>29</v>
      </c>
      <c r="P52939">
        <v>25</v>
      </c>
      <c r="Q52939" t="str">
        <f>TEXT(Petient_data_1_1[[#This Row],[Date of Admission.1]],"MM-YYYY")</f>
        <v>03-2022</v>
      </c>
      <c r="R52939">
        <f>YEAR(Petient_data_1_1[[#This Row],[Date of Admission.1]])</f>
        <v>2022</v>
      </c>
      <c r="S52939">
        <f>IF(Petient_data_1_1[[#This Row],[Admission Type]]="Emergency",1,0)</f>
        <v>0</v>
      </c>
      <c r="T52939" t="str">
        <f>IF(Petient_data_1_1[[#This Row],[Billing Amount]]&gt;15000,"High","Normal")</f>
        <v>Normal</v>
      </c>
    </row>
    <row r="52940" spans="1:20" x14ac:dyDescent="0.35">
      <c r="A52940" t="s">
        <v>81105</v>
      </c>
      <c r="B52940">
        <v>38</v>
      </c>
      <c r="C52940" t="s">
        <v>40</v>
      </c>
      <c r="D52940" t="s">
        <v>41</v>
      </c>
      <c r="E52940" t="s">
        <v>59</v>
      </c>
      <c r="F52940" s="1">
        <v>44021</v>
      </c>
      <c r="G52940" t="s">
        <v>81106</v>
      </c>
      <c r="H52940" t="s">
        <v>65118</v>
      </c>
      <c r="I52940" t="s">
        <v>70</v>
      </c>
      <c r="J52940" s="2">
        <v>36161.662119446701</v>
      </c>
      <c r="K52940">
        <v>233</v>
      </c>
      <c r="L52940" t="s">
        <v>51</v>
      </c>
      <c r="M52940" s="1">
        <v>44033</v>
      </c>
      <c r="N52940" t="s">
        <v>84</v>
      </c>
      <c r="O52940" t="s">
        <v>38</v>
      </c>
      <c r="P52940">
        <v>12</v>
      </c>
      <c r="Q52940" t="str">
        <f>TEXT(Petient_data_1_1[[#This Row],[Date of Admission.1]],"MM-YYYY")</f>
        <v>07-2020</v>
      </c>
      <c r="R52940">
        <f>YEAR(Petient_data_1_1[[#This Row],[Date of Admission.1]])</f>
        <v>2020</v>
      </c>
      <c r="S52940">
        <f>IF(Petient_data_1_1[[#This Row],[Admission Type]]="Emergency",1,0)</f>
        <v>0</v>
      </c>
      <c r="T52940" t="str">
        <f>IF(Petient_data_1_1[[#This Row],[Billing Amount]]&gt;15000,"High","Normal")</f>
        <v>High</v>
      </c>
    </row>
    <row r="52941" spans="1:20" x14ac:dyDescent="0.35">
      <c r="A52941" t="s">
        <v>80319</v>
      </c>
      <c r="B52941">
        <v>54</v>
      </c>
      <c r="C52941" t="s">
        <v>21</v>
      </c>
      <c r="D52941" t="s">
        <v>130</v>
      </c>
      <c r="E52941" t="s">
        <v>81</v>
      </c>
      <c r="F52941" s="1">
        <v>44484</v>
      </c>
      <c r="G52941" t="s">
        <v>80320</v>
      </c>
      <c r="H52941" t="s">
        <v>59412</v>
      </c>
      <c r="I52941" t="s">
        <v>62</v>
      </c>
      <c r="J52941" s="2">
        <v>3039.4577901942998</v>
      </c>
      <c r="K52941">
        <v>331</v>
      </c>
      <c r="L52941" t="s">
        <v>51</v>
      </c>
      <c r="M52941" s="1">
        <v>44511</v>
      </c>
      <c r="N52941" t="s">
        <v>28</v>
      </c>
      <c r="O52941" t="s">
        <v>29</v>
      </c>
      <c r="P52941">
        <v>27</v>
      </c>
      <c r="Q52941" t="str">
        <f>TEXT(Petient_data_1_1[[#This Row],[Date of Admission.1]],"MM-YYYY")</f>
        <v>10-2021</v>
      </c>
      <c r="R52941">
        <f>YEAR(Petient_data_1_1[[#This Row],[Date of Admission.1]])</f>
        <v>2021</v>
      </c>
      <c r="S52941">
        <f>IF(Petient_data_1_1[[#This Row],[Admission Type]]="Emergency",1,0)</f>
        <v>0</v>
      </c>
      <c r="T52941" t="str">
        <f>IF(Petient_data_1_1[[#This Row],[Billing Amount]]&gt;15000,"High","Normal")</f>
        <v>Normal</v>
      </c>
    </row>
    <row r="52942" spans="1:20" x14ac:dyDescent="0.35">
      <c r="A52942" t="s">
        <v>47747</v>
      </c>
      <c r="B52942">
        <v>73</v>
      </c>
      <c r="C52942" t="s">
        <v>40</v>
      </c>
      <c r="D52942" t="s">
        <v>41</v>
      </c>
      <c r="E52942" t="s">
        <v>23</v>
      </c>
      <c r="F52942" s="1">
        <v>44815</v>
      </c>
      <c r="G52942" t="s">
        <v>47748</v>
      </c>
      <c r="H52942" t="s">
        <v>47749</v>
      </c>
      <c r="I52942" t="s">
        <v>44</v>
      </c>
      <c r="J52942" s="2">
        <v>560.38054990614103</v>
      </c>
      <c r="K52942">
        <v>303</v>
      </c>
      <c r="L52942" t="s">
        <v>51</v>
      </c>
      <c r="M52942" s="1">
        <v>44837</v>
      </c>
      <c r="N52942" t="s">
        <v>45</v>
      </c>
      <c r="O52942" t="s">
        <v>29</v>
      </c>
      <c r="P52942">
        <v>22</v>
      </c>
      <c r="Q52942" t="str">
        <f>TEXT(Petient_data_1_1[[#This Row],[Date of Admission.1]],"MM-YYYY")</f>
        <v>09-2022</v>
      </c>
      <c r="R52942">
        <f>YEAR(Petient_data_1_1[[#This Row],[Date of Admission.1]])</f>
        <v>2022</v>
      </c>
      <c r="S52942">
        <f>IF(Petient_data_1_1[[#This Row],[Admission Type]]="Emergency",1,0)</f>
        <v>0</v>
      </c>
      <c r="T52942" t="str">
        <f>IF(Petient_data_1_1[[#This Row],[Billing Amount]]&gt;15000,"High","Normal")</f>
        <v>Normal</v>
      </c>
    </row>
    <row r="52943" spans="1:20" x14ac:dyDescent="0.35">
      <c r="A52943" t="s">
        <v>35650</v>
      </c>
      <c r="B52943">
        <v>45</v>
      </c>
      <c r="C52943" t="s">
        <v>40</v>
      </c>
      <c r="D52943" t="s">
        <v>54</v>
      </c>
      <c r="E52943" t="s">
        <v>48</v>
      </c>
      <c r="F52943" s="1">
        <v>44219</v>
      </c>
      <c r="G52943" t="s">
        <v>35651</v>
      </c>
      <c r="H52943" t="s">
        <v>35652</v>
      </c>
      <c r="I52943" t="s">
        <v>44</v>
      </c>
      <c r="J52943" s="2">
        <v>16050.7836397711</v>
      </c>
      <c r="K52943">
        <v>474</v>
      </c>
      <c r="L52943" t="s">
        <v>51</v>
      </c>
      <c r="M52943" s="1">
        <v>44227</v>
      </c>
      <c r="N52943" t="s">
        <v>57</v>
      </c>
      <c r="O52943" t="s">
        <v>52</v>
      </c>
      <c r="P52943">
        <v>8</v>
      </c>
      <c r="Q52943" t="str">
        <f>TEXT(Petient_data_1_1[[#This Row],[Date of Admission.1]],"MM-YYYY")</f>
        <v>01-2021</v>
      </c>
      <c r="R52943">
        <f>YEAR(Petient_data_1_1[[#This Row],[Date of Admission.1]])</f>
        <v>2021</v>
      </c>
      <c r="S52943">
        <f>IF(Petient_data_1_1[[#This Row],[Admission Type]]="Emergency",1,0)</f>
        <v>0</v>
      </c>
      <c r="T52943" t="str">
        <f>IF(Petient_data_1_1[[#This Row],[Billing Amount]]&gt;15000,"High","Normal")</f>
        <v>High</v>
      </c>
    </row>
    <row r="52944" spans="1:20" x14ac:dyDescent="0.35">
      <c r="A52944" t="s">
        <v>9250</v>
      </c>
      <c r="B52944">
        <v>88</v>
      </c>
      <c r="C52944" t="s">
        <v>40</v>
      </c>
      <c r="D52944" t="s">
        <v>31</v>
      </c>
      <c r="E52944" t="s">
        <v>81</v>
      </c>
      <c r="F52944" s="1">
        <v>45023</v>
      </c>
      <c r="G52944" t="s">
        <v>9251</v>
      </c>
      <c r="H52944" t="s">
        <v>9252</v>
      </c>
      <c r="I52944" t="s">
        <v>26</v>
      </c>
      <c r="J52944" s="2">
        <v>44655.5369005662</v>
      </c>
      <c r="K52944">
        <v>321</v>
      </c>
      <c r="L52944" t="s">
        <v>51</v>
      </c>
      <c r="M52944" s="1">
        <v>45050</v>
      </c>
      <c r="N52944" t="s">
        <v>84</v>
      </c>
      <c r="O52944" t="s">
        <v>38</v>
      </c>
      <c r="P52944">
        <v>27</v>
      </c>
      <c r="Q52944" t="str">
        <f>TEXT(Petient_data_1_1[[#This Row],[Date of Admission.1]],"MM-YYYY")</f>
        <v>04-2023</v>
      </c>
      <c r="R52944">
        <f>YEAR(Petient_data_1_1[[#This Row],[Date of Admission.1]])</f>
        <v>2023</v>
      </c>
      <c r="S52944">
        <f>IF(Petient_data_1_1[[#This Row],[Admission Type]]="Emergency",1,0)</f>
        <v>0</v>
      </c>
      <c r="T52944" t="str">
        <f>IF(Petient_data_1_1[[#This Row],[Billing Amount]]&gt;15000,"High","Normal")</f>
        <v>High</v>
      </c>
    </row>
    <row r="52945" spans="1:20" x14ac:dyDescent="0.35">
      <c r="A52945" t="s">
        <v>86463</v>
      </c>
      <c r="B52945">
        <v>19</v>
      </c>
      <c r="C52945" t="s">
        <v>40</v>
      </c>
      <c r="D52945" t="s">
        <v>54</v>
      </c>
      <c r="E52945" t="s">
        <v>59</v>
      </c>
      <c r="F52945" s="1">
        <v>45083</v>
      </c>
      <c r="G52945" t="s">
        <v>94961</v>
      </c>
      <c r="H52945" t="s">
        <v>72345</v>
      </c>
      <c r="I52945" t="s">
        <v>62</v>
      </c>
      <c r="J52945" s="2">
        <v>44723.613544325497</v>
      </c>
      <c r="K52945">
        <v>254</v>
      </c>
      <c r="L52945" t="s">
        <v>27</v>
      </c>
      <c r="M52945" s="1">
        <v>45102</v>
      </c>
      <c r="N52945" t="s">
        <v>57</v>
      </c>
      <c r="O52945" t="s">
        <v>29</v>
      </c>
      <c r="P52945">
        <v>19</v>
      </c>
      <c r="Q52945" t="str">
        <f>TEXT(Petient_data_1_1[[#This Row],[Date of Admission.1]],"MM-YYYY")</f>
        <v>06-2023</v>
      </c>
      <c r="R52945">
        <f>YEAR(Petient_data_1_1[[#This Row],[Date of Admission.1]])</f>
        <v>2023</v>
      </c>
      <c r="S52945">
        <f>IF(Petient_data_1_1[[#This Row],[Admission Type]]="Emergency",1,0)</f>
        <v>0</v>
      </c>
      <c r="T52945" t="str">
        <f>IF(Petient_data_1_1[[#This Row],[Billing Amount]]&gt;15000,"High","Normal")</f>
        <v>High</v>
      </c>
    </row>
    <row r="52946" spans="1:20" x14ac:dyDescent="0.35">
      <c r="A52946" t="s">
        <v>89120</v>
      </c>
      <c r="B52946">
        <v>25</v>
      </c>
      <c r="C52946" t="s">
        <v>21</v>
      </c>
      <c r="D52946" t="s">
        <v>31</v>
      </c>
      <c r="E52946" t="s">
        <v>81</v>
      </c>
      <c r="F52946" s="1">
        <v>44960</v>
      </c>
      <c r="G52946" t="s">
        <v>54401</v>
      </c>
      <c r="H52946" t="s">
        <v>89121</v>
      </c>
      <c r="I52946" t="s">
        <v>62</v>
      </c>
      <c r="J52946" s="2">
        <v>25793.091419582601</v>
      </c>
      <c r="K52946">
        <v>105</v>
      </c>
      <c r="L52946" t="s">
        <v>36</v>
      </c>
      <c r="M52946" s="1">
        <v>44981</v>
      </c>
      <c r="N52946" t="s">
        <v>57</v>
      </c>
      <c r="O52946" t="s">
        <v>38</v>
      </c>
      <c r="P52946">
        <v>21</v>
      </c>
      <c r="Q52946" t="str">
        <f>TEXT(Petient_data_1_1[[#This Row],[Date of Admission.1]],"MM-YYYY")</f>
        <v>02-2023</v>
      </c>
      <c r="R52946">
        <f>YEAR(Petient_data_1_1[[#This Row],[Date of Admission.1]])</f>
        <v>2023</v>
      </c>
      <c r="S52946">
        <f>IF(Petient_data_1_1[[#This Row],[Admission Type]]="Emergency",1,0)</f>
        <v>1</v>
      </c>
      <c r="T52946" t="str">
        <f>IF(Petient_data_1_1[[#This Row],[Billing Amount]]&gt;15000,"High","Normal")</f>
        <v>High</v>
      </c>
    </row>
    <row r="52947" spans="1:20" x14ac:dyDescent="0.35">
      <c r="A52947" t="s">
        <v>6989</v>
      </c>
      <c r="B52947">
        <v>15</v>
      </c>
      <c r="C52947" t="s">
        <v>21</v>
      </c>
      <c r="D52947" t="s">
        <v>130</v>
      </c>
      <c r="E52947" t="s">
        <v>23</v>
      </c>
      <c r="F52947" s="1">
        <v>44781</v>
      </c>
      <c r="G52947" t="s">
        <v>18509</v>
      </c>
      <c r="H52947" t="s">
        <v>62057</v>
      </c>
      <c r="I52947" t="s">
        <v>35</v>
      </c>
      <c r="J52947" s="2">
        <v>40212.206007656001</v>
      </c>
      <c r="K52947">
        <v>269</v>
      </c>
      <c r="L52947" t="s">
        <v>36</v>
      </c>
      <c r="M52947" s="1">
        <v>44782</v>
      </c>
      <c r="N52947" t="s">
        <v>37</v>
      </c>
      <c r="O52947" t="s">
        <v>29</v>
      </c>
      <c r="P52947">
        <v>1</v>
      </c>
      <c r="Q52947" t="str">
        <f>TEXT(Petient_data_1_1[[#This Row],[Date of Admission.1]],"MM-YYYY")</f>
        <v>08-2022</v>
      </c>
      <c r="R52947">
        <f>YEAR(Petient_data_1_1[[#This Row],[Date of Admission.1]])</f>
        <v>2022</v>
      </c>
      <c r="S52947">
        <f>IF(Petient_data_1_1[[#This Row],[Admission Type]]="Emergency",1,0)</f>
        <v>1</v>
      </c>
      <c r="T52947" t="str">
        <f>IF(Petient_data_1_1[[#This Row],[Billing Amount]]&gt;15000,"High","Normal")</f>
        <v>High</v>
      </c>
    </row>
    <row r="52948" spans="1:20" x14ac:dyDescent="0.35">
      <c r="A52948" t="s">
        <v>78532</v>
      </c>
      <c r="B52948">
        <v>79</v>
      </c>
      <c r="C52948" t="s">
        <v>21</v>
      </c>
      <c r="D52948" t="s">
        <v>22</v>
      </c>
      <c r="E52948" t="s">
        <v>81</v>
      </c>
      <c r="F52948" s="1">
        <v>44329</v>
      </c>
      <c r="G52948" t="s">
        <v>78533</v>
      </c>
      <c r="H52948" t="s">
        <v>78534</v>
      </c>
      <c r="I52948" t="s">
        <v>62</v>
      </c>
      <c r="J52948" s="2">
        <v>6544.4728920570096</v>
      </c>
      <c r="K52948">
        <v>139</v>
      </c>
      <c r="L52948" t="s">
        <v>36</v>
      </c>
      <c r="M52948" s="1">
        <v>44357</v>
      </c>
      <c r="N52948" t="s">
        <v>57</v>
      </c>
      <c r="O52948" t="s">
        <v>29</v>
      </c>
      <c r="P52948">
        <v>28</v>
      </c>
      <c r="Q52948" t="str">
        <f>TEXT(Petient_data_1_1[[#This Row],[Date of Admission.1]],"MM-YYYY")</f>
        <v>05-2021</v>
      </c>
      <c r="R52948">
        <f>YEAR(Petient_data_1_1[[#This Row],[Date of Admission.1]])</f>
        <v>2021</v>
      </c>
      <c r="S52948">
        <f>IF(Petient_data_1_1[[#This Row],[Admission Type]]="Emergency",1,0)</f>
        <v>1</v>
      </c>
      <c r="T52948" t="str">
        <f>IF(Petient_data_1_1[[#This Row],[Billing Amount]]&gt;15000,"High","Normal")</f>
        <v>Normal</v>
      </c>
    </row>
    <row r="52949" spans="1:20" x14ac:dyDescent="0.35">
      <c r="A52949" t="s">
        <v>78993</v>
      </c>
      <c r="B52949">
        <v>51</v>
      </c>
      <c r="C52949" t="s">
        <v>40</v>
      </c>
      <c r="D52949" t="s">
        <v>47</v>
      </c>
      <c r="E52949" t="s">
        <v>32</v>
      </c>
      <c r="F52949" s="1">
        <v>44916</v>
      </c>
      <c r="G52949" t="s">
        <v>78994</v>
      </c>
      <c r="H52949" t="s">
        <v>78995</v>
      </c>
      <c r="I52949" t="s">
        <v>44</v>
      </c>
      <c r="J52949" s="2">
        <v>48305.416907441402</v>
      </c>
      <c r="K52949">
        <v>118</v>
      </c>
      <c r="L52949" t="s">
        <v>36</v>
      </c>
      <c r="M52949" s="1">
        <v>44920</v>
      </c>
      <c r="N52949" t="s">
        <v>37</v>
      </c>
      <c r="O52949" t="s">
        <v>52</v>
      </c>
      <c r="P52949">
        <v>4</v>
      </c>
      <c r="Q52949" t="str">
        <f>TEXT(Petient_data_1_1[[#This Row],[Date of Admission.1]],"MM-YYYY")</f>
        <v>12-2022</v>
      </c>
      <c r="R52949">
        <f>YEAR(Petient_data_1_1[[#This Row],[Date of Admission.1]])</f>
        <v>2022</v>
      </c>
      <c r="S52949">
        <f>IF(Petient_data_1_1[[#This Row],[Admission Type]]="Emergency",1,0)</f>
        <v>1</v>
      </c>
      <c r="T52949" t="str">
        <f>IF(Petient_data_1_1[[#This Row],[Billing Amount]]&gt;15000,"High","Normal")</f>
        <v>High</v>
      </c>
    </row>
    <row r="52950" spans="1:20" x14ac:dyDescent="0.35">
      <c r="A52950" t="s">
        <v>79948</v>
      </c>
      <c r="B52950">
        <v>46</v>
      </c>
      <c r="C52950" t="s">
        <v>40</v>
      </c>
      <c r="D52950" t="s">
        <v>47</v>
      </c>
      <c r="E52950" t="s">
        <v>48</v>
      </c>
      <c r="F52950" s="1">
        <v>44624</v>
      </c>
      <c r="G52950" t="s">
        <v>79949</v>
      </c>
      <c r="H52950" t="s">
        <v>5399</v>
      </c>
      <c r="I52950" t="s">
        <v>35</v>
      </c>
      <c r="J52950" s="2">
        <v>27866.6982118407</v>
      </c>
      <c r="K52950">
        <v>348</v>
      </c>
      <c r="L52950" t="s">
        <v>27</v>
      </c>
      <c r="M52950" s="1">
        <v>44642</v>
      </c>
      <c r="N52950" t="s">
        <v>37</v>
      </c>
      <c r="O52950" t="s">
        <v>52</v>
      </c>
      <c r="P52950">
        <v>18</v>
      </c>
      <c r="Q52950" t="str">
        <f>TEXT(Petient_data_1_1[[#This Row],[Date of Admission.1]],"MM-YYYY")</f>
        <v>03-2022</v>
      </c>
      <c r="R52950">
        <f>YEAR(Petient_data_1_1[[#This Row],[Date of Admission.1]])</f>
        <v>2022</v>
      </c>
      <c r="S52950">
        <f>IF(Petient_data_1_1[[#This Row],[Admission Type]]="Emergency",1,0)</f>
        <v>0</v>
      </c>
      <c r="T52950" t="str">
        <f>IF(Petient_data_1_1[[#This Row],[Billing Amount]]&gt;15000,"High","Normal")</f>
        <v>High</v>
      </c>
    </row>
    <row r="52951" spans="1:20" x14ac:dyDescent="0.35">
      <c r="A52951" t="s">
        <v>86986</v>
      </c>
      <c r="B52951">
        <v>68</v>
      </c>
      <c r="C52951" t="s">
        <v>21</v>
      </c>
      <c r="D52951" t="s">
        <v>47</v>
      </c>
      <c r="E52951" t="s">
        <v>98</v>
      </c>
      <c r="F52951" s="1">
        <v>44962</v>
      </c>
      <c r="G52951" t="s">
        <v>105223</v>
      </c>
      <c r="H52951" t="s">
        <v>105224</v>
      </c>
      <c r="I52951" t="s">
        <v>35</v>
      </c>
      <c r="J52951" s="2">
        <v>43503.983269374003</v>
      </c>
      <c r="K52951">
        <v>131</v>
      </c>
      <c r="L52951" t="s">
        <v>27</v>
      </c>
      <c r="M52951" s="1">
        <v>44971</v>
      </c>
      <c r="N52951" t="s">
        <v>45</v>
      </c>
      <c r="O52951" t="s">
        <v>38</v>
      </c>
      <c r="P52951">
        <v>9</v>
      </c>
      <c r="Q52951" t="str">
        <f>TEXT(Petient_data_1_1[[#This Row],[Date of Admission.1]],"MM-YYYY")</f>
        <v>02-2023</v>
      </c>
      <c r="R52951">
        <f>YEAR(Petient_data_1_1[[#This Row],[Date of Admission.1]])</f>
        <v>2023</v>
      </c>
      <c r="S52951">
        <f>IF(Petient_data_1_1[[#This Row],[Admission Type]]="Emergency",1,0)</f>
        <v>0</v>
      </c>
      <c r="T52951" t="str">
        <f>IF(Petient_data_1_1[[#This Row],[Billing Amount]]&gt;15000,"High","Normal")</f>
        <v>High</v>
      </c>
    </row>
    <row r="52952" spans="1:20" x14ac:dyDescent="0.35">
      <c r="A52952" t="s">
        <v>1360</v>
      </c>
      <c r="B52952">
        <v>59</v>
      </c>
      <c r="C52952" t="s">
        <v>21</v>
      </c>
      <c r="D52952" t="s">
        <v>31</v>
      </c>
      <c r="E52952" t="s">
        <v>48</v>
      </c>
      <c r="F52952" s="1">
        <v>44394</v>
      </c>
      <c r="G52952" t="s">
        <v>1361</v>
      </c>
      <c r="H52952" t="s">
        <v>1362</v>
      </c>
      <c r="I52952" t="s">
        <v>62</v>
      </c>
      <c r="J52952" s="2">
        <v>28835.441190757701</v>
      </c>
      <c r="K52952">
        <v>270</v>
      </c>
      <c r="L52952" t="s">
        <v>27</v>
      </c>
      <c r="M52952" s="1">
        <v>44411</v>
      </c>
      <c r="N52952" t="s">
        <v>84</v>
      </c>
      <c r="O52952" t="s">
        <v>38</v>
      </c>
      <c r="P52952">
        <v>17</v>
      </c>
      <c r="Q52952" t="str">
        <f>TEXT(Petient_data_1_1[[#This Row],[Date of Admission.1]],"MM-YYYY")</f>
        <v>07-2021</v>
      </c>
      <c r="R52952">
        <f>YEAR(Petient_data_1_1[[#This Row],[Date of Admission.1]])</f>
        <v>2021</v>
      </c>
      <c r="S52952">
        <f>IF(Petient_data_1_1[[#This Row],[Admission Type]]="Emergency",1,0)</f>
        <v>0</v>
      </c>
      <c r="T52952" t="str">
        <f>IF(Petient_data_1_1[[#This Row],[Billing Amount]]&gt;15000,"High","Normal")</f>
        <v>High</v>
      </c>
    </row>
    <row r="52953" spans="1:20" x14ac:dyDescent="0.35">
      <c r="A52953" t="s">
        <v>11668</v>
      </c>
      <c r="B52953">
        <v>75</v>
      </c>
      <c r="C52953" t="s">
        <v>21</v>
      </c>
      <c r="D52953" t="s">
        <v>41</v>
      </c>
      <c r="E52953" t="s">
        <v>81</v>
      </c>
      <c r="F52953" s="1">
        <v>44887</v>
      </c>
      <c r="G52953" t="s">
        <v>11669</v>
      </c>
      <c r="H52953" t="s">
        <v>11670</v>
      </c>
      <c r="I52953" t="s">
        <v>44</v>
      </c>
      <c r="J52953" s="2">
        <v>15614.8424422609</v>
      </c>
      <c r="K52953">
        <v>189</v>
      </c>
      <c r="L52953" t="s">
        <v>27</v>
      </c>
      <c r="M52953" s="1">
        <v>44909</v>
      </c>
      <c r="N52953" t="s">
        <v>28</v>
      </c>
      <c r="O52953" t="s">
        <v>29</v>
      </c>
      <c r="P52953">
        <v>22</v>
      </c>
      <c r="Q52953" t="str">
        <f>TEXT(Petient_data_1_1[[#This Row],[Date of Admission.1]],"MM-YYYY")</f>
        <v>11-2022</v>
      </c>
      <c r="R52953">
        <f>YEAR(Petient_data_1_1[[#This Row],[Date of Admission.1]])</f>
        <v>2022</v>
      </c>
      <c r="S52953">
        <f>IF(Petient_data_1_1[[#This Row],[Admission Type]]="Emergency",1,0)</f>
        <v>0</v>
      </c>
      <c r="T52953" t="str">
        <f>IF(Petient_data_1_1[[#This Row],[Billing Amount]]&gt;15000,"High","Normal")</f>
        <v>High</v>
      </c>
    </row>
    <row r="52954" spans="1:20" x14ac:dyDescent="0.35">
      <c r="A52954" t="s">
        <v>29302</v>
      </c>
      <c r="B52954">
        <v>49</v>
      </c>
      <c r="C52954" t="s">
        <v>21</v>
      </c>
      <c r="D52954" t="s">
        <v>54</v>
      </c>
      <c r="E52954" t="s">
        <v>48</v>
      </c>
      <c r="F52954" s="1">
        <v>43870</v>
      </c>
      <c r="G52954" t="s">
        <v>29303</v>
      </c>
      <c r="H52954" t="s">
        <v>29304</v>
      </c>
      <c r="I52954" t="s">
        <v>70</v>
      </c>
      <c r="J52954" s="2">
        <v>30225.808641445299</v>
      </c>
      <c r="K52954">
        <v>153</v>
      </c>
      <c r="L52954" t="s">
        <v>27</v>
      </c>
      <c r="M52954" s="1">
        <v>43880</v>
      </c>
      <c r="N52954" t="s">
        <v>57</v>
      </c>
      <c r="O52954" t="s">
        <v>52</v>
      </c>
      <c r="P52954">
        <v>10</v>
      </c>
      <c r="Q52954" t="str">
        <f>TEXT(Petient_data_1_1[[#This Row],[Date of Admission.1]],"MM-YYYY")</f>
        <v>02-2020</v>
      </c>
      <c r="R52954">
        <f>YEAR(Petient_data_1_1[[#This Row],[Date of Admission.1]])</f>
        <v>2020</v>
      </c>
      <c r="S52954">
        <f>IF(Petient_data_1_1[[#This Row],[Admission Type]]="Emergency",1,0)</f>
        <v>0</v>
      </c>
      <c r="T52954" t="str">
        <f>IF(Petient_data_1_1[[#This Row],[Billing Amount]]&gt;15000,"High","Normal")</f>
        <v>High</v>
      </c>
    </row>
    <row r="52955" spans="1:20" x14ac:dyDescent="0.35">
      <c r="A52955" t="s">
        <v>71397</v>
      </c>
      <c r="B52955">
        <v>24</v>
      </c>
      <c r="C52955" t="s">
        <v>21</v>
      </c>
      <c r="D52955" t="s">
        <v>41</v>
      </c>
      <c r="E52955" t="s">
        <v>81</v>
      </c>
      <c r="F52955" s="1">
        <v>44458</v>
      </c>
      <c r="G52955" t="s">
        <v>108571</v>
      </c>
      <c r="H52955" t="s">
        <v>108572</v>
      </c>
      <c r="I52955" t="s">
        <v>26</v>
      </c>
      <c r="J52955" s="2">
        <v>33734.022431536097</v>
      </c>
      <c r="K52955">
        <v>347</v>
      </c>
      <c r="L52955" t="s">
        <v>36</v>
      </c>
      <c r="M52955" s="1">
        <v>44464</v>
      </c>
      <c r="N52955" t="s">
        <v>45</v>
      </c>
      <c r="O52955" t="s">
        <v>38</v>
      </c>
      <c r="P52955">
        <v>6</v>
      </c>
      <c r="Q52955" t="str">
        <f>TEXT(Petient_data_1_1[[#This Row],[Date of Admission.1]],"MM-YYYY")</f>
        <v>09-2021</v>
      </c>
      <c r="R52955">
        <f>YEAR(Petient_data_1_1[[#This Row],[Date of Admission.1]])</f>
        <v>2021</v>
      </c>
      <c r="S52955">
        <f>IF(Petient_data_1_1[[#This Row],[Admission Type]]="Emergency",1,0)</f>
        <v>1</v>
      </c>
      <c r="T52955" t="str">
        <f>IF(Petient_data_1_1[[#This Row],[Billing Amount]]&gt;15000,"High","Normal")</f>
        <v>High</v>
      </c>
    </row>
    <row r="52956" spans="1:20" x14ac:dyDescent="0.35">
      <c r="A52956" t="s">
        <v>98380</v>
      </c>
      <c r="B52956">
        <v>71</v>
      </c>
      <c r="C52956" t="s">
        <v>21</v>
      </c>
      <c r="D52956" t="s">
        <v>54</v>
      </c>
      <c r="E52956" t="s">
        <v>48</v>
      </c>
      <c r="F52956" s="1">
        <v>44503</v>
      </c>
      <c r="G52956" t="s">
        <v>98381</v>
      </c>
      <c r="H52956" t="s">
        <v>98382</v>
      </c>
      <c r="I52956" t="s">
        <v>62</v>
      </c>
      <c r="J52956" s="2">
        <v>3748.9089233688501</v>
      </c>
      <c r="K52956">
        <v>419</v>
      </c>
      <c r="L52956" t="s">
        <v>36</v>
      </c>
      <c r="M52956" s="1">
        <v>44510</v>
      </c>
      <c r="N52956" t="s">
        <v>57</v>
      </c>
      <c r="O52956" t="s">
        <v>38</v>
      </c>
      <c r="P52956">
        <v>7</v>
      </c>
      <c r="Q52956" t="str">
        <f>TEXT(Petient_data_1_1[[#This Row],[Date of Admission.1]],"MM-YYYY")</f>
        <v>11-2021</v>
      </c>
      <c r="R52956">
        <f>YEAR(Petient_data_1_1[[#This Row],[Date of Admission.1]])</f>
        <v>2021</v>
      </c>
      <c r="S52956">
        <f>IF(Petient_data_1_1[[#This Row],[Admission Type]]="Emergency",1,0)</f>
        <v>1</v>
      </c>
      <c r="T52956" t="str">
        <f>IF(Petient_data_1_1[[#This Row],[Billing Amount]]&gt;15000,"High","Normal")</f>
        <v>Normal</v>
      </c>
    </row>
    <row r="52957" spans="1:20" x14ac:dyDescent="0.35">
      <c r="A52957" t="s">
        <v>20209</v>
      </c>
      <c r="B52957">
        <v>55</v>
      </c>
      <c r="C52957" t="s">
        <v>40</v>
      </c>
      <c r="D52957" t="s">
        <v>31</v>
      </c>
      <c r="E52957" t="s">
        <v>59</v>
      </c>
      <c r="F52957" s="1">
        <v>45386</v>
      </c>
      <c r="G52957" t="s">
        <v>89769</v>
      </c>
      <c r="H52957" t="s">
        <v>74685</v>
      </c>
      <c r="I52957" t="s">
        <v>44</v>
      </c>
      <c r="J52957" s="2">
        <v>9961.4525255672597</v>
      </c>
      <c r="K52957">
        <v>416</v>
      </c>
      <c r="L52957" t="s">
        <v>27</v>
      </c>
      <c r="M52957" s="1">
        <v>45396</v>
      </c>
      <c r="N52957" t="s">
        <v>57</v>
      </c>
      <c r="O52957" t="s">
        <v>38</v>
      </c>
      <c r="P52957">
        <v>10</v>
      </c>
      <c r="Q52957" t="str">
        <f>TEXT(Petient_data_1_1[[#This Row],[Date of Admission.1]],"MM-YYYY")</f>
        <v>04-2024</v>
      </c>
      <c r="R52957">
        <f>YEAR(Petient_data_1_1[[#This Row],[Date of Admission.1]])</f>
        <v>2024</v>
      </c>
      <c r="S52957">
        <f>IF(Petient_data_1_1[[#This Row],[Admission Type]]="Emergency",1,0)</f>
        <v>0</v>
      </c>
      <c r="T52957" t="str">
        <f>IF(Petient_data_1_1[[#This Row],[Billing Amount]]&gt;15000,"High","Normal")</f>
        <v>Normal</v>
      </c>
    </row>
    <row r="52958" spans="1:20" x14ac:dyDescent="0.35">
      <c r="A52958" t="s">
        <v>38426</v>
      </c>
      <c r="B52958">
        <v>65</v>
      </c>
      <c r="C52958" t="s">
        <v>40</v>
      </c>
      <c r="D52958" t="s">
        <v>41</v>
      </c>
      <c r="E52958" t="s">
        <v>59</v>
      </c>
      <c r="F52958" s="1">
        <v>43893</v>
      </c>
      <c r="G52958" t="s">
        <v>38427</v>
      </c>
      <c r="H52958" t="s">
        <v>38428</v>
      </c>
      <c r="I52958" t="s">
        <v>35</v>
      </c>
      <c r="J52958" s="2">
        <v>8920.0715129494893</v>
      </c>
      <c r="K52958">
        <v>245</v>
      </c>
      <c r="L52958" t="s">
        <v>36</v>
      </c>
      <c r="M52958" s="1">
        <v>43901</v>
      </c>
      <c r="N52958" t="s">
        <v>57</v>
      </c>
      <c r="O52958" t="s">
        <v>52</v>
      </c>
      <c r="P52958">
        <v>8</v>
      </c>
      <c r="Q52958" t="str">
        <f>TEXT(Petient_data_1_1[[#This Row],[Date of Admission.1]],"MM-YYYY")</f>
        <v>03-2020</v>
      </c>
      <c r="R52958">
        <f>YEAR(Petient_data_1_1[[#This Row],[Date of Admission.1]])</f>
        <v>2020</v>
      </c>
      <c r="S52958">
        <f>IF(Petient_data_1_1[[#This Row],[Admission Type]]="Emergency",1,0)</f>
        <v>1</v>
      </c>
      <c r="T52958" t="str">
        <f>IF(Petient_data_1_1[[#This Row],[Billing Amount]]&gt;15000,"High","Normal")</f>
        <v>Normal</v>
      </c>
    </row>
    <row r="52959" spans="1:20" x14ac:dyDescent="0.35">
      <c r="A52959" t="s">
        <v>89247</v>
      </c>
      <c r="B52959">
        <v>49</v>
      </c>
      <c r="C52959" t="s">
        <v>40</v>
      </c>
      <c r="D52959" t="s">
        <v>47</v>
      </c>
      <c r="E52959" t="s">
        <v>48</v>
      </c>
      <c r="F52959" s="1">
        <v>44353</v>
      </c>
      <c r="G52959" t="s">
        <v>89248</v>
      </c>
      <c r="H52959" t="s">
        <v>89249</v>
      </c>
      <c r="I52959" t="s">
        <v>35</v>
      </c>
      <c r="J52959" s="2">
        <v>47650.6051721115</v>
      </c>
      <c r="K52959">
        <v>105</v>
      </c>
      <c r="L52959" t="s">
        <v>51</v>
      </c>
      <c r="M52959" s="1">
        <v>44358</v>
      </c>
      <c r="N52959" t="s">
        <v>37</v>
      </c>
      <c r="O52959" t="s">
        <v>29</v>
      </c>
      <c r="P52959">
        <v>5</v>
      </c>
      <c r="Q52959" t="str">
        <f>TEXT(Petient_data_1_1[[#This Row],[Date of Admission.1]],"MM-YYYY")</f>
        <v>06-2021</v>
      </c>
      <c r="R52959">
        <f>YEAR(Petient_data_1_1[[#This Row],[Date of Admission.1]])</f>
        <v>2021</v>
      </c>
      <c r="S52959">
        <f>IF(Petient_data_1_1[[#This Row],[Admission Type]]="Emergency",1,0)</f>
        <v>0</v>
      </c>
      <c r="T52959" t="str">
        <f>IF(Petient_data_1_1[[#This Row],[Billing Amount]]&gt;15000,"High","Normal")</f>
        <v>High</v>
      </c>
    </row>
    <row r="52960" spans="1:20" x14ac:dyDescent="0.35">
      <c r="A52960" t="s">
        <v>11242</v>
      </c>
      <c r="B52960">
        <v>30</v>
      </c>
      <c r="C52960" t="s">
        <v>21</v>
      </c>
      <c r="D52960" t="s">
        <v>22</v>
      </c>
      <c r="E52960" t="s">
        <v>23</v>
      </c>
      <c r="F52960" s="1">
        <v>44999</v>
      </c>
      <c r="G52960" t="s">
        <v>11243</v>
      </c>
      <c r="H52960" t="s">
        <v>11244</v>
      </c>
      <c r="I52960" t="s">
        <v>26</v>
      </c>
      <c r="J52960" s="2">
        <v>25416.332602473802</v>
      </c>
      <c r="K52960">
        <v>401</v>
      </c>
      <c r="L52960" t="s">
        <v>51</v>
      </c>
      <c r="M52960" s="1">
        <v>45000</v>
      </c>
      <c r="N52960" t="s">
        <v>57</v>
      </c>
      <c r="O52960" t="s">
        <v>52</v>
      </c>
      <c r="P52960">
        <v>1</v>
      </c>
      <c r="Q52960" t="str">
        <f>TEXT(Petient_data_1_1[[#This Row],[Date of Admission.1]],"MM-YYYY")</f>
        <v>03-2023</v>
      </c>
      <c r="R52960">
        <f>YEAR(Petient_data_1_1[[#This Row],[Date of Admission.1]])</f>
        <v>2023</v>
      </c>
      <c r="S52960">
        <f>IF(Petient_data_1_1[[#This Row],[Admission Type]]="Emergency",1,0)</f>
        <v>0</v>
      </c>
      <c r="T52960" t="str">
        <f>IF(Petient_data_1_1[[#This Row],[Billing Amount]]&gt;15000,"High","Normal")</f>
        <v>High</v>
      </c>
    </row>
    <row r="52961" spans="1:20" x14ac:dyDescent="0.35">
      <c r="A52961" t="s">
        <v>35440</v>
      </c>
      <c r="B52961">
        <v>45</v>
      </c>
      <c r="C52961" t="s">
        <v>21</v>
      </c>
      <c r="D52961" t="s">
        <v>108</v>
      </c>
      <c r="E52961" t="s">
        <v>48</v>
      </c>
      <c r="F52961" s="1">
        <v>43740</v>
      </c>
      <c r="G52961" t="s">
        <v>43924</v>
      </c>
      <c r="H52961" t="s">
        <v>43925</v>
      </c>
      <c r="I52961" t="s">
        <v>26</v>
      </c>
      <c r="J52961" s="2">
        <v>47214.891709368399</v>
      </c>
      <c r="K52961">
        <v>130</v>
      </c>
      <c r="L52961" t="s">
        <v>51</v>
      </c>
      <c r="M52961" s="1">
        <v>43768</v>
      </c>
      <c r="N52961" t="s">
        <v>28</v>
      </c>
      <c r="O52961" t="s">
        <v>52</v>
      </c>
      <c r="P52961">
        <v>28</v>
      </c>
      <c r="Q52961" t="str">
        <f>TEXT(Petient_data_1_1[[#This Row],[Date of Admission.1]],"MM-YYYY")</f>
        <v>10-2019</v>
      </c>
      <c r="R52961">
        <f>YEAR(Petient_data_1_1[[#This Row],[Date of Admission.1]])</f>
        <v>2019</v>
      </c>
      <c r="S52961">
        <f>IF(Petient_data_1_1[[#This Row],[Admission Type]]="Emergency",1,0)</f>
        <v>0</v>
      </c>
      <c r="T52961" t="str">
        <f>IF(Petient_data_1_1[[#This Row],[Billing Amount]]&gt;15000,"High","Normal")</f>
        <v>High</v>
      </c>
    </row>
    <row r="52962" spans="1:20" x14ac:dyDescent="0.35">
      <c r="A52962" t="s">
        <v>2224</v>
      </c>
      <c r="B52962">
        <v>50</v>
      </c>
      <c r="C52962" t="s">
        <v>40</v>
      </c>
      <c r="D52962" t="s">
        <v>130</v>
      </c>
      <c r="E52962" t="s">
        <v>23</v>
      </c>
      <c r="F52962" s="1">
        <v>44470</v>
      </c>
      <c r="G52962" t="s">
        <v>17939</v>
      </c>
      <c r="H52962" t="s">
        <v>17940</v>
      </c>
      <c r="I52962" t="s">
        <v>26</v>
      </c>
      <c r="J52962" s="2">
        <v>28587.7145094876</v>
      </c>
      <c r="K52962">
        <v>428</v>
      </c>
      <c r="L52962" t="s">
        <v>27</v>
      </c>
      <c r="M52962" s="1">
        <v>44483</v>
      </c>
      <c r="N52962" t="s">
        <v>37</v>
      </c>
      <c r="O52962" t="s">
        <v>52</v>
      </c>
      <c r="P52962">
        <v>13</v>
      </c>
      <c r="Q52962" t="str">
        <f>TEXT(Petient_data_1_1[[#This Row],[Date of Admission.1]],"MM-YYYY")</f>
        <v>10-2021</v>
      </c>
      <c r="R52962">
        <f>YEAR(Petient_data_1_1[[#This Row],[Date of Admission.1]])</f>
        <v>2021</v>
      </c>
      <c r="S52962">
        <f>IF(Petient_data_1_1[[#This Row],[Admission Type]]="Emergency",1,0)</f>
        <v>0</v>
      </c>
      <c r="T52962" t="str">
        <f>IF(Petient_data_1_1[[#This Row],[Billing Amount]]&gt;15000,"High","Normal")</f>
        <v>High</v>
      </c>
    </row>
    <row r="52963" spans="1:20" x14ac:dyDescent="0.35">
      <c r="A52963" t="s">
        <v>13526</v>
      </c>
      <c r="B52963">
        <v>28</v>
      </c>
      <c r="C52963" t="s">
        <v>21</v>
      </c>
      <c r="D52963" t="s">
        <v>47</v>
      </c>
      <c r="E52963" t="s">
        <v>59</v>
      </c>
      <c r="F52963" s="1">
        <v>44746</v>
      </c>
      <c r="G52963" t="s">
        <v>67688</v>
      </c>
      <c r="H52963" t="s">
        <v>27492</v>
      </c>
      <c r="I52963" t="s">
        <v>62</v>
      </c>
      <c r="J52963" s="2">
        <v>48764.9885502631</v>
      </c>
      <c r="K52963">
        <v>306</v>
      </c>
      <c r="L52963" t="s">
        <v>36</v>
      </c>
      <c r="M52963" s="1">
        <v>44769</v>
      </c>
      <c r="N52963" t="s">
        <v>37</v>
      </c>
      <c r="O52963" t="s">
        <v>52</v>
      </c>
      <c r="P52963">
        <v>23</v>
      </c>
      <c r="Q52963" t="str">
        <f>TEXT(Petient_data_1_1[[#This Row],[Date of Admission.1]],"MM-YYYY")</f>
        <v>07-2022</v>
      </c>
      <c r="R52963">
        <f>YEAR(Petient_data_1_1[[#This Row],[Date of Admission.1]])</f>
        <v>2022</v>
      </c>
      <c r="S52963">
        <f>IF(Petient_data_1_1[[#This Row],[Admission Type]]="Emergency",1,0)</f>
        <v>1</v>
      </c>
      <c r="T52963" t="str">
        <f>IF(Petient_data_1_1[[#This Row],[Billing Amount]]&gt;15000,"High","Normal")</f>
        <v>High</v>
      </c>
    </row>
    <row r="52964" spans="1:20" x14ac:dyDescent="0.35">
      <c r="A52964" t="s">
        <v>7571</v>
      </c>
      <c r="B52964">
        <v>86</v>
      </c>
      <c r="C52964" t="s">
        <v>40</v>
      </c>
      <c r="D52964" t="s">
        <v>64</v>
      </c>
      <c r="E52964" t="s">
        <v>98</v>
      </c>
      <c r="F52964" s="1">
        <v>45360</v>
      </c>
      <c r="G52964" t="s">
        <v>6876</v>
      </c>
      <c r="H52964" t="s">
        <v>4153</v>
      </c>
      <c r="I52964" t="s">
        <v>62</v>
      </c>
      <c r="J52964" s="2">
        <v>44447.643543331498</v>
      </c>
      <c r="K52964">
        <v>405</v>
      </c>
      <c r="L52964" t="s">
        <v>36</v>
      </c>
      <c r="M52964" s="1">
        <v>45376</v>
      </c>
      <c r="N52964" t="s">
        <v>45</v>
      </c>
      <c r="O52964" t="s">
        <v>38</v>
      </c>
      <c r="P52964">
        <v>16</v>
      </c>
      <c r="Q52964" t="str">
        <f>TEXT(Petient_data_1_1[[#This Row],[Date of Admission.1]],"MM-YYYY")</f>
        <v>03-2024</v>
      </c>
      <c r="R52964">
        <f>YEAR(Petient_data_1_1[[#This Row],[Date of Admission.1]])</f>
        <v>2024</v>
      </c>
      <c r="S52964">
        <f>IF(Petient_data_1_1[[#This Row],[Admission Type]]="Emergency",1,0)</f>
        <v>1</v>
      </c>
      <c r="T52964" t="str">
        <f>IF(Petient_data_1_1[[#This Row],[Billing Amount]]&gt;15000,"High","Normal")</f>
        <v>High</v>
      </c>
    </row>
    <row r="52965" spans="1:20" x14ac:dyDescent="0.35">
      <c r="A52965" t="s">
        <v>93807</v>
      </c>
      <c r="B52965">
        <v>53</v>
      </c>
      <c r="C52965" t="s">
        <v>40</v>
      </c>
      <c r="D52965" t="s">
        <v>54</v>
      </c>
      <c r="E52965" t="s">
        <v>81</v>
      </c>
      <c r="F52965" s="1">
        <v>44559</v>
      </c>
      <c r="G52965" t="s">
        <v>81430</v>
      </c>
      <c r="H52965" t="s">
        <v>93808</v>
      </c>
      <c r="I52965" t="s">
        <v>44</v>
      </c>
      <c r="J52965" s="2">
        <v>19586.0234562757</v>
      </c>
      <c r="K52965">
        <v>270</v>
      </c>
      <c r="L52965" t="s">
        <v>51</v>
      </c>
      <c r="M52965" s="1">
        <v>44562</v>
      </c>
      <c r="N52965" t="s">
        <v>84</v>
      </c>
      <c r="O52965" t="s">
        <v>29</v>
      </c>
      <c r="P52965">
        <v>3</v>
      </c>
      <c r="Q52965" t="str">
        <f>TEXT(Petient_data_1_1[[#This Row],[Date of Admission.1]],"MM-YYYY")</f>
        <v>12-2021</v>
      </c>
      <c r="R52965">
        <f>YEAR(Petient_data_1_1[[#This Row],[Date of Admission.1]])</f>
        <v>2021</v>
      </c>
      <c r="S52965">
        <f>IF(Petient_data_1_1[[#This Row],[Admission Type]]="Emergency",1,0)</f>
        <v>0</v>
      </c>
      <c r="T52965" t="str">
        <f>IF(Petient_data_1_1[[#This Row],[Billing Amount]]&gt;15000,"High","Normal")</f>
        <v>High</v>
      </c>
    </row>
    <row r="52966" spans="1:20" x14ac:dyDescent="0.35">
      <c r="A52966" t="s">
        <v>95093</v>
      </c>
      <c r="B52966">
        <v>78</v>
      </c>
      <c r="C52966" t="s">
        <v>21</v>
      </c>
      <c r="D52966" t="s">
        <v>130</v>
      </c>
      <c r="E52966" t="s">
        <v>81</v>
      </c>
      <c r="F52966" s="1">
        <v>45022</v>
      </c>
      <c r="G52966" t="s">
        <v>29006</v>
      </c>
      <c r="H52966" t="s">
        <v>95094</v>
      </c>
      <c r="I52966" t="s">
        <v>35</v>
      </c>
      <c r="J52966" s="2">
        <v>37371.916002882899</v>
      </c>
      <c r="K52966">
        <v>375</v>
      </c>
      <c r="L52966" t="s">
        <v>51</v>
      </c>
      <c r="M52966" s="1">
        <v>45040</v>
      </c>
      <c r="N52966" t="s">
        <v>28</v>
      </c>
      <c r="O52966" t="s">
        <v>38</v>
      </c>
      <c r="P52966">
        <v>18</v>
      </c>
      <c r="Q52966" t="str">
        <f>TEXT(Petient_data_1_1[[#This Row],[Date of Admission.1]],"MM-YYYY")</f>
        <v>04-2023</v>
      </c>
      <c r="R52966">
        <f>YEAR(Petient_data_1_1[[#This Row],[Date of Admission.1]])</f>
        <v>2023</v>
      </c>
      <c r="S52966">
        <f>IF(Petient_data_1_1[[#This Row],[Admission Type]]="Emergency",1,0)</f>
        <v>0</v>
      </c>
      <c r="T52966" t="str">
        <f>IF(Petient_data_1_1[[#This Row],[Billing Amount]]&gt;15000,"High","Normal")</f>
        <v>High</v>
      </c>
    </row>
    <row r="52967" spans="1:20" x14ac:dyDescent="0.35">
      <c r="A52967" t="s">
        <v>4937</v>
      </c>
      <c r="B52967">
        <v>79</v>
      </c>
      <c r="C52967" t="s">
        <v>21</v>
      </c>
      <c r="D52967" t="s">
        <v>31</v>
      </c>
      <c r="E52967" t="s">
        <v>59</v>
      </c>
      <c r="F52967" s="1">
        <v>45323</v>
      </c>
      <c r="G52967" t="s">
        <v>4938</v>
      </c>
      <c r="H52967" t="s">
        <v>4939</v>
      </c>
      <c r="I52967" t="s">
        <v>44</v>
      </c>
      <c r="J52967" s="2">
        <v>41050.887001614799</v>
      </c>
      <c r="K52967">
        <v>294</v>
      </c>
      <c r="L52967" t="s">
        <v>36</v>
      </c>
      <c r="M52967" s="1">
        <v>45335</v>
      </c>
      <c r="N52967" t="s">
        <v>37</v>
      </c>
      <c r="O52967" t="s">
        <v>52</v>
      </c>
      <c r="P52967">
        <v>12</v>
      </c>
      <c r="Q52967" t="str">
        <f>TEXT(Petient_data_1_1[[#This Row],[Date of Admission.1]],"MM-YYYY")</f>
        <v>02-2024</v>
      </c>
      <c r="R52967">
        <f>YEAR(Petient_data_1_1[[#This Row],[Date of Admission.1]])</f>
        <v>2024</v>
      </c>
      <c r="S52967">
        <f>IF(Petient_data_1_1[[#This Row],[Admission Type]]="Emergency",1,0)</f>
        <v>1</v>
      </c>
      <c r="T52967" t="str">
        <f>IF(Petient_data_1_1[[#This Row],[Billing Amount]]&gt;15000,"High","Normal")</f>
        <v>High</v>
      </c>
    </row>
    <row r="52968" spans="1:20" x14ac:dyDescent="0.35">
      <c r="A52968" t="s">
        <v>955</v>
      </c>
      <c r="B52968">
        <v>59</v>
      </c>
      <c r="C52968" t="s">
        <v>21</v>
      </c>
      <c r="D52968" t="s">
        <v>22</v>
      </c>
      <c r="E52968" t="s">
        <v>32</v>
      </c>
      <c r="F52968" s="1">
        <v>44018</v>
      </c>
      <c r="G52968" t="s">
        <v>956</v>
      </c>
      <c r="H52968" t="s">
        <v>957</v>
      </c>
      <c r="I52968" t="s">
        <v>26</v>
      </c>
      <c r="J52968" s="2">
        <v>26504.8659110347</v>
      </c>
      <c r="K52968">
        <v>287</v>
      </c>
      <c r="L52968" t="s">
        <v>36</v>
      </c>
      <c r="M52968" s="1">
        <v>44034</v>
      </c>
      <c r="N52968" t="s">
        <v>45</v>
      </c>
      <c r="O52968" t="s">
        <v>29</v>
      </c>
      <c r="P52968">
        <v>16</v>
      </c>
      <c r="Q52968" t="str">
        <f>TEXT(Petient_data_1_1[[#This Row],[Date of Admission.1]],"MM-YYYY")</f>
        <v>07-2020</v>
      </c>
      <c r="R52968">
        <f>YEAR(Petient_data_1_1[[#This Row],[Date of Admission.1]])</f>
        <v>2020</v>
      </c>
      <c r="S52968">
        <f>IF(Petient_data_1_1[[#This Row],[Admission Type]]="Emergency",1,0)</f>
        <v>1</v>
      </c>
      <c r="T52968" t="str">
        <f>IF(Petient_data_1_1[[#This Row],[Billing Amount]]&gt;15000,"High","Normal")</f>
        <v>High</v>
      </c>
    </row>
    <row r="52969" spans="1:20" x14ac:dyDescent="0.35">
      <c r="A52969" t="s">
        <v>23351</v>
      </c>
      <c r="B52969">
        <v>72</v>
      </c>
      <c r="C52969" t="s">
        <v>21</v>
      </c>
      <c r="D52969" t="s">
        <v>54</v>
      </c>
      <c r="E52969" t="s">
        <v>81</v>
      </c>
      <c r="F52969" s="1">
        <v>44591</v>
      </c>
      <c r="G52969" t="s">
        <v>23352</v>
      </c>
      <c r="H52969" t="s">
        <v>23353</v>
      </c>
      <c r="I52969" t="s">
        <v>62</v>
      </c>
      <c r="J52969" s="2">
        <v>16536.693276287999</v>
      </c>
      <c r="K52969">
        <v>453</v>
      </c>
      <c r="L52969" t="s">
        <v>51</v>
      </c>
      <c r="M52969" s="1">
        <v>44600</v>
      </c>
      <c r="N52969" t="s">
        <v>37</v>
      </c>
      <c r="O52969" t="s">
        <v>29</v>
      </c>
      <c r="P52969">
        <v>9</v>
      </c>
      <c r="Q52969" t="str">
        <f>TEXT(Petient_data_1_1[[#This Row],[Date of Admission.1]],"MM-YYYY")</f>
        <v>01-2022</v>
      </c>
      <c r="R52969">
        <f>YEAR(Petient_data_1_1[[#This Row],[Date of Admission.1]])</f>
        <v>2022</v>
      </c>
      <c r="S52969">
        <f>IF(Petient_data_1_1[[#This Row],[Admission Type]]="Emergency",1,0)</f>
        <v>0</v>
      </c>
      <c r="T52969" t="str">
        <f>IF(Petient_data_1_1[[#This Row],[Billing Amount]]&gt;15000,"High","Normal")</f>
        <v>High</v>
      </c>
    </row>
    <row r="52970" spans="1:20" x14ac:dyDescent="0.35">
      <c r="A52970" t="s">
        <v>3639</v>
      </c>
      <c r="B52970">
        <v>41</v>
      </c>
      <c r="C52970" t="s">
        <v>21</v>
      </c>
      <c r="D52970" t="s">
        <v>108</v>
      </c>
      <c r="E52970" t="s">
        <v>48</v>
      </c>
      <c r="F52970" s="1">
        <v>43919</v>
      </c>
      <c r="G52970" t="s">
        <v>3640</v>
      </c>
      <c r="H52970" t="s">
        <v>3641</v>
      </c>
      <c r="I52970" t="s">
        <v>44</v>
      </c>
      <c r="J52970" s="2">
        <v>15415.388076327001</v>
      </c>
      <c r="K52970">
        <v>153</v>
      </c>
      <c r="L52970" t="s">
        <v>36</v>
      </c>
      <c r="M52970" s="1">
        <v>43940</v>
      </c>
      <c r="N52970" t="s">
        <v>45</v>
      </c>
      <c r="O52970" t="s">
        <v>52</v>
      </c>
      <c r="P52970">
        <v>21</v>
      </c>
      <c r="Q52970" t="str">
        <f>TEXT(Petient_data_1_1[[#This Row],[Date of Admission.1]],"MM-YYYY")</f>
        <v>03-2020</v>
      </c>
      <c r="R52970">
        <f>YEAR(Petient_data_1_1[[#This Row],[Date of Admission.1]])</f>
        <v>2020</v>
      </c>
      <c r="S52970">
        <f>IF(Petient_data_1_1[[#This Row],[Admission Type]]="Emergency",1,0)</f>
        <v>1</v>
      </c>
      <c r="T52970" t="str">
        <f>IF(Petient_data_1_1[[#This Row],[Billing Amount]]&gt;15000,"High","Normal")</f>
        <v>High</v>
      </c>
    </row>
    <row r="52971" spans="1:20" x14ac:dyDescent="0.35">
      <c r="A52971" t="s">
        <v>40980</v>
      </c>
      <c r="B52971">
        <v>65</v>
      </c>
      <c r="C52971" t="s">
        <v>40</v>
      </c>
      <c r="D52971" t="s">
        <v>22</v>
      </c>
      <c r="E52971" t="s">
        <v>48</v>
      </c>
      <c r="F52971" s="1">
        <v>45146</v>
      </c>
      <c r="G52971" t="s">
        <v>28735</v>
      </c>
      <c r="H52971" t="s">
        <v>40981</v>
      </c>
      <c r="I52971" t="s">
        <v>70</v>
      </c>
      <c r="J52971" s="2">
        <v>17159.4208849481</v>
      </c>
      <c r="K52971">
        <v>394</v>
      </c>
      <c r="L52971" t="s">
        <v>36</v>
      </c>
      <c r="M52971" s="1">
        <v>45148</v>
      </c>
      <c r="N52971" t="s">
        <v>45</v>
      </c>
      <c r="O52971" t="s">
        <v>38</v>
      </c>
      <c r="P52971">
        <v>2</v>
      </c>
      <c r="Q52971" t="str">
        <f>TEXT(Petient_data_1_1[[#This Row],[Date of Admission.1]],"MM-YYYY")</f>
        <v>08-2023</v>
      </c>
      <c r="R52971">
        <f>YEAR(Petient_data_1_1[[#This Row],[Date of Admission.1]])</f>
        <v>2023</v>
      </c>
      <c r="S52971">
        <f>IF(Petient_data_1_1[[#This Row],[Admission Type]]="Emergency",1,0)</f>
        <v>1</v>
      </c>
      <c r="T52971" t="str">
        <f>IF(Petient_data_1_1[[#This Row],[Billing Amount]]&gt;15000,"High","Normal")</f>
        <v>High</v>
      </c>
    </row>
    <row r="52972" spans="1:20" x14ac:dyDescent="0.35">
      <c r="A52972" t="s">
        <v>97623</v>
      </c>
      <c r="B52972">
        <v>82</v>
      </c>
      <c r="C52972" t="s">
        <v>40</v>
      </c>
      <c r="D52972" t="s">
        <v>130</v>
      </c>
      <c r="E52972" t="s">
        <v>32</v>
      </c>
      <c r="F52972" s="1">
        <v>45008</v>
      </c>
      <c r="G52972" t="s">
        <v>97624</v>
      </c>
      <c r="H52972" t="s">
        <v>97625</v>
      </c>
      <c r="I52972" t="s">
        <v>26</v>
      </c>
      <c r="J52972" s="2">
        <v>38399.804308824401</v>
      </c>
      <c r="K52972">
        <v>496</v>
      </c>
      <c r="L52972" t="s">
        <v>51</v>
      </c>
      <c r="M52972" s="1">
        <v>45037</v>
      </c>
      <c r="N52972" t="s">
        <v>37</v>
      </c>
      <c r="O52972" t="s">
        <v>52</v>
      </c>
      <c r="P52972">
        <v>29</v>
      </c>
      <c r="Q52972" t="str">
        <f>TEXT(Petient_data_1_1[[#This Row],[Date of Admission.1]],"MM-YYYY")</f>
        <v>03-2023</v>
      </c>
      <c r="R52972">
        <f>YEAR(Petient_data_1_1[[#This Row],[Date of Admission.1]])</f>
        <v>2023</v>
      </c>
      <c r="S52972">
        <f>IF(Petient_data_1_1[[#This Row],[Admission Type]]="Emergency",1,0)</f>
        <v>0</v>
      </c>
      <c r="T52972" t="str">
        <f>IF(Petient_data_1_1[[#This Row],[Billing Amount]]&gt;15000,"High","Normal")</f>
        <v>High</v>
      </c>
    </row>
    <row r="52973" spans="1:20" x14ac:dyDescent="0.35">
      <c r="A52973" t="s">
        <v>61016</v>
      </c>
      <c r="B52973">
        <v>70</v>
      </c>
      <c r="C52973" t="s">
        <v>40</v>
      </c>
      <c r="D52973" t="s">
        <v>47</v>
      </c>
      <c r="E52973" t="s">
        <v>23</v>
      </c>
      <c r="F52973" s="1">
        <v>43792</v>
      </c>
      <c r="G52973" t="s">
        <v>12174</v>
      </c>
      <c r="H52973" t="s">
        <v>70769</v>
      </c>
      <c r="I52973" t="s">
        <v>35</v>
      </c>
      <c r="J52973" s="2">
        <v>8005.5535923645202</v>
      </c>
      <c r="K52973">
        <v>497</v>
      </c>
      <c r="L52973" t="s">
        <v>36</v>
      </c>
      <c r="M52973" s="1">
        <v>43817</v>
      </c>
      <c r="N52973" t="s">
        <v>57</v>
      </c>
      <c r="O52973" t="s">
        <v>38</v>
      </c>
      <c r="P52973">
        <v>25</v>
      </c>
      <c r="Q52973" t="str">
        <f>TEXT(Petient_data_1_1[[#This Row],[Date of Admission.1]],"MM-YYYY")</f>
        <v>11-2019</v>
      </c>
      <c r="R52973">
        <f>YEAR(Petient_data_1_1[[#This Row],[Date of Admission.1]])</f>
        <v>2019</v>
      </c>
      <c r="S52973">
        <f>IF(Petient_data_1_1[[#This Row],[Admission Type]]="Emergency",1,0)</f>
        <v>1</v>
      </c>
      <c r="T52973" t="str">
        <f>IF(Petient_data_1_1[[#This Row],[Billing Amount]]&gt;15000,"High","Normal")</f>
        <v>Normal</v>
      </c>
    </row>
    <row r="52974" spans="1:20" x14ac:dyDescent="0.35">
      <c r="A52974" t="s">
        <v>100818</v>
      </c>
      <c r="B52974">
        <v>21</v>
      </c>
      <c r="C52974" t="s">
        <v>21</v>
      </c>
      <c r="D52974" t="s">
        <v>41</v>
      </c>
      <c r="E52974" t="s">
        <v>23</v>
      </c>
      <c r="F52974" s="1">
        <v>44572</v>
      </c>
      <c r="G52974" t="s">
        <v>100819</v>
      </c>
      <c r="H52974" t="s">
        <v>6173</v>
      </c>
      <c r="I52974" t="s">
        <v>70</v>
      </c>
      <c r="J52974" s="2">
        <v>9843.0219495603706</v>
      </c>
      <c r="K52974">
        <v>258</v>
      </c>
      <c r="L52974" t="s">
        <v>27</v>
      </c>
      <c r="M52974" s="1">
        <v>44578</v>
      </c>
      <c r="N52974" t="s">
        <v>45</v>
      </c>
      <c r="O52974" t="s">
        <v>29</v>
      </c>
      <c r="P52974">
        <v>6</v>
      </c>
      <c r="Q52974" t="str">
        <f>TEXT(Petient_data_1_1[[#This Row],[Date of Admission.1]],"MM-YYYY")</f>
        <v>01-2022</v>
      </c>
      <c r="R52974">
        <f>YEAR(Petient_data_1_1[[#This Row],[Date of Admission.1]])</f>
        <v>2022</v>
      </c>
      <c r="S52974">
        <f>IF(Petient_data_1_1[[#This Row],[Admission Type]]="Emergency",1,0)</f>
        <v>0</v>
      </c>
      <c r="T52974" t="str">
        <f>IF(Petient_data_1_1[[#This Row],[Billing Amount]]&gt;15000,"High","Normal")</f>
        <v>Normal</v>
      </c>
    </row>
    <row r="52975" spans="1:20" x14ac:dyDescent="0.35">
      <c r="A52975" t="s">
        <v>61382</v>
      </c>
      <c r="B52975">
        <v>35</v>
      </c>
      <c r="C52975" t="s">
        <v>40</v>
      </c>
      <c r="D52975" t="s">
        <v>22</v>
      </c>
      <c r="E52975" t="s">
        <v>98</v>
      </c>
      <c r="F52975" s="1">
        <v>44831</v>
      </c>
      <c r="G52975" t="s">
        <v>61383</v>
      </c>
      <c r="H52975" t="s">
        <v>61384</v>
      </c>
      <c r="I52975" t="s">
        <v>62</v>
      </c>
      <c r="J52975" s="2">
        <v>9585.1675230760593</v>
      </c>
      <c r="K52975">
        <v>229</v>
      </c>
      <c r="L52975" t="s">
        <v>27</v>
      </c>
      <c r="M52975" s="1">
        <v>44852</v>
      </c>
      <c r="N52975" t="s">
        <v>57</v>
      </c>
      <c r="O52975" t="s">
        <v>38</v>
      </c>
      <c r="P52975">
        <v>21</v>
      </c>
      <c r="Q52975" t="str">
        <f>TEXT(Petient_data_1_1[[#This Row],[Date of Admission.1]],"MM-YYYY")</f>
        <v>09-2022</v>
      </c>
      <c r="R52975">
        <f>YEAR(Petient_data_1_1[[#This Row],[Date of Admission.1]])</f>
        <v>2022</v>
      </c>
      <c r="S52975">
        <f>IF(Petient_data_1_1[[#This Row],[Admission Type]]="Emergency",1,0)</f>
        <v>0</v>
      </c>
      <c r="T52975" t="str">
        <f>IF(Petient_data_1_1[[#This Row],[Billing Amount]]&gt;15000,"High","Normal")</f>
        <v>Normal</v>
      </c>
    </row>
    <row r="52976" spans="1:20" x14ac:dyDescent="0.35">
      <c r="A52976" t="s">
        <v>74099</v>
      </c>
      <c r="B52976">
        <v>28</v>
      </c>
      <c r="C52976" t="s">
        <v>21</v>
      </c>
      <c r="D52976" t="s">
        <v>41</v>
      </c>
      <c r="E52976" t="s">
        <v>32</v>
      </c>
      <c r="F52976" s="1">
        <v>44790</v>
      </c>
      <c r="G52976" t="s">
        <v>63707</v>
      </c>
      <c r="H52976" t="s">
        <v>74100</v>
      </c>
      <c r="I52976" t="s">
        <v>35</v>
      </c>
      <c r="J52976" s="2">
        <v>2463.4275209873599</v>
      </c>
      <c r="K52976">
        <v>443</v>
      </c>
      <c r="L52976" t="s">
        <v>36</v>
      </c>
      <c r="M52976" s="1">
        <v>44805</v>
      </c>
      <c r="N52976" t="s">
        <v>28</v>
      </c>
      <c r="O52976" t="s">
        <v>38</v>
      </c>
      <c r="P52976">
        <v>15</v>
      </c>
      <c r="Q52976" t="str">
        <f>TEXT(Petient_data_1_1[[#This Row],[Date of Admission.1]],"MM-YYYY")</f>
        <v>08-2022</v>
      </c>
      <c r="R52976">
        <f>YEAR(Petient_data_1_1[[#This Row],[Date of Admission.1]])</f>
        <v>2022</v>
      </c>
      <c r="S52976">
        <f>IF(Petient_data_1_1[[#This Row],[Admission Type]]="Emergency",1,0)</f>
        <v>1</v>
      </c>
      <c r="T52976" t="str">
        <f>IF(Petient_data_1_1[[#This Row],[Billing Amount]]&gt;15000,"High","Normal")</f>
        <v>Normal</v>
      </c>
    </row>
    <row r="52977" spans="1:20" x14ac:dyDescent="0.35">
      <c r="A52977" t="s">
        <v>56184</v>
      </c>
      <c r="B52977">
        <v>28</v>
      </c>
      <c r="C52977" t="s">
        <v>40</v>
      </c>
      <c r="D52977" t="s">
        <v>130</v>
      </c>
      <c r="E52977" t="s">
        <v>98</v>
      </c>
      <c r="F52977" s="1">
        <v>44756</v>
      </c>
      <c r="G52977" t="s">
        <v>56185</v>
      </c>
      <c r="H52977" t="s">
        <v>56186</v>
      </c>
      <c r="I52977" t="s">
        <v>70</v>
      </c>
      <c r="J52977" s="2">
        <v>16836.165241808201</v>
      </c>
      <c r="K52977">
        <v>387</v>
      </c>
      <c r="L52977" t="s">
        <v>36</v>
      </c>
      <c r="M52977" s="1">
        <v>44766</v>
      </c>
      <c r="N52977" t="s">
        <v>37</v>
      </c>
      <c r="O52977" t="s">
        <v>29</v>
      </c>
      <c r="P52977">
        <v>10</v>
      </c>
      <c r="Q52977" t="str">
        <f>TEXT(Petient_data_1_1[[#This Row],[Date of Admission.1]],"MM-YYYY")</f>
        <v>07-2022</v>
      </c>
      <c r="R52977">
        <f>YEAR(Petient_data_1_1[[#This Row],[Date of Admission.1]])</f>
        <v>2022</v>
      </c>
      <c r="S52977">
        <f>IF(Petient_data_1_1[[#This Row],[Admission Type]]="Emergency",1,0)</f>
        <v>1</v>
      </c>
      <c r="T52977" t="str">
        <f>IF(Petient_data_1_1[[#This Row],[Billing Amount]]&gt;15000,"High","Normal")</f>
        <v>High</v>
      </c>
    </row>
    <row r="52978" spans="1:20" x14ac:dyDescent="0.35">
      <c r="A52978" t="s">
        <v>82008</v>
      </c>
      <c r="B52978">
        <v>64</v>
      </c>
      <c r="C52978" t="s">
        <v>21</v>
      </c>
      <c r="D52978" t="s">
        <v>47</v>
      </c>
      <c r="E52978" t="s">
        <v>23</v>
      </c>
      <c r="F52978" s="1">
        <v>43687</v>
      </c>
      <c r="G52978" t="s">
        <v>18133</v>
      </c>
      <c r="H52978" t="s">
        <v>82009</v>
      </c>
      <c r="I52978" t="s">
        <v>26</v>
      </c>
      <c r="J52978" s="2">
        <v>4015.92929215595</v>
      </c>
      <c r="K52978">
        <v>168</v>
      </c>
      <c r="L52978" t="s">
        <v>27</v>
      </c>
      <c r="M52978" s="1">
        <v>43714</v>
      </c>
      <c r="N52978" t="s">
        <v>57</v>
      </c>
      <c r="O52978" t="s">
        <v>52</v>
      </c>
      <c r="P52978">
        <v>27</v>
      </c>
      <c r="Q52978" t="str">
        <f>TEXT(Petient_data_1_1[[#This Row],[Date of Admission.1]],"MM-YYYY")</f>
        <v>08-2019</v>
      </c>
      <c r="R52978">
        <f>YEAR(Petient_data_1_1[[#This Row],[Date of Admission.1]])</f>
        <v>2019</v>
      </c>
      <c r="S52978">
        <f>IF(Petient_data_1_1[[#This Row],[Admission Type]]="Emergency",1,0)</f>
        <v>0</v>
      </c>
      <c r="T52978" t="str">
        <f>IF(Petient_data_1_1[[#This Row],[Billing Amount]]&gt;15000,"High","Normal")</f>
        <v>Normal</v>
      </c>
    </row>
    <row r="52979" spans="1:20" x14ac:dyDescent="0.35">
      <c r="A52979" t="s">
        <v>7399</v>
      </c>
      <c r="B52979">
        <v>48</v>
      </c>
      <c r="C52979" t="s">
        <v>40</v>
      </c>
      <c r="D52979" t="s">
        <v>41</v>
      </c>
      <c r="E52979" t="s">
        <v>98</v>
      </c>
      <c r="F52979" s="1">
        <v>45131</v>
      </c>
      <c r="G52979" t="s">
        <v>7400</v>
      </c>
      <c r="H52979" t="s">
        <v>7401</v>
      </c>
      <c r="I52979" t="s">
        <v>35</v>
      </c>
      <c r="J52979" s="2">
        <v>41989.197661440798</v>
      </c>
      <c r="K52979">
        <v>449</v>
      </c>
      <c r="L52979" t="s">
        <v>51</v>
      </c>
      <c r="M52979" s="1">
        <v>45154</v>
      </c>
      <c r="N52979" t="s">
        <v>45</v>
      </c>
      <c r="O52979" t="s">
        <v>52</v>
      </c>
      <c r="P52979">
        <v>23</v>
      </c>
      <c r="Q52979" t="str">
        <f>TEXT(Petient_data_1_1[[#This Row],[Date of Admission.1]],"MM-YYYY")</f>
        <v>07-2023</v>
      </c>
      <c r="R52979">
        <f>YEAR(Petient_data_1_1[[#This Row],[Date of Admission.1]])</f>
        <v>2023</v>
      </c>
      <c r="S52979">
        <f>IF(Petient_data_1_1[[#This Row],[Admission Type]]="Emergency",1,0)</f>
        <v>0</v>
      </c>
      <c r="T52979" t="str">
        <f>IF(Petient_data_1_1[[#This Row],[Billing Amount]]&gt;15000,"High","Normal")</f>
        <v>High</v>
      </c>
    </row>
    <row r="52980" spans="1:20" x14ac:dyDescent="0.35">
      <c r="A52980" t="s">
        <v>7020</v>
      </c>
      <c r="B52980">
        <v>26</v>
      </c>
      <c r="C52980" t="s">
        <v>40</v>
      </c>
      <c r="D52980" t="s">
        <v>41</v>
      </c>
      <c r="E52980" t="s">
        <v>23</v>
      </c>
      <c r="F52980" s="1">
        <v>44141</v>
      </c>
      <c r="G52980" t="s">
        <v>72850</v>
      </c>
      <c r="H52980" t="s">
        <v>72851</v>
      </c>
      <c r="I52980" t="s">
        <v>44</v>
      </c>
      <c r="J52980" s="2">
        <v>44739.315973566103</v>
      </c>
      <c r="K52980">
        <v>356</v>
      </c>
      <c r="L52980" t="s">
        <v>36</v>
      </c>
      <c r="M52980" s="1">
        <v>44167</v>
      </c>
      <c r="N52980" t="s">
        <v>28</v>
      </c>
      <c r="O52980" t="s">
        <v>38</v>
      </c>
      <c r="P52980">
        <v>26</v>
      </c>
      <c r="Q52980" t="str">
        <f>TEXT(Petient_data_1_1[[#This Row],[Date of Admission.1]],"MM-YYYY")</f>
        <v>11-2020</v>
      </c>
      <c r="R52980">
        <f>YEAR(Petient_data_1_1[[#This Row],[Date of Admission.1]])</f>
        <v>2020</v>
      </c>
      <c r="S52980">
        <f>IF(Petient_data_1_1[[#This Row],[Admission Type]]="Emergency",1,0)</f>
        <v>1</v>
      </c>
      <c r="T52980" t="str">
        <f>IF(Petient_data_1_1[[#This Row],[Billing Amount]]&gt;15000,"High","Normal")</f>
        <v>High</v>
      </c>
    </row>
    <row r="52981" spans="1:20" x14ac:dyDescent="0.35">
      <c r="A52981" t="s">
        <v>55528</v>
      </c>
      <c r="B52981">
        <v>42</v>
      </c>
      <c r="C52981" t="s">
        <v>40</v>
      </c>
      <c r="D52981" t="s">
        <v>108</v>
      </c>
      <c r="E52981" t="s">
        <v>23</v>
      </c>
      <c r="F52981" s="1">
        <v>43960</v>
      </c>
      <c r="G52981" t="s">
        <v>34658</v>
      </c>
      <c r="H52981" t="s">
        <v>55529</v>
      </c>
      <c r="I52981" t="s">
        <v>26</v>
      </c>
      <c r="J52981" s="2">
        <v>24358.7825515402</v>
      </c>
      <c r="K52981">
        <v>254</v>
      </c>
      <c r="L52981" t="s">
        <v>36</v>
      </c>
      <c r="M52981" s="1">
        <v>43972</v>
      </c>
      <c r="N52981" t="s">
        <v>84</v>
      </c>
      <c r="O52981" t="s">
        <v>52</v>
      </c>
      <c r="P52981">
        <v>12</v>
      </c>
      <c r="Q52981" t="str">
        <f>TEXT(Petient_data_1_1[[#This Row],[Date of Admission.1]],"MM-YYYY")</f>
        <v>05-2020</v>
      </c>
      <c r="R52981">
        <f>YEAR(Petient_data_1_1[[#This Row],[Date of Admission.1]])</f>
        <v>2020</v>
      </c>
      <c r="S52981">
        <f>IF(Petient_data_1_1[[#This Row],[Admission Type]]="Emergency",1,0)</f>
        <v>1</v>
      </c>
      <c r="T52981" t="str">
        <f>IF(Petient_data_1_1[[#This Row],[Billing Amount]]&gt;15000,"High","Normal")</f>
        <v>High</v>
      </c>
    </row>
    <row r="52982" spans="1:20" x14ac:dyDescent="0.35">
      <c r="A52982" t="s">
        <v>87972</v>
      </c>
      <c r="B52982">
        <v>76</v>
      </c>
      <c r="C52982" t="s">
        <v>40</v>
      </c>
      <c r="D52982" t="s">
        <v>22</v>
      </c>
      <c r="E52982" t="s">
        <v>59</v>
      </c>
      <c r="F52982" s="1">
        <v>43772</v>
      </c>
      <c r="G52982" t="s">
        <v>87973</v>
      </c>
      <c r="H52982" t="s">
        <v>18652</v>
      </c>
      <c r="I52982" t="s">
        <v>70</v>
      </c>
      <c r="J52982" s="2">
        <v>44637.322559807602</v>
      </c>
      <c r="K52982">
        <v>294</v>
      </c>
      <c r="L52982" t="s">
        <v>27</v>
      </c>
      <c r="M52982" s="1">
        <v>43774</v>
      </c>
      <c r="N52982" t="s">
        <v>57</v>
      </c>
      <c r="O52982" t="s">
        <v>29</v>
      </c>
      <c r="P52982">
        <v>2</v>
      </c>
      <c r="Q52982" t="str">
        <f>TEXT(Petient_data_1_1[[#This Row],[Date of Admission.1]],"MM-YYYY")</f>
        <v>11-2019</v>
      </c>
      <c r="R52982">
        <f>YEAR(Petient_data_1_1[[#This Row],[Date of Admission.1]])</f>
        <v>2019</v>
      </c>
      <c r="S52982">
        <f>IF(Petient_data_1_1[[#This Row],[Admission Type]]="Emergency",1,0)</f>
        <v>0</v>
      </c>
      <c r="T52982" t="str">
        <f>IF(Petient_data_1_1[[#This Row],[Billing Amount]]&gt;15000,"High","Normal")</f>
        <v>High</v>
      </c>
    </row>
    <row r="52983" spans="1:20" x14ac:dyDescent="0.35">
      <c r="A52983" t="s">
        <v>81986</v>
      </c>
      <c r="B52983">
        <v>47</v>
      </c>
      <c r="C52983" t="s">
        <v>40</v>
      </c>
      <c r="D52983" t="s">
        <v>41</v>
      </c>
      <c r="E52983" t="s">
        <v>32</v>
      </c>
      <c r="F52983" s="1">
        <v>45412</v>
      </c>
      <c r="G52983" t="s">
        <v>2088</v>
      </c>
      <c r="H52983" t="s">
        <v>81987</v>
      </c>
      <c r="I52983" t="s">
        <v>70</v>
      </c>
      <c r="J52983" s="2">
        <v>33133.726179019301</v>
      </c>
      <c r="K52983">
        <v>215</v>
      </c>
      <c r="L52983" t="s">
        <v>27</v>
      </c>
      <c r="M52983" s="1">
        <v>45430</v>
      </c>
      <c r="N52983" t="s">
        <v>45</v>
      </c>
      <c r="O52983" t="s">
        <v>52</v>
      </c>
      <c r="P52983">
        <v>18</v>
      </c>
      <c r="Q52983" t="str">
        <f>TEXT(Petient_data_1_1[[#This Row],[Date of Admission.1]],"MM-YYYY")</f>
        <v>04-2024</v>
      </c>
      <c r="R52983">
        <f>YEAR(Petient_data_1_1[[#This Row],[Date of Admission.1]])</f>
        <v>2024</v>
      </c>
      <c r="S52983">
        <f>IF(Petient_data_1_1[[#This Row],[Admission Type]]="Emergency",1,0)</f>
        <v>0</v>
      </c>
      <c r="T52983" t="str">
        <f>IF(Petient_data_1_1[[#This Row],[Billing Amount]]&gt;15000,"High","Normal")</f>
        <v>High</v>
      </c>
    </row>
    <row r="52984" spans="1:20" x14ac:dyDescent="0.35">
      <c r="A52984" t="s">
        <v>83660</v>
      </c>
      <c r="B52984">
        <v>79</v>
      </c>
      <c r="C52984" t="s">
        <v>40</v>
      </c>
      <c r="D52984" t="s">
        <v>47</v>
      </c>
      <c r="E52984" t="s">
        <v>23</v>
      </c>
      <c r="F52984" s="1">
        <v>44340</v>
      </c>
      <c r="G52984" t="s">
        <v>83661</v>
      </c>
      <c r="H52984" t="s">
        <v>20200</v>
      </c>
      <c r="I52984" t="s">
        <v>70</v>
      </c>
      <c r="J52984" s="2">
        <v>42640.083126559599</v>
      </c>
      <c r="K52984">
        <v>199</v>
      </c>
      <c r="L52984" t="s">
        <v>36</v>
      </c>
      <c r="M52984" s="1">
        <v>44357</v>
      </c>
      <c r="N52984" t="s">
        <v>57</v>
      </c>
      <c r="O52984" t="s">
        <v>38</v>
      </c>
      <c r="P52984">
        <v>17</v>
      </c>
      <c r="Q52984" t="str">
        <f>TEXT(Petient_data_1_1[[#This Row],[Date of Admission.1]],"MM-YYYY")</f>
        <v>05-2021</v>
      </c>
      <c r="R52984">
        <f>YEAR(Petient_data_1_1[[#This Row],[Date of Admission.1]])</f>
        <v>2021</v>
      </c>
      <c r="S52984">
        <f>IF(Petient_data_1_1[[#This Row],[Admission Type]]="Emergency",1,0)</f>
        <v>1</v>
      </c>
      <c r="T52984" t="str">
        <f>IF(Petient_data_1_1[[#This Row],[Billing Amount]]&gt;15000,"High","Normal")</f>
        <v>High</v>
      </c>
    </row>
    <row r="52985" spans="1:20" x14ac:dyDescent="0.35">
      <c r="A52985" t="s">
        <v>19643</v>
      </c>
      <c r="B52985">
        <v>50</v>
      </c>
      <c r="C52985" t="s">
        <v>21</v>
      </c>
      <c r="D52985" t="s">
        <v>54</v>
      </c>
      <c r="E52985" t="s">
        <v>23</v>
      </c>
      <c r="F52985" s="1">
        <v>44028</v>
      </c>
      <c r="G52985" t="s">
        <v>81789</v>
      </c>
      <c r="H52985" t="s">
        <v>81790</v>
      </c>
      <c r="I52985" t="s">
        <v>26</v>
      </c>
      <c r="J52985" s="2">
        <v>9490.4903413592692</v>
      </c>
      <c r="K52985">
        <v>142</v>
      </c>
      <c r="L52985" t="s">
        <v>27</v>
      </c>
      <c r="M52985" s="1">
        <v>44050</v>
      </c>
      <c r="N52985" t="s">
        <v>45</v>
      </c>
      <c r="O52985" t="s">
        <v>29</v>
      </c>
      <c r="P52985">
        <v>22</v>
      </c>
      <c r="Q52985" t="str">
        <f>TEXT(Petient_data_1_1[[#This Row],[Date of Admission.1]],"MM-YYYY")</f>
        <v>07-2020</v>
      </c>
      <c r="R52985">
        <f>YEAR(Petient_data_1_1[[#This Row],[Date of Admission.1]])</f>
        <v>2020</v>
      </c>
      <c r="S52985">
        <f>IF(Petient_data_1_1[[#This Row],[Admission Type]]="Emergency",1,0)</f>
        <v>0</v>
      </c>
      <c r="T52985" t="str">
        <f>IF(Petient_data_1_1[[#This Row],[Billing Amount]]&gt;15000,"High","Normal")</f>
        <v>Normal</v>
      </c>
    </row>
    <row r="52986" spans="1:20" x14ac:dyDescent="0.35">
      <c r="A52986" t="s">
        <v>39427</v>
      </c>
      <c r="B52986">
        <v>48</v>
      </c>
      <c r="C52986" t="s">
        <v>40</v>
      </c>
      <c r="D52986" t="s">
        <v>64</v>
      </c>
      <c r="E52986" t="s">
        <v>23</v>
      </c>
      <c r="F52986" s="1">
        <v>43608</v>
      </c>
      <c r="G52986" t="s">
        <v>39428</v>
      </c>
      <c r="H52986" t="s">
        <v>39429</v>
      </c>
      <c r="I52986" t="s">
        <v>26</v>
      </c>
      <c r="J52986" s="2">
        <v>43890.447829991899</v>
      </c>
      <c r="K52986">
        <v>152</v>
      </c>
      <c r="L52986" t="s">
        <v>51</v>
      </c>
      <c r="M52986" s="1">
        <v>43626</v>
      </c>
      <c r="N52986" t="s">
        <v>37</v>
      </c>
      <c r="O52986" t="s">
        <v>52</v>
      </c>
      <c r="P52986">
        <v>18</v>
      </c>
      <c r="Q52986" t="str">
        <f>TEXT(Petient_data_1_1[[#This Row],[Date of Admission.1]],"MM-YYYY")</f>
        <v>05-2019</v>
      </c>
      <c r="R52986">
        <f>YEAR(Petient_data_1_1[[#This Row],[Date of Admission.1]])</f>
        <v>2019</v>
      </c>
      <c r="S52986">
        <f>IF(Petient_data_1_1[[#This Row],[Admission Type]]="Emergency",1,0)</f>
        <v>0</v>
      </c>
      <c r="T52986" t="str">
        <f>IF(Petient_data_1_1[[#This Row],[Billing Amount]]&gt;15000,"High","Normal")</f>
        <v>High</v>
      </c>
    </row>
    <row r="52987" spans="1:20" x14ac:dyDescent="0.35">
      <c r="A52987" t="s">
        <v>17814</v>
      </c>
      <c r="B52987">
        <v>43</v>
      </c>
      <c r="C52987" t="s">
        <v>21</v>
      </c>
      <c r="D52987" t="s">
        <v>108</v>
      </c>
      <c r="E52987" t="s">
        <v>23</v>
      </c>
      <c r="F52987" s="1">
        <v>44110</v>
      </c>
      <c r="G52987" t="s">
        <v>17815</v>
      </c>
      <c r="H52987" t="s">
        <v>17816</v>
      </c>
      <c r="I52987" t="s">
        <v>62</v>
      </c>
      <c r="J52987" s="2">
        <v>11421.137531169999</v>
      </c>
      <c r="K52987">
        <v>187</v>
      </c>
      <c r="L52987" t="s">
        <v>36</v>
      </c>
      <c r="M52987" s="1">
        <v>44112</v>
      </c>
      <c r="N52987" t="s">
        <v>84</v>
      </c>
      <c r="O52987" t="s">
        <v>38</v>
      </c>
      <c r="P52987">
        <v>2</v>
      </c>
      <c r="Q52987" t="str">
        <f>TEXT(Petient_data_1_1[[#This Row],[Date of Admission.1]],"MM-YYYY")</f>
        <v>10-2020</v>
      </c>
      <c r="R52987">
        <f>YEAR(Petient_data_1_1[[#This Row],[Date of Admission.1]])</f>
        <v>2020</v>
      </c>
      <c r="S52987">
        <f>IF(Petient_data_1_1[[#This Row],[Admission Type]]="Emergency",1,0)</f>
        <v>1</v>
      </c>
      <c r="T52987" t="str">
        <f>IF(Petient_data_1_1[[#This Row],[Billing Amount]]&gt;15000,"High","Normal")</f>
        <v>Normal</v>
      </c>
    </row>
    <row r="52988" spans="1:20" x14ac:dyDescent="0.35">
      <c r="A52988" t="s">
        <v>51980</v>
      </c>
      <c r="B52988">
        <v>33</v>
      </c>
      <c r="C52988" t="s">
        <v>21</v>
      </c>
      <c r="D52988" t="s">
        <v>54</v>
      </c>
      <c r="E52988" t="s">
        <v>59</v>
      </c>
      <c r="F52988" s="1">
        <v>44537</v>
      </c>
      <c r="G52988" t="s">
        <v>51981</v>
      </c>
      <c r="H52988" t="s">
        <v>51982</v>
      </c>
      <c r="I52988" t="s">
        <v>35</v>
      </c>
      <c r="J52988" s="2">
        <v>28592.583354259201</v>
      </c>
      <c r="K52988">
        <v>166</v>
      </c>
      <c r="L52988" t="s">
        <v>27</v>
      </c>
      <c r="M52988" s="1">
        <v>44549</v>
      </c>
      <c r="N52988" t="s">
        <v>37</v>
      </c>
      <c r="O52988" t="s">
        <v>52</v>
      </c>
      <c r="P52988">
        <v>12</v>
      </c>
      <c r="Q52988" t="str">
        <f>TEXT(Petient_data_1_1[[#This Row],[Date of Admission.1]],"MM-YYYY")</f>
        <v>12-2021</v>
      </c>
      <c r="R52988">
        <f>YEAR(Petient_data_1_1[[#This Row],[Date of Admission.1]])</f>
        <v>2021</v>
      </c>
      <c r="S52988">
        <f>IF(Petient_data_1_1[[#This Row],[Admission Type]]="Emergency",1,0)</f>
        <v>0</v>
      </c>
      <c r="T52988" t="str">
        <f>IF(Petient_data_1_1[[#This Row],[Billing Amount]]&gt;15000,"High","Normal")</f>
        <v>High</v>
      </c>
    </row>
    <row r="52989" spans="1:20" x14ac:dyDescent="0.35">
      <c r="A52989" t="s">
        <v>54438</v>
      </c>
      <c r="B52989">
        <v>47</v>
      </c>
      <c r="C52989" t="s">
        <v>40</v>
      </c>
      <c r="D52989" t="s">
        <v>31</v>
      </c>
      <c r="E52989" t="s">
        <v>59</v>
      </c>
      <c r="F52989" s="1">
        <v>43790</v>
      </c>
      <c r="G52989" t="s">
        <v>54439</v>
      </c>
      <c r="H52989" t="s">
        <v>15523</v>
      </c>
      <c r="I52989" t="s">
        <v>70</v>
      </c>
      <c r="J52989" s="2">
        <v>18213.544391794101</v>
      </c>
      <c r="K52989">
        <v>390</v>
      </c>
      <c r="L52989" t="s">
        <v>51</v>
      </c>
      <c r="M52989" s="1">
        <v>43811</v>
      </c>
      <c r="N52989" t="s">
        <v>57</v>
      </c>
      <c r="O52989" t="s">
        <v>38</v>
      </c>
      <c r="P52989">
        <v>21</v>
      </c>
      <c r="Q52989" t="str">
        <f>TEXT(Petient_data_1_1[[#This Row],[Date of Admission.1]],"MM-YYYY")</f>
        <v>11-2019</v>
      </c>
      <c r="R52989">
        <f>YEAR(Petient_data_1_1[[#This Row],[Date of Admission.1]])</f>
        <v>2019</v>
      </c>
      <c r="S52989">
        <f>IF(Petient_data_1_1[[#This Row],[Admission Type]]="Emergency",1,0)</f>
        <v>0</v>
      </c>
      <c r="T52989" t="str">
        <f>IF(Petient_data_1_1[[#This Row],[Billing Amount]]&gt;15000,"High","Normal")</f>
        <v>High</v>
      </c>
    </row>
    <row r="52990" spans="1:20" x14ac:dyDescent="0.35">
      <c r="A52990" t="s">
        <v>95368</v>
      </c>
      <c r="B52990">
        <v>55</v>
      </c>
      <c r="C52990" t="s">
        <v>40</v>
      </c>
      <c r="D52990" t="s">
        <v>22</v>
      </c>
      <c r="E52990" t="s">
        <v>81</v>
      </c>
      <c r="F52990" s="1">
        <v>44752</v>
      </c>
      <c r="G52990" t="s">
        <v>45303</v>
      </c>
      <c r="H52990" t="s">
        <v>95369</v>
      </c>
      <c r="I52990" t="s">
        <v>35</v>
      </c>
      <c r="J52990" s="2">
        <v>43323.165100530998</v>
      </c>
      <c r="K52990">
        <v>373</v>
      </c>
      <c r="L52990" t="s">
        <v>51</v>
      </c>
      <c r="M52990" s="1">
        <v>44776</v>
      </c>
      <c r="N52990" t="s">
        <v>84</v>
      </c>
      <c r="O52990" t="s">
        <v>38</v>
      </c>
      <c r="P52990">
        <v>24</v>
      </c>
      <c r="Q52990" t="str">
        <f>TEXT(Petient_data_1_1[[#This Row],[Date of Admission.1]],"MM-YYYY")</f>
        <v>07-2022</v>
      </c>
      <c r="R52990">
        <f>YEAR(Petient_data_1_1[[#This Row],[Date of Admission.1]])</f>
        <v>2022</v>
      </c>
      <c r="S52990">
        <f>IF(Petient_data_1_1[[#This Row],[Admission Type]]="Emergency",1,0)</f>
        <v>0</v>
      </c>
      <c r="T52990" t="str">
        <f>IF(Petient_data_1_1[[#This Row],[Billing Amount]]&gt;15000,"High","Normal")</f>
        <v>High</v>
      </c>
    </row>
    <row r="52991" spans="1:20" x14ac:dyDescent="0.35">
      <c r="A52991" t="s">
        <v>43904</v>
      </c>
      <c r="B52991">
        <v>31</v>
      </c>
      <c r="C52991" t="s">
        <v>21</v>
      </c>
      <c r="D52991" t="s">
        <v>31</v>
      </c>
      <c r="E52991" t="s">
        <v>48</v>
      </c>
      <c r="F52991" s="1">
        <v>44707</v>
      </c>
      <c r="G52991" t="s">
        <v>43905</v>
      </c>
      <c r="H52991" t="s">
        <v>43906</v>
      </c>
      <c r="I52991" t="s">
        <v>70</v>
      </c>
      <c r="J52991" s="2">
        <v>34764.367359780103</v>
      </c>
      <c r="K52991">
        <v>454</v>
      </c>
      <c r="L52991" t="s">
        <v>51</v>
      </c>
      <c r="M52991" s="1">
        <v>44714</v>
      </c>
      <c r="N52991" t="s">
        <v>57</v>
      </c>
      <c r="O52991" t="s">
        <v>52</v>
      </c>
      <c r="P52991">
        <v>7</v>
      </c>
      <c r="Q52991" t="str">
        <f>TEXT(Petient_data_1_1[[#This Row],[Date of Admission.1]],"MM-YYYY")</f>
        <v>05-2022</v>
      </c>
      <c r="R52991">
        <f>YEAR(Petient_data_1_1[[#This Row],[Date of Admission.1]])</f>
        <v>2022</v>
      </c>
      <c r="S52991">
        <f>IF(Petient_data_1_1[[#This Row],[Admission Type]]="Emergency",1,0)</f>
        <v>0</v>
      </c>
      <c r="T52991" t="str">
        <f>IF(Petient_data_1_1[[#This Row],[Billing Amount]]&gt;15000,"High","Normal")</f>
        <v>High</v>
      </c>
    </row>
    <row r="52992" spans="1:20" x14ac:dyDescent="0.35">
      <c r="A52992" t="s">
        <v>55408</v>
      </c>
      <c r="B52992">
        <v>35</v>
      </c>
      <c r="C52992" t="s">
        <v>40</v>
      </c>
      <c r="D52992" t="s">
        <v>47</v>
      </c>
      <c r="E52992" t="s">
        <v>32</v>
      </c>
      <c r="F52992" s="1">
        <v>44371</v>
      </c>
      <c r="G52992" t="s">
        <v>6102</v>
      </c>
      <c r="H52992" t="s">
        <v>8383</v>
      </c>
      <c r="I52992" t="s">
        <v>44</v>
      </c>
      <c r="J52992" s="2">
        <v>42571.421403506698</v>
      </c>
      <c r="K52992">
        <v>219</v>
      </c>
      <c r="L52992" t="s">
        <v>51</v>
      </c>
      <c r="M52992" s="1">
        <v>44399</v>
      </c>
      <c r="N52992" t="s">
        <v>84</v>
      </c>
      <c r="O52992" t="s">
        <v>38</v>
      </c>
      <c r="P52992">
        <v>28</v>
      </c>
      <c r="Q52992" t="str">
        <f>TEXT(Petient_data_1_1[[#This Row],[Date of Admission.1]],"MM-YYYY")</f>
        <v>06-2021</v>
      </c>
      <c r="R52992">
        <f>YEAR(Petient_data_1_1[[#This Row],[Date of Admission.1]])</f>
        <v>2021</v>
      </c>
      <c r="S52992">
        <f>IF(Petient_data_1_1[[#This Row],[Admission Type]]="Emergency",1,0)</f>
        <v>0</v>
      </c>
      <c r="T52992" t="str">
        <f>IF(Petient_data_1_1[[#This Row],[Billing Amount]]&gt;15000,"High","Normal")</f>
        <v>High</v>
      </c>
    </row>
    <row r="52993" spans="1:20" x14ac:dyDescent="0.35">
      <c r="A52993" t="s">
        <v>57056</v>
      </c>
      <c r="B52993">
        <v>71</v>
      </c>
      <c r="C52993" t="s">
        <v>21</v>
      </c>
      <c r="D52993" t="s">
        <v>108</v>
      </c>
      <c r="E52993" t="s">
        <v>59</v>
      </c>
      <c r="F52993" s="1">
        <v>44949</v>
      </c>
      <c r="G52993" t="s">
        <v>33423</v>
      </c>
      <c r="H52993" t="s">
        <v>57057</v>
      </c>
      <c r="I52993" t="s">
        <v>70</v>
      </c>
      <c r="J52993" s="2">
        <v>40470.827940597497</v>
      </c>
      <c r="K52993">
        <v>420</v>
      </c>
      <c r="L52993" t="s">
        <v>27</v>
      </c>
      <c r="M52993" s="1">
        <v>44962</v>
      </c>
      <c r="N52993" t="s">
        <v>45</v>
      </c>
      <c r="O52993" t="s">
        <v>38</v>
      </c>
      <c r="P52993">
        <v>13</v>
      </c>
      <c r="Q52993" t="str">
        <f>TEXT(Petient_data_1_1[[#This Row],[Date of Admission.1]],"MM-YYYY")</f>
        <v>01-2023</v>
      </c>
      <c r="R52993">
        <f>YEAR(Petient_data_1_1[[#This Row],[Date of Admission.1]])</f>
        <v>2023</v>
      </c>
      <c r="S52993">
        <f>IF(Petient_data_1_1[[#This Row],[Admission Type]]="Emergency",1,0)</f>
        <v>0</v>
      </c>
      <c r="T52993" t="str">
        <f>IF(Petient_data_1_1[[#This Row],[Billing Amount]]&gt;15000,"High","Normal")</f>
        <v>High</v>
      </c>
    </row>
    <row r="52994" spans="1:20" x14ac:dyDescent="0.35">
      <c r="A52994" t="s">
        <v>60277</v>
      </c>
      <c r="B52994">
        <v>19</v>
      </c>
      <c r="C52994" t="s">
        <v>21</v>
      </c>
      <c r="D52994" t="s">
        <v>41</v>
      </c>
      <c r="E52994" t="s">
        <v>48</v>
      </c>
      <c r="F52994" s="1">
        <v>45048</v>
      </c>
      <c r="G52994" t="s">
        <v>60278</v>
      </c>
      <c r="H52994" t="s">
        <v>60279</v>
      </c>
      <c r="I52994" t="s">
        <v>62</v>
      </c>
      <c r="J52994" s="2">
        <v>41670.799553980403</v>
      </c>
      <c r="K52994">
        <v>210</v>
      </c>
      <c r="L52994" t="s">
        <v>36</v>
      </c>
      <c r="M52994" s="1">
        <v>45067</v>
      </c>
      <c r="N52994" t="s">
        <v>37</v>
      </c>
      <c r="O52994" t="s">
        <v>29</v>
      </c>
      <c r="P52994">
        <v>19</v>
      </c>
      <c r="Q52994" t="str">
        <f>TEXT(Petient_data_1_1[[#This Row],[Date of Admission.1]],"MM-YYYY")</f>
        <v>05-2023</v>
      </c>
      <c r="R52994">
        <f>YEAR(Petient_data_1_1[[#This Row],[Date of Admission.1]])</f>
        <v>2023</v>
      </c>
      <c r="S52994">
        <f>IF(Petient_data_1_1[[#This Row],[Admission Type]]="Emergency",1,0)</f>
        <v>1</v>
      </c>
      <c r="T52994" t="str">
        <f>IF(Petient_data_1_1[[#This Row],[Billing Amount]]&gt;15000,"High","Normal")</f>
        <v>High</v>
      </c>
    </row>
    <row r="52995" spans="1:20" x14ac:dyDescent="0.35">
      <c r="A52995" t="s">
        <v>49622</v>
      </c>
      <c r="B52995">
        <v>74</v>
      </c>
      <c r="C52995" t="s">
        <v>21</v>
      </c>
      <c r="D52995" t="s">
        <v>130</v>
      </c>
      <c r="E52995" t="s">
        <v>48</v>
      </c>
      <c r="F52995" s="1">
        <v>45351</v>
      </c>
      <c r="G52995" t="s">
        <v>49623</v>
      </c>
      <c r="H52995" t="s">
        <v>49624</v>
      </c>
      <c r="I52995" t="s">
        <v>70</v>
      </c>
      <c r="J52995" s="2">
        <v>36819.110617598497</v>
      </c>
      <c r="K52995">
        <v>340</v>
      </c>
      <c r="L52995" t="s">
        <v>27</v>
      </c>
      <c r="M52995" s="1">
        <v>45359</v>
      </c>
      <c r="N52995" t="s">
        <v>45</v>
      </c>
      <c r="O52995" t="s">
        <v>52</v>
      </c>
      <c r="P52995">
        <v>8</v>
      </c>
      <c r="Q52995" t="str">
        <f>TEXT(Petient_data_1_1[[#This Row],[Date of Admission.1]],"MM-YYYY")</f>
        <v>02-2024</v>
      </c>
      <c r="R52995">
        <f>YEAR(Petient_data_1_1[[#This Row],[Date of Admission.1]])</f>
        <v>2024</v>
      </c>
      <c r="S52995">
        <f>IF(Petient_data_1_1[[#This Row],[Admission Type]]="Emergency",1,0)</f>
        <v>0</v>
      </c>
      <c r="T52995" t="str">
        <f>IF(Petient_data_1_1[[#This Row],[Billing Amount]]&gt;15000,"High","Normal")</f>
        <v>High</v>
      </c>
    </row>
    <row r="52996" spans="1:20" x14ac:dyDescent="0.35">
      <c r="A52996" t="s">
        <v>70444</v>
      </c>
      <c r="B52996">
        <v>72</v>
      </c>
      <c r="C52996" t="s">
        <v>21</v>
      </c>
      <c r="D52996" t="s">
        <v>64</v>
      </c>
      <c r="E52996" t="s">
        <v>23</v>
      </c>
      <c r="F52996" s="1">
        <v>45298</v>
      </c>
      <c r="G52996" t="s">
        <v>70445</v>
      </c>
      <c r="H52996" t="s">
        <v>70446</v>
      </c>
      <c r="I52996" t="s">
        <v>26</v>
      </c>
      <c r="J52996" s="2">
        <v>22953.577706374799</v>
      </c>
      <c r="K52996">
        <v>230</v>
      </c>
      <c r="L52996" t="s">
        <v>51</v>
      </c>
      <c r="M52996" s="1">
        <v>45303</v>
      </c>
      <c r="N52996" t="s">
        <v>57</v>
      </c>
      <c r="O52996" t="s">
        <v>29</v>
      </c>
      <c r="P52996">
        <v>5</v>
      </c>
      <c r="Q52996" t="str">
        <f>TEXT(Petient_data_1_1[[#This Row],[Date of Admission.1]],"MM-YYYY")</f>
        <v>01-2024</v>
      </c>
      <c r="R52996">
        <f>YEAR(Petient_data_1_1[[#This Row],[Date of Admission.1]])</f>
        <v>2024</v>
      </c>
      <c r="S52996">
        <f>IF(Petient_data_1_1[[#This Row],[Admission Type]]="Emergency",1,0)</f>
        <v>0</v>
      </c>
      <c r="T52996" t="str">
        <f>IF(Petient_data_1_1[[#This Row],[Billing Amount]]&gt;15000,"High","Normal")</f>
        <v>High</v>
      </c>
    </row>
    <row r="52997" spans="1:20" x14ac:dyDescent="0.35">
      <c r="A52997" t="s">
        <v>33636</v>
      </c>
      <c r="B52997">
        <v>67</v>
      </c>
      <c r="C52997" t="s">
        <v>40</v>
      </c>
      <c r="D52997" t="s">
        <v>41</v>
      </c>
      <c r="E52997" t="s">
        <v>81</v>
      </c>
      <c r="F52997" s="1">
        <v>45161</v>
      </c>
      <c r="G52997" t="s">
        <v>5694</v>
      </c>
      <c r="H52997" t="s">
        <v>33637</v>
      </c>
      <c r="I52997" t="s">
        <v>70</v>
      </c>
      <c r="J52997" s="2">
        <v>40660.269830709098</v>
      </c>
      <c r="K52997">
        <v>425</v>
      </c>
      <c r="L52997" t="s">
        <v>51</v>
      </c>
      <c r="M52997" s="1">
        <v>45172</v>
      </c>
      <c r="N52997" t="s">
        <v>37</v>
      </c>
      <c r="O52997" t="s">
        <v>29</v>
      </c>
      <c r="P52997">
        <v>11</v>
      </c>
      <c r="Q52997" t="str">
        <f>TEXT(Petient_data_1_1[[#This Row],[Date of Admission.1]],"MM-YYYY")</f>
        <v>08-2023</v>
      </c>
      <c r="R52997">
        <f>YEAR(Petient_data_1_1[[#This Row],[Date of Admission.1]])</f>
        <v>2023</v>
      </c>
      <c r="S52997">
        <f>IF(Petient_data_1_1[[#This Row],[Admission Type]]="Emergency",1,0)</f>
        <v>0</v>
      </c>
      <c r="T52997" t="str">
        <f>IF(Petient_data_1_1[[#This Row],[Billing Amount]]&gt;15000,"High","Normal")</f>
        <v>High</v>
      </c>
    </row>
    <row r="52998" spans="1:20" x14ac:dyDescent="0.35">
      <c r="A52998" t="s">
        <v>23127</v>
      </c>
      <c r="B52998">
        <v>45</v>
      </c>
      <c r="C52998" t="s">
        <v>40</v>
      </c>
      <c r="D52998" t="s">
        <v>108</v>
      </c>
      <c r="E52998" t="s">
        <v>81</v>
      </c>
      <c r="F52998" s="1">
        <v>43665</v>
      </c>
      <c r="G52998" t="s">
        <v>23128</v>
      </c>
      <c r="H52998" t="s">
        <v>23129</v>
      </c>
      <c r="I52998" t="s">
        <v>44</v>
      </c>
      <c r="J52998" s="2">
        <v>9666.9089728869294</v>
      </c>
      <c r="K52998">
        <v>360</v>
      </c>
      <c r="L52998" t="s">
        <v>36</v>
      </c>
      <c r="M52998" s="1">
        <v>43694</v>
      </c>
      <c r="N52998" t="s">
        <v>45</v>
      </c>
      <c r="O52998" t="s">
        <v>38</v>
      </c>
      <c r="P52998">
        <v>29</v>
      </c>
      <c r="Q52998" t="str">
        <f>TEXT(Petient_data_1_1[[#This Row],[Date of Admission.1]],"MM-YYYY")</f>
        <v>07-2019</v>
      </c>
      <c r="R52998">
        <f>YEAR(Petient_data_1_1[[#This Row],[Date of Admission.1]])</f>
        <v>2019</v>
      </c>
      <c r="S52998">
        <f>IF(Petient_data_1_1[[#This Row],[Admission Type]]="Emergency",1,0)</f>
        <v>1</v>
      </c>
      <c r="T52998" t="str">
        <f>IF(Petient_data_1_1[[#This Row],[Billing Amount]]&gt;15000,"High","Normal")</f>
        <v>Normal</v>
      </c>
    </row>
    <row r="52999" spans="1:20" x14ac:dyDescent="0.35">
      <c r="A52999" t="s">
        <v>46648</v>
      </c>
      <c r="B52999">
        <v>29</v>
      </c>
      <c r="C52999" t="s">
        <v>40</v>
      </c>
      <c r="D52999" t="s">
        <v>41</v>
      </c>
      <c r="E52999" t="s">
        <v>98</v>
      </c>
      <c r="F52999" s="1">
        <v>44358</v>
      </c>
      <c r="G52999" t="s">
        <v>46649</v>
      </c>
      <c r="H52999" t="s">
        <v>46650</v>
      </c>
      <c r="I52999" t="s">
        <v>62</v>
      </c>
      <c r="J52999" s="2">
        <v>46999.360566734802</v>
      </c>
      <c r="K52999">
        <v>227</v>
      </c>
      <c r="L52999" t="s">
        <v>36</v>
      </c>
      <c r="M52999" s="1">
        <v>44372</v>
      </c>
      <c r="N52999" t="s">
        <v>37</v>
      </c>
      <c r="O52999" t="s">
        <v>29</v>
      </c>
      <c r="P52999">
        <v>14</v>
      </c>
      <c r="Q52999" t="str">
        <f>TEXT(Petient_data_1_1[[#This Row],[Date of Admission.1]],"MM-YYYY")</f>
        <v>06-2021</v>
      </c>
      <c r="R52999">
        <f>YEAR(Petient_data_1_1[[#This Row],[Date of Admission.1]])</f>
        <v>2021</v>
      </c>
      <c r="S52999">
        <f>IF(Petient_data_1_1[[#This Row],[Admission Type]]="Emergency",1,0)</f>
        <v>1</v>
      </c>
      <c r="T52999" t="str">
        <f>IF(Petient_data_1_1[[#This Row],[Billing Amount]]&gt;15000,"High","Normal")</f>
        <v>High</v>
      </c>
    </row>
    <row r="53000" spans="1:20" x14ac:dyDescent="0.35">
      <c r="A53000" t="s">
        <v>104125</v>
      </c>
      <c r="B53000">
        <v>50</v>
      </c>
      <c r="C53000" t="s">
        <v>40</v>
      </c>
      <c r="D53000" t="s">
        <v>47</v>
      </c>
      <c r="E53000" t="s">
        <v>23</v>
      </c>
      <c r="F53000" s="1">
        <v>44479</v>
      </c>
      <c r="G53000" t="s">
        <v>7191</v>
      </c>
      <c r="H53000" t="s">
        <v>4990</v>
      </c>
      <c r="I53000" t="s">
        <v>26</v>
      </c>
      <c r="J53000" s="2">
        <v>3233.5992164674099</v>
      </c>
      <c r="K53000">
        <v>306</v>
      </c>
      <c r="L53000" t="s">
        <v>51</v>
      </c>
      <c r="M53000" s="1">
        <v>44497</v>
      </c>
      <c r="N53000" t="s">
        <v>84</v>
      </c>
      <c r="O53000" t="s">
        <v>52</v>
      </c>
      <c r="P53000">
        <v>18</v>
      </c>
      <c r="Q53000" t="str">
        <f>TEXT(Petient_data_1_1[[#This Row],[Date of Admission.1]],"MM-YYYY")</f>
        <v>10-2021</v>
      </c>
      <c r="R53000">
        <f>YEAR(Petient_data_1_1[[#This Row],[Date of Admission.1]])</f>
        <v>2021</v>
      </c>
      <c r="S53000">
        <f>IF(Petient_data_1_1[[#This Row],[Admission Type]]="Emergency",1,0)</f>
        <v>0</v>
      </c>
      <c r="T53000" t="str">
        <f>IF(Petient_data_1_1[[#This Row],[Billing Amount]]&gt;15000,"High","Normal")</f>
        <v>Normal</v>
      </c>
    </row>
    <row r="53001" spans="1:20" x14ac:dyDescent="0.35">
      <c r="A53001" t="s">
        <v>18303</v>
      </c>
      <c r="B53001">
        <v>49</v>
      </c>
      <c r="C53001" t="s">
        <v>21</v>
      </c>
      <c r="D53001" t="s">
        <v>54</v>
      </c>
      <c r="E53001" t="s">
        <v>48</v>
      </c>
      <c r="F53001" s="1">
        <v>43906</v>
      </c>
      <c r="G53001" t="s">
        <v>18304</v>
      </c>
      <c r="H53001" t="s">
        <v>1068</v>
      </c>
      <c r="I53001" t="s">
        <v>70</v>
      </c>
      <c r="J53001" s="2">
        <v>11105.494702239899</v>
      </c>
      <c r="K53001">
        <v>458</v>
      </c>
      <c r="L53001" t="s">
        <v>27</v>
      </c>
      <c r="M53001" s="1">
        <v>43923</v>
      </c>
      <c r="N53001" t="s">
        <v>45</v>
      </c>
      <c r="O53001" t="s">
        <v>52</v>
      </c>
      <c r="P53001">
        <v>17</v>
      </c>
      <c r="Q53001" t="str">
        <f>TEXT(Petient_data_1_1[[#This Row],[Date of Admission.1]],"MM-YYYY")</f>
        <v>03-2020</v>
      </c>
      <c r="R53001">
        <f>YEAR(Petient_data_1_1[[#This Row],[Date of Admission.1]])</f>
        <v>2020</v>
      </c>
      <c r="S53001">
        <f>IF(Petient_data_1_1[[#This Row],[Admission Type]]="Emergency",1,0)</f>
        <v>0</v>
      </c>
      <c r="T53001" t="str">
        <f>IF(Petient_data_1_1[[#This Row],[Billing Amount]]&gt;15000,"High","Normal")</f>
        <v>Normal</v>
      </c>
    </row>
    <row r="53002" spans="1:20" x14ac:dyDescent="0.35">
      <c r="A53002" t="s">
        <v>90286</v>
      </c>
      <c r="B53002">
        <v>41</v>
      </c>
      <c r="C53002" t="s">
        <v>40</v>
      </c>
      <c r="D53002" t="s">
        <v>47</v>
      </c>
      <c r="E53002" t="s">
        <v>81</v>
      </c>
      <c r="F53002" s="1">
        <v>44381</v>
      </c>
      <c r="G53002" t="s">
        <v>90287</v>
      </c>
      <c r="H53002" t="s">
        <v>10887</v>
      </c>
      <c r="I53002" t="s">
        <v>62</v>
      </c>
      <c r="J53002" s="2">
        <v>28673.408354957101</v>
      </c>
      <c r="K53002">
        <v>180</v>
      </c>
      <c r="L53002" t="s">
        <v>36</v>
      </c>
      <c r="M53002" s="1">
        <v>44410</v>
      </c>
      <c r="N53002" t="s">
        <v>37</v>
      </c>
      <c r="O53002" t="s">
        <v>29</v>
      </c>
      <c r="P53002">
        <v>29</v>
      </c>
      <c r="Q53002" t="str">
        <f>TEXT(Petient_data_1_1[[#This Row],[Date of Admission.1]],"MM-YYYY")</f>
        <v>07-2021</v>
      </c>
      <c r="R53002">
        <f>YEAR(Petient_data_1_1[[#This Row],[Date of Admission.1]])</f>
        <v>2021</v>
      </c>
      <c r="S53002">
        <f>IF(Petient_data_1_1[[#This Row],[Admission Type]]="Emergency",1,0)</f>
        <v>1</v>
      </c>
      <c r="T53002" t="str">
        <f>IF(Petient_data_1_1[[#This Row],[Billing Amount]]&gt;15000,"High","Normal")</f>
        <v>High</v>
      </c>
    </row>
    <row r="53003" spans="1:20" x14ac:dyDescent="0.35">
      <c r="A53003" t="s">
        <v>23495</v>
      </c>
      <c r="B53003">
        <v>57</v>
      </c>
      <c r="C53003" t="s">
        <v>21</v>
      </c>
      <c r="D53003" t="s">
        <v>47</v>
      </c>
      <c r="E53003" t="s">
        <v>98</v>
      </c>
      <c r="F53003" s="1">
        <v>43800</v>
      </c>
      <c r="G53003" t="s">
        <v>23496</v>
      </c>
      <c r="H53003" t="s">
        <v>23497</v>
      </c>
      <c r="I53003" t="s">
        <v>62</v>
      </c>
      <c r="J53003" s="2">
        <v>33827.901746955999</v>
      </c>
      <c r="K53003">
        <v>480</v>
      </c>
      <c r="L53003" t="s">
        <v>36</v>
      </c>
      <c r="M53003" s="1">
        <v>43802</v>
      </c>
      <c r="N53003" t="s">
        <v>57</v>
      </c>
      <c r="O53003" t="s">
        <v>38</v>
      </c>
      <c r="P53003">
        <v>2</v>
      </c>
      <c r="Q53003" t="str">
        <f>TEXT(Petient_data_1_1[[#This Row],[Date of Admission.1]],"MM-YYYY")</f>
        <v>12-2019</v>
      </c>
      <c r="R53003">
        <f>YEAR(Petient_data_1_1[[#This Row],[Date of Admission.1]])</f>
        <v>2019</v>
      </c>
      <c r="S53003">
        <f>IF(Petient_data_1_1[[#This Row],[Admission Type]]="Emergency",1,0)</f>
        <v>1</v>
      </c>
      <c r="T53003" t="str">
        <f>IF(Petient_data_1_1[[#This Row],[Billing Amount]]&gt;15000,"High","Normal")</f>
        <v>High</v>
      </c>
    </row>
    <row r="53004" spans="1:20" x14ac:dyDescent="0.35">
      <c r="A53004" t="s">
        <v>68358</v>
      </c>
      <c r="B53004">
        <v>62</v>
      </c>
      <c r="C53004" t="s">
        <v>21</v>
      </c>
      <c r="D53004" t="s">
        <v>41</v>
      </c>
      <c r="E53004" t="s">
        <v>98</v>
      </c>
      <c r="F53004" s="1">
        <v>44953</v>
      </c>
      <c r="G53004" t="s">
        <v>13913</v>
      </c>
      <c r="H53004" t="s">
        <v>464</v>
      </c>
      <c r="I53004" t="s">
        <v>44</v>
      </c>
      <c r="J53004" s="2">
        <v>22740.130276558</v>
      </c>
      <c r="K53004">
        <v>487</v>
      </c>
      <c r="L53004" t="s">
        <v>36</v>
      </c>
      <c r="M53004" s="1">
        <v>44967</v>
      </c>
      <c r="N53004" t="s">
        <v>84</v>
      </c>
      <c r="O53004" t="s">
        <v>29</v>
      </c>
      <c r="P53004">
        <v>14</v>
      </c>
      <c r="Q53004" t="str">
        <f>TEXT(Petient_data_1_1[[#This Row],[Date of Admission.1]],"MM-YYYY")</f>
        <v>01-2023</v>
      </c>
      <c r="R53004">
        <f>YEAR(Petient_data_1_1[[#This Row],[Date of Admission.1]])</f>
        <v>2023</v>
      </c>
      <c r="S53004">
        <f>IF(Petient_data_1_1[[#This Row],[Admission Type]]="Emergency",1,0)</f>
        <v>1</v>
      </c>
      <c r="T53004" t="str">
        <f>IF(Petient_data_1_1[[#This Row],[Billing Amount]]&gt;15000,"High","Normal")</f>
        <v>High</v>
      </c>
    </row>
    <row r="53005" spans="1:20" x14ac:dyDescent="0.35">
      <c r="A53005" t="s">
        <v>85987</v>
      </c>
      <c r="B53005">
        <v>51</v>
      </c>
      <c r="C53005" t="s">
        <v>40</v>
      </c>
      <c r="D53005" t="s">
        <v>31</v>
      </c>
      <c r="E53005" t="s">
        <v>48</v>
      </c>
      <c r="F53005" s="1">
        <v>44575</v>
      </c>
      <c r="G53005" t="s">
        <v>85988</v>
      </c>
      <c r="H53005" t="s">
        <v>85989</v>
      </c>
      <c r="I53005" t="s">
        <v>62</v>
      </c>
      <c r="J53005" s="2">
        <v>5303.3720695029897</v>
      </c>
      <c r="K53005">
        <v>213</v>
      </c>
      <c r="L53005" t="s">
        <v>51</v>
      </c>
      <c r="M53005" s="1">
        <v>44603</v>
      </c>
      <c r="N53005" t="s">
        <v>84</v>
      </c>
      <c r="O53005" t="s">
        <v>38</v>
      </c>
      <c r="P53005">
        <v>28</v>
      </c>
      <c r="Q53005" t="str">
        <f>TEXT(Petient_data_1_1[[#This Row],[Date of Admission.1]],"MM-YYYY")</f>
        <v>01-2022</v>
      </c>
      <c r="R53005">
        <f>YEAR(Petient_data_1_1[[#This Row],[Date of Admission.1]])</f>
        <v>2022</v>
      </c>
      <c r="S53005">
        <f>IF(Petient_data_1_1[[#This Row],[Admission Type]]="Emergency",1,0)</f>
        <v>0</v>
      </c>
      <c r="T53005" t="str">
        <f>IF(Petient_data_1_1[[#This Row],[Billing Amount]]&gt;15000,"High","Normal")</f>
        <v>Normal</v>
      </c>
    </row>
    <row r="53006" spans="1:20" x14ac:dyDescent="0.35">
      <c r="A53006" t="s">
        <v>110138</v>
      </c>
      <c r="B53006">
        <v>30</v>
      </c>
      <c r="C53006" t="s">
        <v>21</v>
      </c>
      <c r="D53006" t="s">
        <v>108</v>
      </c>
      <c r="E53006" t="s">
        <v>59</v>
      </c>
      <c r="F53006" s="1">
        <v>43947</v>
      </c>
      <c r="G53006" t="s">
        <v>27879</v>
      </c>
      <c r="H53006" t="s">
        <v>33912</v>
      </c>
      <c r="I53006" t="s">
        <v>35</v>
      </c>
      <c r="J53006" s="2">
        <v>45418.406191998103</v>
      </c>
      <c r="K53006">
        <v>467</v>
      </c>
      <c r="L53006" t="s">
        <v>27</v>
      </c>
      <c r="M53006" s="1">
        <v>43968</v>
      </c>
      <c r="N53006" t="s">
        <v>57</v>
      </c>
      <c r="O53006" t="s">
        <v>52</v>
      </c>
      <c r="P53006">
        <v>21</v>
      </c>
      <c r="Q53006" t="str">
        <f>TEXT(Petient_data_1_1[[#This Row],[Date of Admission.1]],"MM-YYYY")</f>
        <v>04-2020</v>
      </c>
      <c r="R53006">
        <f>YEAR(Petient_data_1_1[[#This Row],[Date of Admission.1]])</f>
        <v>2020</v>
      </c>
      <c r="S53006">
        <f>IF(Petient_data_1_1[[#This Row],[Admission Type]]="Emergency",1,0)</f>
        <v>0</v>
      </c>
      <c r="T53006" t="str">
        <f>IF(Petient_data_1_1[[#This Row],[Billing Amount]]&gt;15000,"High","Normal")</f>
        <v>High</v>
      </c>
    </row>
    <row r="53007" spans="1:20" x14ac:dyDescent="0.35">
      <c r="A53007" t="s">
        <v>73624</v>
      </c>
      <c r="B53007">
        <v>30</v>
      </c>
      <c r="C53007" t="s">
        <v>40</v>
      </c>
      <c r="D53007" t="s">
        <v>47</v>
      </c>
      <c r="E53007" t="s">
        <v>48</v>
      </c>
      <c r="F53007" s="1">
        <v>43976</v>
      </c>
      <c r="G53007" t="s">
        <v>33661</v>
      </c>
      <c r="H53007" t="s">
        <v>73625</v>
      </c>
      <c r="I53007" t="s">
        <v>62</v>
      </c>
      <c r="J53007" s="2">
        <v>23973.301655834501</v>
      </c>
      <c r="K53007">
        <v>390</v>
      </c>
      <c r="L53007" t="s">
        <v>51</v>
      </c>
      <c r="M53007" s="1">
        <v>44006</v>
      </c>
      <c r="N53007" t="s">
        <v>84</v>
      </c>
      <c r="O53007" t="s">
        <v>52</v>
      </c>
      <c r="P53007">
        <v>30</v>
      </c>
      <c r="Q53007" t="str">
        <f>TEXT(Petient_data_1_1[[#This Row],[Date of Admission.1]],"MM-YYYY")</f>
        <v>05-2020</v>
      </c>
      <c r="R53007">
        <f>YEAR(Petient_data_1_1[[#This Row],[Date of Admission.1]])</f>
        <v>2020</v>
      </c>
      <c r="S53007">
        <f>IF(Petient_data_1_1[[#This Row],[Admission Type]]="Emergency",1,0)</f>
        <v>0</v>
      </c>
      <c r="T53007" t="str">
        <f>IF(Petient_data_1_1[[#This Row],[Billing Amount]]&gt;15000,"High","Normal")</f>
        <v>High</v>
      </c>
    </row>
    <row r="53008" spans="1:20" x14ac:dyDescent="0.35">
      <c r="A53008" t="s">
        <v>18225</v>
      </c>
      <c r="B53008">
        <v>64</v>
      </c>
      <c r="C53008" t="s">
        <v>40</v>
      </c>
      <c r="D53008" t="s">
        <v>54</v>
      </c>
      <c r="E53008" t="s">
        <v>81</v>
      </c>
      <c r="F53008" s="1">
        <v>43936</v>
      </c>
      <c r="G53008" t="s">
        <v>6277</v>
      </c>
      <c r="H53008" t="s">
        <v>63622</v>
      </c>
      <c r="I53008" t="s">
        <v>35</v>
      </c>
      <c r="J53008" s="2">
        <v>26569.1461757533</v>
      </c>
      <c r="K53008">
        <v>250</v>
      </c>
      <c r="L53008" t="s">
        <v>27</v>
      </c>
      <c r="M53008" s="1">
        <v>43959</v>
      </c>
      <c r="N53008" t="s">
        <v>57</v>
      </c>
      <c r="O53008" t="s">
        <v>52</v>
      </c>
      <c r="P53008">
        <v>23</v>
      </c>
      <c r="Q53008" t="str">
        <f>TEXT(Petient_data_1_1[[#This Row],[Date of Admission.1]],"MM-YYYY")</f>
        <v>04-2020</v>
      </c>
      <c r="R53008">
        <f>YEAR(Petient_data_1_1[[#This Row],[Date of Admission.1]])</f>
        <v>2020</v>
      </c>
      <c r="S53008">
        <f>IF(Petient_data_1_1[[#This Row],[Admission Type]]="Emergency",1,0)</f>
        <v>0</v>
      </c>
      <c r="T53008" t="str">
        <f>IF(Petient_data_1_1[[#This Row],[Billing Amount]]&gt;15000,"High","Normal")</f>
        <v>High</v>
      </c>
    </row>
    <row r="53009" spans="1:20" x14ac:dyDescent="0.35">
      <c r="A53009" t="s">
        <v>111065</v>
      </c>
      <c r="B53009">
        <v>65</v>
      </c>
      <c r="C53009" t="s">
        <v>21</v>
      </c>
      <c r="D53009" t="s">
        <v>108</v>
      </c>
      <c r="E53009" t="s">
        <v>32</v>
      </c>
      <c r="F53009" s="1">
        <v>44130</v>
      </c>
      <c r="G53009" t="s">
        <v>111066</v>
      </c>
      <c r="H53009" t="s">
        <v>111067</v>
      </c>
      <c r="I53009" t="s">
        <v>35</v>
      </c>
      <c r="J53009" s="2">
        <v>13943.426862232</v>
      </c>
      <c r="K53009">
        <v>237</v>
      </c>
      <c r="L53009" t="s">
        <v>36</v>
      </c>
      <c r="M53009" s="1">
        <v>44146</v>
      </c>
      <c r="N53009" t="s">
        <v>28</v>
      </c>
      <c r="O53009" t="s">
        <v>38</v>
      </c>
      <c r="P53009">
        <v>16</v>
      </c>
      <c r="Q53009" t="str">
        <f>TEXT(Petient_data_1_1[[#This Row],[Date of Admission.1]],"MM-YYYY")</f>
        <v>10-2020</v>
      </c>
      <c r="R53009">
        <f>YEAR(Petient_data_1_1[[#This Row],[Date of Admission.1]])</f>
        <v>2020</v>
      </c>
      <c r="S53009">
        <f>IF(Petient_data_1_1[[#This Row],[Admission Type]]="Emergency",1,0)</f>
        <v>1</v>
      </c>
      <c r="T53009" t="str">
        <f>IF(Petient_data_1_1[[#This Row],[Billing Amount]]&gt;15000,"High","Normal")</f>
        <v>Normal</v>
      </c>
    </row>
    <row r="53010" spans="1:20" x14ac:dyDescent="0.35">
      <c r="A53010" t="s">
        <v>47468</v>
      </c>
      <c r="B53010">
        <v>29</v>
      </c>
      <c r="C53010" t="s">
        <v>40</v>
      </c>
      <c r="D53010" t="s">
        <v>47</v>
      </c>
      <c r="E53010" t="s">
        <v>23</v>
      </c>
      <c r="F53010" s="1">
        <v>44587</v>
      </c>
      <c r="G53010" t="s">
        <v>47469</v>
      </c>
      <c r="H53010" t="s">
        <v>47470</v>
      </c>
      <c r="I53010" t="s">
        <v>26</v>
      </c>
      <c r="J53010" s="2">
        <v>11249.889737122399</v>
      </c>
      <c r="K53010">
        <v>449</v>
      </c>
      <c r="L53010" t="s">
        <v>36</v>
      </c>
      <c r="M53010" s="1">
        <v>44595</v>
      </c>
      <c r="N53010" t="s">
        <v>84</v>
      </c>
      <c r="O53010" t="s">
        <v>52</v>
      </c>
      <c r="P53010">
        <v>8</v>
      </c>
      <c r="Q53010" t="str">
        <f>TEXT(Petient_data_1_1[[#This Row],[Date of Admission.1]],"MM-YYYY")</f>
        <v>01-2022</v>
      </c>
      <c r="R53010">
        <f>YEAR(Petient_data_1_1[[#This Row],[Date of Admission.1]])</f>
        <v>2022</v>
      </c>
      <c r="S53010">
        <f>IF(Petient_data_1_1[[#This Row],[Admission Type]]="Emergency",1,0)</f>
        <v>1</v>
      </c>
      <c r="T53010" t="str">
        <f>IF(Petient_data_1_1[[#This Row],[Billing Amount]]&gt;15000,"High","Normal")</f>
        <v>Normal</v>
      </c>
    </row>
    <row r="53011" spans="1:20" x14ac:dyDescent="0.35">
      <c r="A53011" t="s">
        <v>99984</v>
      </c>
      <c r="B53011">
        <v>47</v>
      </c>
      <c r="C53011" t="s">
        <v>21</v>
      </c>
      <c r="D53011" t="s">
        <v>41</v>
      </c>
      <c r="E53011" t="s">
        <v>98</v>
      </c>
      <c r="F53011" s="1">
        <v>44960</v>
      </c>
      <c r="G53011" t="s">
        <v>99985</v>
      </c>
      <c r="H53011" t="s">
        <v>99986</v>
      </c>
      <c r="I53011" t="s">
        <v>44</v>
      </c>
      <c r="J53011" s="2">
        <v>9690.06405532791</v>
      </c>
      <c r="K53011">
        <v>336</v>
      </c>
      <c r="L53011" t="s">
        <v>36</v>
      </c>
      <c r="M53011" s="1">
        <v>44986</v>
      </c>
      <c r="N53011" t="s">
        <v>28</v>
      </c>
      <c r="O53011" t="s">
        <v>52</v>
      </c>
      <c r="P53011">
        <v>26</v>
      </c>
      <c r="Q53011" t="str">
        <f>TEXT(Petient_data_1_1[[#This Row],[Date of Admission.1]],"MM-YYYY")</f>
        <v>02-2023</v>
      </c>
      <c r="R53011">
        <f>YEAR(Petient_data_1_1[[#This Row],[Date of Admission.1]])</f>
        <v>2023</v>
      </c>
      <c r="S53011">
        <f>IF(Petient_data_1_1[[#This Row],[Admission Type]]="Emergency",1,0)</f>
        <v>1</v>
      </c>
      <c r="T53011" t="str">
        <f>IF(Petient_data_1_1[[#This Row],[Billing Amount]]&gt;15000,"High","Normal")</f>
        <v>Normal</v>
      </c>
    </row>
    <row r="53012" spans="1:20" x14ac:dyDescent="0.35">
      <c r="A53012" t="s">
        <v>10728</v>
      </c>
      <c r="B53012">
        <v>57</v>
      </c>
      <c r="C53012" t="s">
        <v>21</v>
      </c>
      <c r="D53012" t="s">
        <v>108</v>
      </c>
      <c r="E53012" t="s">
        <v>98</v>
      </c>
      <c r="F53012" s="1">
        <v>43963</v>
      </c>
      <c r="G53012" t="s">
        <v>62818</v>
      </c>
      <c r="H53012" t="s">
        <v>62819</v>
      </c>
      <c r="I53012" t="s">
        <v>70</v>
      </c>
      <c r="J53012" s="2">
        <v>39491.619878038196</v>
      </c>
      <c r="K53012">
        <v>162</v>
      </c>
      <c r="L53012" t="s">
        <v>36</v>
      </c>
      <c r="M53012" s="1">
        <v>43983</v>
      </c>
      <c r="N53012" t="s">
        <v>28</v>
      </c>
      <c r="O53012" t="s">
        <v>38</v>
      </c>
      <c r="P53012">
        <v>20</v>
      </c>
      <c r="Q53012" t="str">
        <f>TEXT(Petient_data_1_1[[#This Row],[Date of Admission.1]],"MM-YYYY")</f>
        <v>05-2020</v>
      </c>
      <c r="R53012">
        <f>YEAR(Petient_data_1_1[[#This Row],[Date of Admission.1]])</f>
        <v>2020</v>
      </c>
      <c r="S53012">
        <f>IF(Petient_data_1_1[[#This Row],[Admission Type]]="Emergency",1,0)</f>
        <v>1</v>
      </c>
      <c r="T53012" t="str">
        <f>IF(Petient_data_1_1[[#This Row],[Billing Amount]]&gt;15000,"High","Normal")</f>
        <v>High</v>
      </c>
    </row>
    <row r="53013" spans="1:20" x14ac:dyDescent="0.35">
      <c r="A53013" t="s">
        <v>23595</v>
      </c>
      <c r="B53013">
        <v>61</v>
      </c>
      <c r="C53013" t="s">
        <v>21</v>
      </c>
      <c r="D53013" t="s">
        <v>31</v>
      </c>
      <c r="E53013" t="s">
        <v>48</v>
      </c>
      <c r="F53013" s="1">
        <v>43907</v>
      </c>
      <c r="G53013" t="s">
        <v>22896</v>
      </c>
      <c r="H53013" t="s">
        <v>23596</v>
      </c>
      <c r="I53013" t="s">
        <v>35</v>
      </c>
      <c r="J53013" s="2">
        <v>35300.559862031099</v>
      </c>
      <c r="K53013">
        <v>418</v>
      </c>
      <c r="L53013" t="s">
        <v>51</v>
      </c>
      <c r="M53013" s="1">
        <v>43914</v>
      </c>
      <c r="N53013" t="s">
        <v>37</v>
      </c>
      <c r="O53013" t="s">
        <v>52</v>
      </c>
      <c r="P53013">
        <v>7</v>
      </c>
      <c r="Q53013" t="str">
        <f>TEXT(Petient_data_1_1[[#This Row],[Date of Admission.1]],"MM-YYYY")</f>
        <v>03-2020</v>
      </c>
      <c r="R53013">
        <f>YEAR(Petient_data_1_1[[#This Row],[Date of Admission.1]])</f>
        <v>2020</v>
      </c>
      <c r="S53013">
        <f>IF(Petient_data_1_1[[#This Row],[Admission Type]]="Emergency",1,0)</f>
        <v>0</v>
      </c>
      <c r="T53013" t="str">
        <f>IF(Petient_data_1_1[[#This Row],[Billing Amount]]&gt;15000,"High","Normal")</f>
        <v>High</v>
      </c>
    </row>
    <row r="53014" spans="1:20" x14ac:dyDescent="0.35">
      <c r="A53014" t="s">
        <v>33420</v>
      </c>
      <c r="B53014">
        <v>27</v>
      </c>
      <c r="C53014" t="s">
        <v>21</v>
      </c>
      <c r="D53014" t="s">
        <v>31</v>
      </c>
      <c r="E53014" t="s">
        <v>32</v>
      </c>
      <c r="F53014" s="1">
        <v>44825</v>
      </c>
      <c r="G53014" t="s">
        <v>33421</v>
      </c>
      <c r="H53014" t="s">
        <v>13986</v>
      </c>
      <c r="I53014" t="s">
        <v>35</v>
      </c>
      <c r="J53014" s="2">
        <v>28540.918036477498</v>
      </c>
      <c r="K53014">
        <v>108</v>
      </c>
      <c r="L53014" t="s">
        <v>51</v>
      </c>
      <c r="M53014" s="1">
        <v>44849</v>
      </c>
      <c r="N53014" t="s">
        <v>37</v>
      </c>
      <c r="O53014" t="s">
        <v>52</v>
      </c>
      <c r="P53014">
        <v>24</v>
      </c>
      <c r="Q53014" t="str">
        <f>TEXT(Petient_data_1_1[[#This Row],[Date of Admission.1]],"MM-YYYY")</f>
        <v>09-2022</v>
      </c>
      <c r="R53014">
        <f>YEAR(Petient_data_1_1[[#This Row],[Date of Admission.1]])</f>
        <v>2022</v>
      </c>
      <c r="S53014">
        <f>IF(Petient_data_1_1[[#This Row],[Admission Type]]="Emergency",1,0)</f>
        <v>0</v>
      </c>
      <c r="T53014" t="str">
        <f>IF(Petient_data_1_1[[#This Row],[Billing Amount]]&gt;15000,"High","Normal")</f>
        <v>High</v>
      </c>
    </row>
    <row r="53015" spans="1:20" x14ac:dyDescent="0.35">
      <c r="A53015" t="s">
        <v>99963</v>
      </c>
      <c r="B53015">
        <v>67</v>
      </c>
      <c r="C53015" t="s">
        <v>40</v>
      </c>
      <c r="D53015" t="s">
        <v>130</v>
      </c>
      <c r="E53015" t="s">
        <v>98</v>
      </c>
      <c r="F53015" s="1">
        <v>44763</v>
      </c>
      <c r="G53015" t="s">
        <v>99964</v>
      </c>
      <c r="H53015" t="s">
        <v>99965</v>
      </c>
      <c r="I53015" t="s">
        <v>62</v>
      </c>
      <c r="J53015" s="2">
        <v>19213.900259227601</v>
      </c>
      <c r="K53015">
        <v>340</v>
      </c>
      <c r="L53015" t="s">
        <v>36</v>
      </c>
      <c r="M53015" s="1">
        <v>44780</v>
      </c>
      <c r="N53015" t="s">
        <v>37</v>
      </c>
      <c r="O53015" t="s">
        <v>29</v>
      </c>
      <c r="P53015">
        <v>17</v>
      </c>
      <c r="Q53015" t="str">
        <f>TEXT(Petient_data_1_1[[#This Row],[Date of Admission.1]],"MM-YYYY")</f>
        <v>07-2022</v>
      </c>
      <c r="R53015">
        <f>YEAR(Petient_data_1_1[[#This Row],[Date of Admission.1]])</f>
        <v>2022</v>
      </c>
      <c r="S53015">
        <f>IF(Petient_data_1_1[[#This Row],[Admission Type]]="Emergency",1,0)</f>
        <v>1</v>
      </c>
      <c r="T53015" t="str">
        <f>IF(Petient_data_1_1[[#This Row],[Billing Amount]]&gt;15000,"High","Normal")</f>
        <v>High</v>
      </c>
    </row>
    <row r="53016" spans="1:20" x14ac:dyDescent="0.35">
      <c r="A53016" t="s">
        <v>74165</v>
      </c>
      <c r="B53016">
        <v>61</v>
      </c>
      <c r="C53016" t="s">
        <v>40</v>
      </c>
      <c r="D53016" t="s">
        <v>54</v>
      </c>
      <c r="E53016" t="s">
        <v>81</v>
      </c>
      <c r="F53016" s="1">
        <v>44556</v>
      </c>
      <c r="G53016" t="s">
        <v>4552</v>
      </c>
      <c r="H53016" t="s">
        <v>74166</v>
      </c>
      <c r="I53016" t="s">
        <v>26</v>
      </c>
      <c r="J53016" s="2">
        <v>9253.7778681006093</v>
      </c>
      <c r="K53016">
        <v>482</v>
      </c>
      <c r="L53016" t="s">
        <v>51</v>
      </c>
      <c r="M53016" s="1">
        <v>44582</v>
      </c>
      <c r="N53016" t="s">
        <v>37</v>
      </c>
      <c r="O53016" t="s">
        <v>38</v>
      </c>
      <c r="P53016">
        <v>26</v>
      </c>
      <c r="Q53016" t="str">
        <f>TEXT(Petient_data_1_1[[#This Row],[Date of Admission.1]],"MM-YYYY")</f>
        <v>12-2021</v>
      </c>
      <c r="R53016">
        <f>YEAR(Petient_data_1_1[[#This Row],[Date of Admission.1]])</f>
        <v>2021</v>
      </c>
      <c r="S53016">
        <f>IF(Petient_data_1_1[[#This Row],[Admission Type]]="Emergency",1,0)</f>
        <v>0</v>
      </c>
      <c r="T53016" t="str">
        <f>IF(Petient_data_1_1[[#This Row],[Billing Amount]]&gt;15000,"High","Normal")</f>
        <v>Normal</v>
      </c>
    </row>
    <row r="53017" spans="1:20" x14ac:dyDescent="0.35">
      <c r="A53017" t="s">
        <v>6545</v>
      </c>
      <c r="B53017">
        <v>31</v>
      </c>
      <c r="C53017" t="s">
        <v>40</v>
      </c>
      <c r="D53017" t="s">
        <v>41</v>
      </c>
      <c r="E53017" t="s">
        <v>98</v>
      </c>
      <c r="F53017" s="1">
        <v>44399</v>
      </c>
      <c r="G53017" t="s">
        <v>4590</v>
      </c>
      <c r="H53017" t="s">
        <v>101237</v>
      </c>
      <c r="I53017" t="s">
        <v>70</v>
      </c>
      <c r="J53017" s="2">
        <v>29576.085029906499</v>
      </c>
      <c r="K53017">
        <v>420</v>
      </c>
      <c r="L53017" t="s">
        <v>27</v>
      </c>
      <c r="M53017" s="1">
        <v>44407</v>
      </c>
      <c r="N53017" t="s">
        <v>84</v>
      </c>
      <c r="O53017" t="s">
        <v>38</v>
      </c>
      <c r="P53017">
        <v>8</v>
      </c>
      <c r="Q53017" t="str">
        <f>TEXT(Petient_data_1_1[[#This Row],[Date of Admission.1]],"MM-YYYY")</f>
        <v>07-2021</v>
      </c>
      <c r="R53017">
        <f>YEAR(Petient_data_1_1[[#This Row],[Date of Admission.1]])</f>
        <v>2021</v>
      </c>
      <c r="S53017">
        <f>IF(Petient_data_1_1[[#This Row],[Admission Type]]="Emergency",1,0)</f>
        <v>0</v>
      </c>
      <c r="T53017" t="str">
        <f>IF(Petient_data_1_1[[#This Row],[Billing Amount]]&gt;15000,"High","Normal")</f>
        <v>High</v>
      </c>
    </row>
    <row r="53018" spans="1:20" x14ac:dyDescent="0.35">
      <c r="A53018" t="s">
        <v>36591</v>
      </c>
      <c r="B53018">
        <v>62</v>
      </c>
      <c r="C53018" t="s">
        <v>21</v>
      </c>
      <c r="D53018" t="s">
        <v>31</v>
      </c>
      <c r="E53018" t="s">
        <v>48</v>
      </c>
      <c r="F53018" s="1">
        <v>45325</v>
      </c>
      <c r="G53018" t="s">
        <v>36592</v>
      </c>
      <c r="H53018" t="s">
        <v>36593</v>
      </c>
      <c r="I53018" t="s">
        <v>44</v>
      </c>
      <c r="J53018" s="2">
        <v>35529.671521211101</v>
      </c>
      <c r="K53018">
        <v>153</v>
      </c>
      <c r="L53018" t="s">
        <v>36</v>
      </c>
      <c r="M53018" s="1">
        <v>45350</v>
      </c>
      <c r="N53018" t="s">
        <v>45</v>
      </c>
      <c r="O53018" t="s">
        <v>29</v>
      </c>
      <c r="P53018">
        <v>25</v>
      </c>
      <c r="Q53018" t="str">
        <f>TEXT(Petient_data_1_1[[#This Row],[Date of Admission.1]],"MM-YYYY")</f>
        <v>02-2024</v>
      </c>
      <c r="R53018">
        <f>YEAR(Petient_data_1_1[[#This Row],[Date of Admission.1]])</f>
        <v>2024</v>
      </c>
      <c r="S53018">
        <f>IF(Petient_data_1_1[[#This Row],[Admission Type]]="Emergency",1,0)</f>
        <v>1</v>
      </c>
      <c r="T53018" t="str">
        <f>IF(Petient_data_1_1[[#This Row],[Billing Amount]]&gt;15000,"High","Normal")</f>
        <v>High</v>
      </c>
    </row>
    <row r="53019" spans="1:20" x14ac:dyDescent="0.35">
      <c r="A53019" t="s">
        <v>15811</v>
      </c>
      <c r="B53019">
        <v>56</v>
      </c>
      <c r="C53019" t="s">
        <v>40</v>
      </c>
      <c r="D53019" t="s">
        <v>41</v>
      </c>
      <c r="E53019" t="s">
        <v>59</v>
      </c>
      <c r="F53019" s="1">
        <v>45331</v>
      </c>
      <c r="G53019" t="s">
        <v>103908</v>
      </c>
      <c r="H53019" t="s">
        <v>103909</v>
      </c>
      <c r="I53019" t="s">
        <v>26</v>
      </c>
      <c r="J53019" s="2">
        <v>4182.9592840450196</v>
      </c>
      <c r="K53019">
        <v>491</v>
      </c>
      <c r="L53019" t="s">
        <v>27</v>
      </c>
      <c r="M53019" s="1">
        <v>45354</v>
      </c>
      <c r="N53019" t="s">
        <v>84</v>
      </c>
      <c r="O53019" t="s">
        <v>38</v>
      </c>
      <c r="P53019">
        <v>23</v>
      </c>
      <c r="Q53019" t="str">
        <f>TEXT(Petient_data_1_1[[#This Row],[Date of Admission.1]],"MM-YYYY")</f>
        <v>02-2024</v>
      </c>
      <c r="R53019">
        <f>YEAR(Petient_data_1_1[[#This Row],[Date of Admission.1]])</f>
        <v>2024</v>
      </c>
      <c r="S53019">
        <f>IF(Petient_data_1_1[[#This Row],[Admission Type]]="Emergency",1,0)</f>
        <v>0</v>
      </c>
      <c r="T53019" t="str">
        <f>IF(Petient_data_1_1[[#This Row],[Billing Amount]]&gt;15000,"High","Normal")</f>
        <v>Normal</v>
      </c>
    </row>
    <row r="53020" spans="1:20" x14ac:dyDescent="0.35">
      <c r="A53020" t="s">
        <v>46727</v>
      </c>
      <c r="B53020">
        <v>60</v>
      </c>
      <c r="C53020" t="s">
        <v>40</v>
      </c>
      <c r="D53020" t="s">
        <v>108</v>
      </c>
      <c r="E53020" t="s">
        <v>23</v>
      </c>
      <c r="F53020" s="1">
        <v>44435</v>
      </c>
      <c r="G53020" t="s">
        <v>36220</v>
      </c>
      <c r="H53020" t="s">
        <v>46728</v>
      </c>
      <c r="I53020" t="s">
        <v>70</v>
      </c>
      <c r="J53020" s="2">
        <v>7500.0926685139602</v>
      </c>
      <c r="K53020">
        <v>202</v>
      </c>
      <c r="L53020" t="s">
        <v>51</v>
      </c>
      <c r="M53020" s="1">
        <v>44459</v>
      </c>
      <c r="N53020" t="s">
        <v>28</v>
      </c>
      <c r="O53020" t="s">
        <v>29</v>
      </c>
      <c r="P53020">
        <v>24</v>
      </c>
      <c r="Q53020" t="str">
        <f>TEXT(Petient_data_1_1[[#This Row],[Date of Admission.1]],"MM-YYYY")</f>
        <v>08-2021</v>
      </c>
      <c r="R53020">
        <f>YEAR(Petient_data_1_1[[#This Row],[Date of Admission.1]])</f>
        <v>2021</v>
      </c>
      <c r="S53020">
        <f>IF(Petient_data_1_1[[#This Row],[Admission Type]]="Emergency",1,0)</f>
        <v>0</v>
      </c>
      <c r="T53020" t="str">
        <f>IF(Petient_data_1_1[[#This Row],[Billing Amount]]&gt;15000,"High","Normal")</f>
        <v>Normal</v>
      </c>
    </row>
    <row r="53021" spans="1:20" x14ac:dyDescent="0.35">
      <c r="A53021" t="s">
        <v>24636</v>
      </c>
      <c r="B53021">
        <v>32</v>
      </c>
      <c r="C53021" t="s">
        <v>40</v>
      </c>
      <c r="D53021" t="s">
        <v>130</v>
      </c>
      <c r="E53021" t="s">
        <v>23</v>
      </c>
      <c r="F53021" s="1">
        <v>44230</v>
      </c>
      <c r="G53021" t="s">
        <v>4713</v>
      </c>
      <c r="H53021" t="s">
        <v>24637</v>
      </c>
      <c r="I53021" t="s">
        <v>26</v>
      </c>
      <c r="J53021" s="2">
        <v>7560.6385981987396</v>
      </c>
      <c r="K53021">
        <v>384</v>
      </c>
      <c r="L53021" t="s">
        <v>27</v>
      </c>
      <c r="M53021" s="1">
        <v>44240</v>
      </c>
      <c r="N53021" t="s">
        <v>84</v>
      </c>
      <c r="O53021" t="s">
        <v>29</v>
      </c>
      <c r="P53021">
        <v>10</v>
      </c>
      <c r="Q53021" t="str">
        <f>TEXT(Petient_data_1_1[[#This Row],[Date of Admission.1]],"MM-YYYY")</f>
        <v>02-2021</v>
      </c>
      <c r="R53021">
        <f>YEAR(Petient_data_1_1[[#This Row],[Date of Admission.1]])</f>
        <v>2021</v>
      </c>
      <c r="S53021">
        <f>IF(Petient_data_1_1[[#This Row],[Admission Type]]="Emergency",1,0)</f>
        <v>0</v>
      </c>
      <c r="T53021" t="str">
        <f>IF(Petient_data_1_1[[#This Row],[Billing Amount]]&gt;15000,"High","Normal")</f>
        <v>Normal</v>
      </c>
    </row>
    <row r="53022" spans="1:20" x14ac:dyDescent="0.35">
      <c r="A53022" t="s">
        <v>67227</v>
      </c>
      <c r="B53022">
        <v>40</v>
      </c>
      <c r="C53022" t="s">
        <v>40</v>
      </c>
      <c r="D53022" t="s">
        <v>108</v>
      </c>
      <c r="E53022" t="s">
        <v>32</v>
      </c>
      <c r="F53022" s="1">
        <v>45268</v>
      </c>
      <c r="G53022" t="s">
        <v>8378</v>
      </c>
      <c r="H53022" t="s">
        <v>11321</v>
      </c>
      <c r="I53022" t="s">
        <v>44</v>
      </c>
      <c r="J53022" s="2">
        <v>16636.163845909501</v>
      </c>
      <c r="K53022">
        <v>226</v>
      </c>
      <c r="L53022" t="s">
        <v>51</v>
      </c>
      <c r="M53022" s="1">
        <v>45298</v>
      </c>
      <c r="N53022" t="s">
        <v>57</v>
      </c>
      <c r="O53022" t="s">
        <v>29</v>
      </c>
      <c r="P53022">
        <v>30</v>
      </c>
      <c r="Q53022" t="str">
        <f>TEXT(Petient_data_1_1[[#This Row],[Date of Admission.1]],"MM-YYYY")</f>
        <v>12-2023</v>
      </c>
      <c r="R53022">
        <f>YEAR(Petient_data_1_1[[#This Row],[Date of Admission.1]])</f>
        <v>2023</v>
      </c>
      <c r="S53022">
        <f>IF(Petient_data_1_1[[#This Row],[Admission Type]]="Emergency",1,0)</f>
        <v>0</v>
      </c>
      <c r="T53022" t="str">
        <f>IF(Petient_data_1_1[[#This Row],[Billing Amount]]&gt;15000,"High","Normal")</f>
        <v>High</v>
      </c>
    </row>
    <row r="53023" spans="1:20" x14ac:dyDescent="0.35">
      <c r="A53023" t="s">
        <v>97507</v>
      </c>
      <c r="B53023">
        <v>73</v>
      </c>
      <c r="C53023" t="s">
        <v>40</v>
      </c>
      <c r="D53023" t="s">
        <v>108</v>
      </c>
      <c r="E53023" t="s">
        <v>98</v>
      </c>
      <c r="F53023" s="1">
        <v>45165</v>
      </c>
      <c r="G53023" t="s">
        <v>97508</v>
      </c>
      <c r="H53023" t="s">
        <v>97509</v>
      </c>
      <c r="I53023" t="s">
        <v>26</v>
      </c>
      <c r="J53023" s="2">
        <v>26958.0025830087</v>
      </c>
      <c r="K53023">
        <v>406</v>
      </c>
      <c r="L53023" t="s">
        <v>51</v>
      </c>
      <c r="M53023" s="1">
        <v>45193</v>
      </c>
      <c r="N53023" t="s">
        <v>45</v>
      </c>
      <c r="O53023" t="s">
        <v>38</v>
      </c>
      <c r="P53023">
        <v>28</v>
      </c>
      <c r="Q53023" t="str">
        <f>TEXT(Petient_data_1_1[[#This Row],[Date of Admission.1]],"MM-YYYY")</f>
        <v>08-2023</v>
      </c>
      <c r="R53023">
        <f>YEAR(Petient_data_1_1[[#This Row],[Date of Admission.1]])</f>
        <v>2023</v>
      </c>
      <c r="S53023">
        <f>IF(Petient_data_1_1[[#This Row],[Admission Type]]="Emergency",1,0)</f>
        <v>0</v>
      </c>
      <c r="T53023" t="str">
        <f>IF(Petient_data_1_1[[#This Row],[Billing Amount]]&gt;15000,"High","Normal")</f>
        <v>High</v>
      </c>
    </row>
    <row r="53024" spans="1:20" x14ac:dyDescent="0.35">
      <c r="A53024" t="s">
        <v>36431</v>
      </c>
      <c r="B53024">
        <v>58</v>
      </c>
      <c r="C53024" t="s">
        <v>21</v>
      </c>
      <c r="D53024" t="s">
        <v>22</v>
      </c>
      <c r="E53024" t="s">
        <v>32</v>
      </c>
      <c r="F53024" s="1">
        <v>44141</v>
      </c>
      <c r="G53024" t="s">
        <v>84575</v>
      </c>
      <c r="H53024" t="s">
        <v>84576</v>
      </c>
      <c r="I53024" t="s">
        <v>62</v>
      </c>
      <c r="J53024" s="2">
        <v>29103.178542866299</v>
      </c>
      <c r="K53024">
        <v>128</v>
      </c>
      <c r="L53024" t="s">
        <v>27</v>
      </c>
      <c r="M53024" s="1">
        <v>44153</v>
      </c>
      <c r="N53024" t="s">
        <v>57</v>
      </c>
      <c r="O53024" t="s">
        <v>38</v>
      </c>
      <c r="P53024">
        <v>12</v>
      </c>
      <c r="Q53024" t="str">
        <f>TEXT(Petient_data_1_1[[#This Row],[Date of Admission.1]],"MM-YYYY")</f>
        <v>11-2020</v>
      </c>
      <c r="R53024">
        <f>YEAR(Petient_data_1_1[[#This Row],[Date of Admission.1]])</f>
        <v>2020</v>
      </c>
      <c r="S53024">
        <f>IF(Petient_data_1_1[[#This Row],[Admission Type]]="Emergency",1,0)</f>
        <v>0</v>
      </c>
      <c r="T53024" t="str">
        <f>IF(Petient_data_1_1[[#This Row],[Billing Amount]]&gt;15000,"High","Normal")</f>
        <v>High</v>
      </c>
    </row>
    <row r="53025" spans="1:20" x14ac:dyDescent="0.35">
      <c r="A53025" t="s">
        <v>57760</v>
      </c>
      <c r="B53025">
        <v>15</v>
      </c>
      <c r="C53025" t="s">
        <v>40</v>
      </c>
      <c r="D53025" t="s">
        <v>22</v>
      </c>
      <c r="E53025" t="s">
        <v>32</v>
      </c>
      <c r="F53025" s="1">
        <v>45117</v>
      </c>
      <c r="G53025" t="s">
        <v>57761</v>
      </c>
      <c r="H53025" t="s">
        <v>57762</v>
      </c>
      <c r="I53025" t="s">
        <v>26</v>
      </c>
      <c r="J53025" s="2">
        <v>36185.697268101299</v>
      </c>
      <c r="K53025">
        <v>213</v>
      </c>
      <c r="L53025" t="s">
        <v>36</v>
      </c>
      <c r="M53025" s="1">
        <v>45120</v>
      </c>
      <c r="N53025" t="s">
        <v>45</v>
      </c>
      <c r="O53025" t="s">
        <v>52</v>
      </c>
      <c r="P53025">
        <v>3</v>
      </c>
      <c r="Q53025" t="str">
        <f>TEXT(Petient_data_1_1[[#This Row],[Date of Admission.1]],"MM-YYYY")</f>
        <v>07-2023</v>
      </c>
      <c r="R53025">
        <f>YEAR(Petient_data_1_1[[#This Row],[Date of Admission.1]])</f>
        <v>2023</v>
      </c>
      <c r="S53025">
        <f>IF(Petient_data_1_1[[#This Row],[Admission Type]]="Emergency",1,0)</f>
        <v>1</v>
      </c>
      <c r="T53025" t="str">
        <f>IF(Petient_data_1_1[[#This Row],[Billing Amount]]&gt;15000,"High","Normal")</f>
        <v>High</v>
      </c>
    </row>
    <row r="53026" spans="1:20" x14ac:dyDescent="0.35">
      <c r="A53026" t="s">
        <v>74691</v>
      </c>
      <c r="B53026">
        <v>36</v>
      </c>
      <c r="C53026" t="s">
        <v>21</v>
      </c>
      <c r="D53026" t="s">
        <v>64</v>
      </c>
      <c r="E53026" t="s">
        <v>98</v>
      </c>
      <c r="F53026" s="1">
        <v>44155</v>
      </c>
      <c r="G53026" t="s">
        <v>26869</v>
      </c>
      <c r="H53026" t="s">
        <v>74692</v>
      </c>
      <c r="I53026" t="s">
        <v>44</v>
      </c>
      <c r="J53026" s="2">
        <v>46503.244729496801</v>
      </c>
      <c r="K53026">
        <v>428</v>
      </c>
      <c r="L53026" t="s">
        <v>36</v>
      </c>
      <c r="M53026" s="1">
        <v>44160</v>
      </c>
      <c r="N53026" t="s">
        <v>57</v>
      </c>
      <c r="O53026" t="s">
        <v>29</v>
      </c>
      <c r="P53026">
        <v>5</v>
      </c>
      <c r="Q53026" t="str">
        <f>TEXT(Petient_data_1_1[[#This Row],[Date of Admission.1]],"MM-YYYY")</f>
        <v>11-2020</v>
      </c>
      <c r="R53026">
        <f>YEAR(Petient_data_1_1[[#This Row],[Date of Admission.1]])</f>
        <v>2020</v>
      </c>
      <c r="S53026">
        <f>IF(Petient_data_1_1[[#This Row],[Admission Type]]="Emergency",1,0)</f>
        <v>1</v>
      </c>
      <c r="T53026" t="str">
        <f>IF(Petient_data_1_1[[#This Row],[Billing Amount]]&gt;15000,"High","Normal")</f>
        <v>High</v>
      </c>
    </row>
    <row r="53027" spans="1:20" x14ac:dyDescent="0.35">
      <c r="A53027" t="s">
        <v>3520</v>
      </c>
      <c r="B53027">
        <v>25</v>
      </c>
      <c r="C53027" t="s">
        <v>21</v>
      </c>
      <c r="D53027" t="s">
        <v>130</v>
      </c>
      <c r="E53027" t="s">
        <v>98</v>
      </c>
      <c r="F53027" s="1">
        <v>43831</v>
      </c>
      <c r="G53027" t="s">
        <v>7016</v>
      </c>
      <c r="H53027" t="s">
        <v>93295</v>
      </c>
      <c r="I53027" t="s">
        <v>44</v>
      </c>
      <c r="J53027" s="2">
        <v>10451.8109645247</v>
      </c>
      <c r="K53027">
        <v>344</v>
      </c>
      <c r="L53027" t="s">
        <v>36</v>
      </c>
      <c r="M53027" s="1">
        <v>43861</v>
      </c>
      <c r="N53027" t="s">
        <v>28</v>
      </c>
      <c r="O53027" t="s">
        <v>52</v>
      </c>
      <c r="P53027">
        <v>30</v>
      </c>
      <c r="Q53027" t="str">
        <f>TEXT(Petient_data_1_1[[#This Row],[Date of Admission.1]],"MM-YYYY")</f>
        <v>01-2020</v>
      </c>
      <c r="R53027">
        <f>YEAR(Petient_data_1_1[[#This Row],[Date of Admission.1]])</f>
        <v>2020</v>
      </c>
      <c r="S53027">
        <f>IF(Petient_data_1_1[[#This Row],[Admission Type]]="Emergency",1,0)</f>
        <v>1</v>
      </c>
      <c r="T53027" t="str">
        <f>IF(Petient_data_1_1[[#This Row],[Billing Amount]]&gt;15000,"High","Normal")</f>
        <v>Normal</v>
      </c>
    </row>
    <row r="53028" spans="1:20" x14ac:dyDescent="0.35">
      <c r="A53028" t="s">
        <v>573</v>
      </c>
      <c r="B53028">
        <v>28</v>
      </c>
      <c r="C53028" t="s">
        <v>21</v>
      </c>
      <c r="D53028" t="s">
        <v>54</v>
      </c>
      <c r="E53028" t="s">
        <v>48</v>
      </c>
      <c r="F53028" s="1">
        <v>44141</v>
      </c>
      <c r="G53028" t="s">
        <v>96415</v>
      </c>
      <c r="H53028" t="s">
        <v>21542</v>
      </c>
      <c r="I53028" t="s">
        <v>70</v>
      </c>
      <c r="J53028" s="2">
        <v>32569.558798350299</v>
      </c>
      <c r="K53028">
        <v>135</v>
      </c>
      <c r="L53028" t="s">
        <v>27</v>
      </c>
      <c r="M53028" s="1">
        <v>44159</v>
      </c>
      <c r="N53028" t="s">
        <v>57</v>
      </c>
      <c r="O53028" t="s">
        <v>38</v>
      </c>
      <c r="P53028">
        <v>18</v>
      </c>
      <c r="Q53028" t="str">
        <f>TEXT(Petient_data_1_1[[#This Row],[Date of Admission.1]],"MM-YYYY")</f>
        <v>11-2020</v>
      </c>
      <c r="R53028">
        <f>YEAR(Petient_data_1_1[[#This Row],[Date of Admission.1]])</f>
        <v>2020</v>
      </c>
      <c r="S53028">
        <f>IF(Petient_data_1_1[[#This Row],[Admission Type]]="Emergency",1,0)</f>
        <v>0</v>
      </c>
      <c r="T53028" t="str">
        <f>IF(Petient_data_1_1[[#This Row],[Billing Amount]]&gt;15000,"High","Normal")</f>
        <v>High</v>
      </c>
    </row>
    <row r="53029" spans="1:20" x14ac:dyDescent="0.35">
      <c r="A53029" t="s">
        <v>101786</v>
      </c>
      <c r="B53029">
        <v>69</v>
      </c>
      <c r="C53029" t="s">
        <v>21</v>
      </c>
      <c r="D53029" t="s">
        <v>22</v>
      </c>
      <c r="E53029" t="s">
        <v>59</v>
      </c>
      <c r="F53029" s="1">
        <v>45246</v>
      </c>
      <c r="G53029" t="s">
        <v>101787</v>
      </c>
      <c r="H53029" t="s">
        <v>101788</v>
      </c>
      <c r="I53029" t="s">
        <v>44</v>
      </c>
      <c r="J53029" s="2">
        <v>47481.133935486199</v>
      </c>
      <c r="K53029">
        <v>358</v>
      </c>
      <c r="L53029" t="s">
        <v>36</v>
      </c>
      <c r="M53029" s="1">
        <v>45272</v>
      </c>
      <c r="N53029" t="s">
        <v>37</v>
      </c>
      <c r="O53029" t="s">
        <v>52</v>
      </c>
      <c r="P53029">
        <v>26</v>
      </c>
      <c r="Q53029" t="str">
        <f>TEXT(Petient_data_1_1[[#This Row],[Date of Admission.1]],"MM-YYYY")</f>
        <v>11-2023</v>
      </c>
      <c r="R53029">
        <f>YEAR(Petient_data_1_1[[#This Row],[Date of Admission.1]])</f>
        <v>2023</v>
      </c>
      <c r="S53029">
        <f>IF(Petient_data_1_1[[#This Row],[Admission Type]]="Emergency",1,0)</f>
        <v>1</v>
      </c>
      <c r="T53029" t="str">
        <f>IF(Petient_data_1_1[[#This Row],[Billing Amount]]&gt;15000,"High","Normal")</f>
        <v>High</v>
      </c>
    </row>
    <row r="53030" spans="1:20" x14ac:dyDescent="0.35">
      <c r="A53030" t="s">
        <v>25601</v>
      </c>
      <c r="B53030">
        <v>37</v>
      </c>
      <c r="C53030" t="s">
        <v>21</v>
      </c>
      <c r="D53030" t="s">
        <v>54</v>
      </c>
      <c r="E53030" t="s">
        <v>81</v>
      </c>
      <c r="F53030" s="1">
        <v>44263</v>
      </c>
      <c r="G53030" t="s">
        <v>18651</v>
      </c>
      <c r="H53030" t="s">
        <v>25602</v>
      </c>
      <c r="I53030" t="s">
        <v>26</v>
      </c>
      <c r="J53030" s="2">
        <v>2339.7540762933099</v>
      </c>
      <c r="K53030">
        <v>249</v>
      </c>
      <c r="L53030" t="s">
        <v>27</v>
      </c>
      <c r="M53030" s="1">
        <v>44289</v>
      </c>
      <c r="N53030" t="s">
        <v>37</v>
      </c>
      <c r="O53030" t="s">
        <v>52</v>
      </c>
      <c r="P53030">
        <v>26</v>
      </c>
      <c r="Q53030" t="str">
        <f>TEXT(Petient_data_1_1[[#This Row],[Date of Admission.1]],"MM-YYYY")</f>
        <v>03-2021</v>
      </c>
      <c r="R53030">
        <f>YEAR(Petient_data_1_1[[#This Row],[Date of Admission.1]])</f>
        <v>2021</v>
      </c>
      <c r="S53030">
        <f>IF(Petient_data_1_1[[#This Row],[Admission Type]]="Emergency",1,0)</f>
        <v>0</v>
      </c>
      <c r="T53030" t="str">
        <f>IF(Petient_data_1_1[[#This Row],[Billing Amount]]&gt;15000,"High","Normal")</f>
        <v>Normal</v>
      </c>
    </row>
    <row r="53031" spans="1:20" x14ac:dyDescent="0.35">
      <c r="A53031" t="s">
        <v>35941</v>
      </c>
      <c r="B53031">
        <v>39</v>
      </c>
      <c r="C53031" t="s">
        <v>21</v>
      </c>
      <c r="D53031" t="s">
        <v>130</v>
      </c>
      <c r="E53031" t="s">
        <v>48</v>
      </c>
      <c r="F53031" s="1">
        <v>45400</v>
      </c>
      <c r="G53031" t="s">
        <v>35942</v>
      </c>
      <c r="H53031" t="s">
        <v>35943</v>
      </c>
      <c r="I53031" t="s">
        <v>26</v>
      </c>
      <c r="J53031" s="2">
        <v>12851.6606396513</v>
      </c>
      <c r="K53031">
        <v>242</v>
      </c>
      <c r="L53031" t="s">
        <v>36</v>
      </c>
      <c r="M53031" s="1">
        <v>45423</v>
      </c>
      <c r="N53031" t="s">
        <v>37</v>
      </c>
      <c r="O53031" t="s">
        <v>52</v>
      </c>
      <c r="P53031">
        <v>23</v>
      </c>
      <c r="Q53031" t="str">
        <f>TEXT(Petient_data_1_1[[#This Row],[Date of Admission.1]],"MM-YYYY")</f>
        <v>04-2024</v>
      </c>
      <c r="R53031">
        <f>YEAR(Petient_data_1_1[[#This Row],[Date of Admission.1]])</f>
        <v>2024</v>
      </c>
      <c r="S53031">
        <f>IF(Petient_data_1_1[[#This Row],[Admission Type]]="Emergency",1,0)</f>
        <v>1</v>
      </c>
      <c r="T53031" t="str">
        <f>IF(Petient_data_1_1[[#This Row],[Billing Amount]]&gt;15000,"High","Normal")</f>
        <v>Normal</v>
      </c>
    </row>
    <row r="53032" spans="1:20" x14ac:dyDescent="0.35">
      <c r="A53032" t="s">
        <v>34748</v>
      </c>
      <c r="B53032">
        <v>57</v>
      </c>
      <c r="C53032" t="s">
        <v>40</v>
      </c>
      <c r="D53032" t="s">
        <v>41</v>
      </c>
      <c r="E53032" t="s">
        <v>59</v>
      </c>
      <c r="F53032" s="1">
        <v>45388</v>
      </c>
      <c r="G53032" t="s">
        <v>34749</v>
      </c>
      <c r="H53032" t="s">
        <v>31302</v>
      </c>
      <c r="I53032" t="s">
        <v>70</v>
      </c>
      <c r="J53032" s="2">
        <v>32566.76809718</v>
      </c>
      <c r="K53032">
        <v>405</v>
      </c>
      <c r="L53032" t="s">
        <v>27</v>
      </c>
      <c r="M53032" s="1">
        <v>45392</v>
      </c>
      <c r="N53032" t="s">
        <v>45</v>
      </c>
      <c r="O53032" t="s">
        <v>52</v>
      </c>
      <c r="P53032">
        <v>4</v>
      </c>
      <c r="Q53032" t="str">
        <f>TEXT(Petient_data_1_1[[#This Row],[Date of Admission.1]],"MM-YYYY")</f>
        <v>04-2024</v>
      </c>
      <c r="R53032">
        <f>YEAR(Petient_data_1_1[[#This Row],[Date of Admission.1]])</f>
        <v>2024</v>
      </c>
      <c r="S53032">
        <f>IF(Petient_data_1_1[[#This Row],[Admission Type]]="Emergency",1,0)</f>
        <v>0</v>
      </c>
      <c r="T53032" t="str">
        <f>IF(Petient_data_1_1[[#This Row],[Billing Amount]]&gt;15000,"High","Normal")</f>
        <v>High</v>
      </c>
    </row>
    <row r="53033" spans="1:20" x14ac:dyDescent="0.35">
      <c r="A53033" t="s">
        <v>54929</v>
      </c>
      <c r="B53033">
        <v>37</v>
      </c>
      <c r="C53033" t="s">
        <v>40</v>
      </c>
      <c r="D53033" t="s">
        <v>64</v>
      </c>
      <c r="E53033" t="s">
        <v>23</v>
      </c>
      <c r="F53033" s="1">
        <v>43941</v>
      </c>
      <c r="G53033" t="s">
        <v>10828</v>
      </c>
      <c r="H53033" t="s">
        <v>54930</v>
      </c>
      <c r="I53033" t="s">
        <v>62</v>
      </c>
      <c r="J53033" s="2">
        <v>16186.1457197083</v>
      </c>
      <c r="K53033">
        <v>468</v>
      </c>
      <c r="L53033" t="s">
        <v>51</v>
      </c>
      <c r="M53033" s="1">
        <v>43955</v>
      </c>
      <c r="N53033" t="s">
        <v>37</v>
      </c>
      <c r="O53033" t="s">
        <v>52</v>
      </c>
      <c r="P53033">
        <v>14</v>
      </c>
      <c r="Q53033" t="str">
        <f>TEXT(Petient_data_1_1[[#This Row],[Date of Admission.1]],"MM-YYYY")</f>
        <v>04-2020</v>
      </c>
      <c r="R53033">
        <f>YEAR(Petient_data_1_1[[#This Row],[Date of Admission.1]])</f>
        <v>2020</v>
      </c>
      <c r="S53033">
        <f>IF(Petient_data_1_1[[#This Row],[Admission Type]]="Emergency",1,0)</f>
        <v>0</v>
      </c>
      <c r="T53033" t="str">
        <f>IF(Petient_data_1_1[[#This Row],[Billing Amount]]&gt;15000,"High","Normal")</f>
        <v>High</v>
      </c>
    </row>
    <row r="53034" spans="1:20" x14ac:dyDescent="0.35">
      <c r="A53034" t="s">
        <v>12519</v>
      </c>
      <c r="B53034">
        <v>85</v>
      </c>
      <c r="C53034" t="s">
        <v>40</v>
      </c>
      <c r="D53034" t="s">
        <v>130</v>
      </c>
      <c r="E53034" t="s">
        <v>81</v>
      </c>
      <c r="F53034" s="1">
        <v>45325</v>
      </c>
      <c r="G53034" t="s">
        <v>62425</v>
      </c>
      <c r="H53034" t="s">
        <v>62426</v>
      </c>
      <c r="I53034" t="s">
        <v>35</v>
      </c>
      <c r="J53034" s="2">
        <v>48111.959743658103</v>
      </c>
      <c r="K53034">
        <v>165</v>
      </c>
      <c r="L53034" t="s">
        <v>36</v>
      </c>
      <c r="M53034" s="1">
        <v>45352</v>
      </c>
      <c r="N53034" t="s">
        <v>57</v>
      </c>
      <c r="O53034" t="s">
        <v>29</v>
      </c>
      <c r="P53034">
        <v>27</v>
      </c>
      <c r="Q53034" t="str">
        <f>TEXT(Petient_data_1_1[[#This Row],[Date of Admission.1]],"MM-YYYY")</f>
        <v>02-2024</v>
      </c>
      <c r="R53034">
        <f>YEAR(Petient_data_1_1[[#This Row],[Date of Admission.1]])</f>
        <v>2024</v>
      </c>
      <c r="S53034">
        <f>IF(Petient_data_1_1[[#This Row],[Admission Type]]="Emergency",1,0)</f>
        <v>1</v>
      </c>
      <c r="T53034" t="str">
        <f>IF(Petient_data_1_1[[#This Row],[Billing Amount]]&gt;15000,"High","Normal")</f>
        <v>High</v>
      </c>
    </row>
    <row r="53035" spans="1:20" x14ac:dyDescent="0.35">
      <c r="A53035" t="s">
        <v>3371</v>
      </c>
      <c r="B53035">
        <v>73</v>
      </c>
      <c r="C53035" t="s">
        <v>40</v>
      </c>
      <c r="D53035" t="s">
        <v>130</v>
      </c>
      <c r="E53035" t="s">
        <v>48</v>
      </c>
      <c r="F53035" s="1">
        <v>45300</v>
      </c>
      <c r="G53035" t="s">
        <v>42178</v>
      </c>
      <c r="H53035" t="s">
        <v>42179</v>
      </c>
      <c r="I53035" t="s">
        <v>26</v>
      </c>
      <c r="J53035" s="2">
        <v>16078.5303643567</v>
      </c>
      <c r="K53035">
        <v>368</v>
      </c>
      <c r="L53035" t="s">
        <v>27</v>
      </c>
      <c r="M53035" s="1">
        <v>45302</v>
      </c>
      <c r="N53035" t="s">
        <v>37</v>
      </c>
      <c r="O53035" t="s">
        <v>29</v>
      </c>
      <c r="P53035">
        <v>2</v>
      </c>
      <c r="Q53035" t="str">
        <f>TEXT(Petient_data_1_1[[#This Row],[Date of Admission.1]],"MM-YYYY")</f>
        <v>01-2024</v>
      </c>
      <c r="R53035">
        <f>YEAR(Petient_data_1_1[[#This Row],[Date of Admission.1]])</f>
        <v>2024</v>
      </c>
      <c r="S53035">
        <f>IF(Petient_data_1_1[[#This Row],[Admission Type]]="Emergency",1,0)</f>
        <v>0</v>
      </c>
      <c r="T53035" t="str">
        <f>IF(Petient_data_1_1[[#This Row],[Billing Amount]]&gt;15000,"High","Normal")</f>
        <v>High</v>
      </c>
    </row>
    <row r="53036" spans="1:20" x14ac:dyDescent="0.35">
      <c r="A53036" t="s">
        <v>16094</v>
      </c>
      <c r="B53036">
        <v>59</v>
      </c>
      <c r="C53036" t="s">
        <v>40</v>
      </c>
      <c r="D53036" t="s">
        <v>108</v>
      </c>
      <c r="E53036" t="s">
        <v>98</v>
      </c>
      <c r="F53036" s="1">
        <v>45216</v>
      </c>
      <c r="G53036" t="s">
        <v>16095</v>
      </c>
      <c r="H53036" t="s">
        <v>16096</v>
      </c>
      <c r="I53036" t="s">
        <v>44</v>
      </c>
      <c r="J53036" s="2">
        <v>37015.187235365498</v>
      </c>
      <c r="K53036">
        <v>313</v>
      </c>
      <c r="L53036" t="s">
        <v>36</v>
      </c>
      <c r="M53036" s="1">
        <v>45217</v>
      </c>
      <c r="N53036" t="s">
        <v>37</v>
      </c>
      <c r="O53036" t="s">
        <v>52</v>
      </c>
      <c r="P53036">
        <v>1</v>
      </c>
      <c r="Q53036" t="str">
        <f>TEXT(Petient_data_1_1[[#This Row],[Date of Admission.1]],"MM-YYYY")</f>
        <v>10-2023</v>
      </c>
      <c r="R53036">
        <f>YEAR(Petient_data_1_1[[#This Row],[Date of Admission.1]])</f>
        <v>2023</v>
      </c>
      <c r="S53036">
        <f>IF(Petient_data_1_1[[#This Row],[Admission Type]]="Emergency",1,0)</f>
        <v>1</v>
      </c>
      <c r="T53036" t="str">
        <f>IF(Petient_data_1_1[[#This Row],[Billing Amount]]&gt;15000,"High","Normal")</f>
        <v>High</v>
      </c>
    </row>
    <row r="53037" spans="1:20" x14ac:dyDescent="0.35">
      <c r="A53037" t="s">
        <v>288</v>
      </c>
      <c r="B53037">
        <v>60</v>
      </c>
      <c r="C53037" t="s">
        <v>21</v>
      </c>
      <c r="D53037" t="s">
        <v>108</v>
      </c>
      <c r="E53037" t="s">
        <v>23</v>
      </c>
      <c r="F53037" s="1">
        <v>45353</v>
      </c>
      <c r="G53037" t="s">
        <v>289</v>
      </c>
      <c r="H53037" t="s">
        <v>290</v>
      </c>
      <c r="I53037" t="s">
        <v>62</v>
      </c>
      <c r="J53037" s="2">
        <v>29504.387442211399</v>
      </c>
      <c r="K53037">
        <v>422</v>
      </c>
      <c r="L53037" t="s">
        <v>27</v>
      </c>
      <c r="M53037" s="1">
        <v>45377</v>
      </c>
      <c r="N53037" t="s">
        <v>37</v>
      </c>
      <c r="O53037" t="s">
        <v>38</v>
      </c>
      <c r="P53037">
        <v>24</v>
      </c>
      <c r="Q53037" t="str">
        <f>TEXT(Petient_data_1_1[[#This Row],[Date of Admission.1]],"MM-YYYY")</f>
        <v>03-2024</v>
      </c>
      <c r="R53037">
        <f>YEAR(Petient_data_1_1[[#This Row],[Date of Admission.1]])</f>
        <v>2024</v>
      </c>
      <c r="S53037">
        <f>IF(Petient_data_1_1[[#This Row],[Admission Type]]="Emergency",1,0)</f>
        <v>0</v>
      </c>
      <c r="T53037" t="str">
        <f>IF(Petient_data_1_1[[#This Row],[Billing Amount]]&gt;15000,"High","Normal")</f>
        <v>High</v>
      </c>
    </row>
    <row r="53038" spans="1:20" x14ac:dyDescent="0.35">
      <c r="A53038" t="s">
        <v>27543</v>
      </c>
      <c r="B53038">
        <v>33</v>
      </c>
      <c r="C53038" t="s">
        <v>21</v>
      </c>
      <c r="D53038" t="s">
        <v>64</v>
      </c>
      <c r="E53038" t="s">
        <v>59</v>
      </c>
      <c r="F53038" s="1">
        <v>44053</v>
      </c>
      <c r="G53038" t="s">
        <v>27544</v>
      </c>
      <c r="H53038" t="s">
        <v>27545</v>
      </c>
      <c r="I53038" t="s">
        <v>44</v>
      </c>
      <c r="J53038" s="2">
        <v>5070.3732139122903</v>
      </c>
      <c r="K53038">
        <v>177</v>
      </c>
      <c r="L53038" t="s">
        <v>27</v>
      </c>
      <c r="M53038" s="1">
        <v>44070</v>
      </c>
      <c r="N53038" t="s">
        <v>84</v>
      </c>
      <c r="O53038" t="s">
        <v>52</v>
      </c>
      <c r="P53038">
        <v>17</v>
      </c>
      <c r="Q53038" t="str">
        <f>TEXT(Petient_data_1_1[[#This Row],[Date of Admission.1]],"MM-YYYY")</f>
        <v>08-2020</v>
      </c>
      <c r="R53038">
        <f>YEAR(Petient_data_1_1[[#This Row],[Date of Admission.1]])</f>
        <v>2020</v>
      </c>
      <c r="S53038">
        <f>IF(Petient_data_1_1[[#This Row],[Admission Type]]="Emergency",1,0)</f>
        <v>0</v>
      </c>
      <c r="T53038" t="str">
        <f>IF(Petient_data_1_1[[#This Row],[Billing Amount]]&gt;15000,"High","Normal")</f>
        <v>Normal</v>
      </c>
    </row>
    <row r="53039" spans="1:20" x14ac:dyDescent="0.35">
      <c r="A53039" t="s">
        <v>41793</v>
      </c>
      <c r="B53039">
        <v>53</v>
      </c>
      <c r="C53039" t="s">
        <v>40</v>
      </c>
      <c r="D53039" t="s">
        <v>64</v>
      </c>
      <c r="E53039" t="s">
        <v>48</v>
      </c>
      <c r="F53039" s="1">
        <v>44117</v>
      </c>
      <c r="G53039" t="s">
        <v>41794</v>
      </c>
      <c r="H53039" t="s">
        <v>41795</v>
      </c>
      <c r="I53039" t="s">
        <v>35</v>
      </c>
      <c r="J53039" s="2">
        <v>39992.391970956996</v>
      </c>
      <c r="K53039">
        <v>282</v>
      </c>
      <c r="L53039" t="s">
        <v>27</v>
      </c>
      <c r="M53039" s="1">
        <v>44133</v>
      </c>
      <c r="N53039" t="s">
        <v>84</v>
      </c>
      <c r="O53039" t="s">
        <v>29</v>
      </c>
      <c r="P53039">
        <v>16</v>
      </c>
      <c r="Q53039" t="str">
        <f>TEXT(Petient_data_1_1[[#This Row],[Date of Admission.1]],"MM-YYYY")</f>
        <v>10-2020</v>
      </c>
      <c r="R53039">
        <f>YEAR(Petient_data_1_1[[#This Row],[Date of Admission.1]])</f>
        <v>2020</v>
      </c>
      <c r="S53039">
        <f>IF(Petient_data_1_1[[#This Row],[Admission Type]]="Emergency",1,0)</f>
        <v>0</v>
      </c>
      <c r="T53039" t="str">
        <f>IF(Petient_data_1_1[[#This Row],[Billing Amount]]&gt;15000,"High","Normal")</f>
        <v>High</v>
      </c>
    </row>
    <row r="53040" spans="1:20" x14ac:dyDescent="0.35">
      <c r="A53040" t="s">
        <v>52685</v>
      </c>
      <c r="B53040">
        <v>78</v>
      </c>
      <c r="C53040" t="s">
        <v>21</v>
      </c>
      <c r="D53040" t="s">
        <v>47</v>
      </c>
      <c r="E53040" t="s">
        <v>81</v>
      </c>
      <c r="F53040" s="1">
        <v>43869</v>
      </c>
      <c r="G53040" t="s">
        <v>52686</v>
      </c>
      <c r="H53040" t="s">
        <v>22709</v>
      </c>
      <c r="I53040" t="s">
        <v>70</v>
      </c>
      <c r="J53040" s="2">
        <v>10503.5685419525</v>
      </c>
      <c r="K53040">
        <v>151</v>
      </c>
      <c r="L53040" t="s">
        <v>27</v>
      </c>
      <c r="M53040" s="1">
        <v>43876</v>
      </c>
      <c r="N53040" t="s">
        <v>28</v>
      </c>
      <c r="O53040" t="s">
        <v>29</v>
      </c>
      <c r="P53040">
        <v>7</v>
      </c>
      <c r="Q53040" t="str">
        <f>TEXT(Petient_data_1_1[[#This Row],[Date of Admission.1]],"MM-YYYY")</f>
        <v>02-2020</v>
      </c>
      <c r="R53040">
        <f>YEAR(Petient_data_1_1[[#This Row],[Date of Admission.1]])</f>
        <v>2020</v>
      </c>
      <c r="S53040">
        <f>IF(Petient_data_1_1[[#This Row],[Admission Type]]="Emergency",1,0)</f>
        <v>0</v>
      </c>
      <c r="T53040" t="str">
        <f>IF(Petient_data_1_1[[#This Row],[Billing Amount]]&gt;15000,"High","Normal")</f>
        <v>Normal</v>
      </c>
    </row>
    <row r="53041" spans="1:20" x14ac:dyDescent="0.35">
      <c r="A53041" t="s">
        <v>19441</v>
      </c>
      <c r="B53041">
        <v>69</v>
      </c>
      <c r="C53041" t="s">
        <v>21</v>
      </c>
      <c r="D53041" t="s">
        <v>22</v>
      </c>
      <c r="E53041" t="s">
        <v>98</v>
      </c>
      <c r="F53041" s="1">
        <v>45289</v>
      </c>
      <c r="G53041" t="s">
        <v>37142</v>
      </c>
      <c r="H53041" t="s">
        <v>37143</v>
      </c>
      <c r="I53041" t="s">
        <v>26</v>
      </c>
      <c r="J53041" s="2">
        <v>14580.0554564717</v>
      </c>
      <c r="K53041">
        <v>178</v>
      </c>
      <c r="L53041" t="s">
        <v>51</v>
      </c>
      <c r="M53041" s="1">
        <v>45313</v>
      </c>
      <c r="N53041" t="s">
        <v>45</v>
      </c>
      <c r="O53041" t="s">
        <v>29</v>
      </c>
      <c r="P53041">
        <v>24</v>
      </c>
      <c r="Q53041" t="str">
        <f>TEXT(Petient_data_1_1[[#This Row],[Date of Admission.1]],"MM-YYYY")</f>
        <v>12-2023</v>
      </c>
      <c r="R53041">
        <f>YEAR(Petient_data_1_1[[#This Row],[Date of Admission.1]])</f>
        <v>2023</v>
      </c>
      <c r="S53041">
        <f>IF(Petient_data_1_1[[#This Row],[Admission Type]]="Emergency",1,0)</f>
        <v>0</v>
      </c>
      <c r="T53041" t="str">
        <f>IF(Petient_data_1_1[[#This Row],[Billing Amount]]&gt;15000,"High","Normal")</f>
        <v>Normal</v>
      </c>
    </row>
    <row r="53042" spans="1:20" x14ac:dyDescent="0.35">
      <c r="A53042" t="s">
        <v>104372</v>
      </c>
      <c r="B53042">
        <v>44</v>
      </c>
      <c r="C53042" t="s">
        <v>21</v>
      </c>
      <c r="D53042" t="s">
        <v>22</v>
      </c>
      <c r="E53042" t="s">
        <v>23</v>
      </c>
      <c r="F53042" s="1">
        <v>45416</v>
      </c>
      <c r="G53042" t="s">
        <v>104373</v>
      </c>
      <c r="H53042" t="s">
        <v>104374</v>
      </c>
      <c r="I53042" t="s">
        <v>35</v>
      </c>
      <c r="J53042" s="2">
        <v>5587.3190060523202</v>
      </c>
      <c r="K53042">
        <v>284</v>
      </c>
      <c r="L53042" t="s">
        <v>27</v>
      </c>
      <c r="M53042" s="1">
        <v>45428</v>
      </c>
      <c r="N53042" t="s">
        <v>45</v>
      </c>
      <c r="O53042" t="s">
        <v>29</v>
      </c>
      <c r="P53042">
        <v>12</v>
      </c>
      <c r="Q53042" t="str">
        <f>TEXT(Petient_data_1_1[[#This Row],[Date of Admission.1]],"MM-YYYY")</f>
        <v>05-2024</v>
      </c>
      <c r="R53042">
        <f>YEAR(Petient_data_1_1[[#This Row],[Date of Admission.1]])</f>
        <v>2024</v>
      </c>
      <c r="S53042">
        <f>IF(Petient_data_1_1[[#This Row],[Admission Type]]="Emergency",1,0)</f>
        <v>0</v>
      </c>
      <c r="T53042" t="str">
        <f>IF(Petient_data_1_1[[#This Row],[Billing Amount]]&gt;15000,"High","Normal")</f>
        <v>Normal</v>
      </c>
    </row>
    <row r="53043" spans="1:20" x14ac:dyDescent="0.35">
      <c r="A53043" t="s">
        <v>18006</v>
      </c>
      <c r="B53043">
        <v>24</v>
      </c>
      <c r="C53043" t="s">
        <v>21</v>
      </c>
      <c r="D53043" t="s">
        <v>47</v>
      </c>
      <c r="E53043" t="s">
        <v>98</v>
      </c>
      <c r="F53043" s="1">
        <v>44190</v>
      </c>
      <c r="G53043" t="s">
        <v>70229</v>
      </c>
      <c r="H53043" t="s">
        <v>6588</v>
      </c>
      <c r="I53043" t="s">
        <v>26</v>
      </c>
      <c r="J53043" s="2">
        <v>36823.314961925003</v>
      </c>
      <c r="K53043">
        <v>315</v>
      </c>
      <c r="L53043" t="s">
        <v>27</v>
      </c>
      <c r="M53043" s="1">
        <v>44199</v>
      </c>
      <c r="N53043" t="s">
        <v>57</v>
      </c>
      <c r="O53043" t="s">
        <v>29</v>
      </c>
      <c r="P53043">
        <v>9</v>
      </c>
      <c r="Q53043" t="str">
        <f>TEXT(Petient_data_1_1[[#This Row],[Date of Admission.1]],"MM-YYYY")</f>
        <v>12-2020</v>
      </c>
      <c r="R53043">
        <f>YEAR(Petient_data_1_1[[#This Row],[Date of Admission.1]])</f>
        <v>2020</v>
      </c>
      <c r="S53043">
        <f>IF(Petient_data_1_1[[#This Row],[Admission Type]]="Emergency",1,0)</f>
        <v>0</v>
      </c>
      <c r="T53043" t="str">
        <f>IF(Petient_data_1_1[[#This Row],[Billing Amount]]&gt;15000,"High","Normal")</f>
        <v>High</v>
      </c>
    </row>
    <row r="53044" spans="1:20" x14ac:dyDescent="0.35">
      <c r="A53044" t="s">
        <v>100046</v>
      </c>
      <c r="B53044">
        <v>26</v>
      </c>
      <c r="C53044" t="s">
        <v>40</v>
      </c>
      <c r="D53044" t="s">
        <v>22</v>
      </c>
      <c r="E53044" t="s">
        <v>59</v>
      </c>
      <c r="F53044" s="1">
        <v>44536</v>
      </c>
      <c r="G53044" t="s">
        <v>100047</v>
      </c>
      <c r="H53044" t="s">
        <v>100048</v>
      </c>
      <c r="I53044" t="s">
        <v>62</v>
      </c>
      <c r="J53044" s="2">
        <v>2869.4994817932502</v>
      </c>
      <c r="K53044">
        <v>336</v>
      </c>
      <c r="L53044" t="s">
        <v>27</v>
      </c>
      <c r="M53044" s="1">
        <v>44543</v>
      </c>
      <c r="N53044" t="s">
        <v>28</v>
      </c>
      <c r="O53044" t="s">
        <v>38</v>
      </c>
      <c r="P53044">
        <v>7</v>
      </c>
      <c r="Q53044" t="str">
        <f>TEXT(Petient_data_1_1[[#This Row],[Date of Admission.1]],"MM-YYYY")</f>
        <v>12-2021</v>
      </c>
      <c r="R53044">
        <f>YEAR(Petient_data_1_1[[#This Row],[Date of Admission.1]])</f>
        <v>2021</v>
      </c>
      <c r="S53044">
        <f>IF(Petient_data_1_1[[#This Row],[Admission Type]]="Emergency",1,0)</f>
        <v>0</v>
      </c>
      <c r="T53044" t="str">
        <f>IF(Petient_data_1_1[[#This Row],[Billing Amount]]&gt;15000,"High","Normal")</f>
        <v>Normal</v>
      </c>
    </row>
    <row r="53045" spans="1:20" x14ac:dyDescent="0.35">
      <c r="A53045" t="s">
        <v>14848</v>
      </c>
      <c r="B53045">
        <v>78</v>
      </c>
      <c r="C53045" t="s">
        <v>40</v>
      </c>
      <c r="D53045" t="s">
        <v>41</v>
      </c>
      <c r="E53045" t="s">
        <v>59</v>
      </c>
      <c r="F53045" s="1">
        <v>45107</v>
      </c>
      <c r="G53045" t="s">
        <v>14849</v>
      </c>
      <c r="H53045" t="s">
        <v>14850</v>
      </c>
      <c r="I53045" t="s">
        <v>70</v>
      </c>
      <c r="J53045" s="2">
        <v>4966.6439468526896</v>
      </c>
      <c r="K53045">
        <v>328</v>
      </c>
      <c r="L53045" t="s">
        <v>36</v>
      </c>
      <c r="M53045" s="1">
        <v>45110</v>
      </c>
      <c r="N53045" t="s">
        <v>84</v>
      </c>
      <c r="O53045" t="s">
        <v>38</v>
      </c>
      <c r="P53045">
        <v>3</v>
      </c>
      <c r="Q53045" t="str">
        <f>TEXT(Petient_data_1_1[[#This Row],[Date of Admission.1]],"MM-YYYY")</f>
        <v>06-2023</v>
      </c>
      <c r="R53045">
        <f>YEAR(Petient_data_1_1[[#This Row],[Date of Admission.1]])</f>
        <v>2023</v>
      </c>
      <c r="S53045">
        <f>IF(Petient_data_1_1[[#This Row],[Admission Type]]="Emergency",1,0)</f>
        <v>1</v>
      </c>
      <c r="T53045" t="str">
        <f>IF(Petient_data_1_1[[#This Row],[Billing Amount]]&gt;15000,"High","Normal")</f>
        <v>Normal</v>
      </c>
    </row>
    <row r="53046" spans="1:20" x14ac:dyDescent="0.35">
      <c r="A53046" t="s">
        <v>69231</v>
      </c>
      <c r="B53046">
        <v>27</v>
      </c>
      <c r="C53046" t="s">
        <v>40</v>
      </c>
      <c r="D53046" t="s">
        <v>64</v>
      </c>
      <c r="E53046" t="s">
        <v>23</v>
      </c>
      <c r="F53046" s="1">
        <v>44919</v>
      </c>
      <c r="G53046" t="s">
        <v>69232</v>
      </c>
      <c r="H53046" t="s">
        <v>13506</v>
      </c>
      <c r="I53046" t="s">
        <v>62</v>
      </c>
      <c r="J53046" s="2">
        <v>32610.125471938602</v>
      </c>
      <c r="K53046">
        <v>183</v>
      </c>
      <c r="L53046" t="s">
        <v>36</v>
      </c>
      <c r="M53046" s="1">
        <v>44947</v>
      </c>
      <c r="N53046" t="s">
        <v>37</v>
      </c>
      <c r="O53046" t="s">
        <v>52</v>
      </c>
      <c r="P53046">
        <v>28</v>
      </c>
      <c r="Q53046" t="str">
        <f>TEXT(Petient_data_1_1[[#This Row],[Date of Admission.1]],"MM-YYYY")</f>
        <v>12-2022</v>
      </c>
      <c r="R53046">
        <f>YEAR(Petient_data_1_1[[#This Row],[Date of Admission.1]])</f>
        <v>2022</v>
      </c>
      <c r="S53046">
        <f>IF(Petient_data_1_1[[#This Row],[Admission Type]]="Emergency",1,0)</f>
        <v>1</v>
      </c>
      <c r="T53046" t="str">
        <f>IF(Petient_data_1_1[[#This Row],[Billing Amount]]&gt;15000,"High","Normal")</f>
        <v>High</v>
      </c>
    </row>
    <row r="53047" spans="1:20" x14ac:dyDescent="0.35">
      <c r="A53047" t="s">
        <v>73134</v>
      </c>
      <c r="B53047">
        <v>64</v>
      </c>
      <c r="C53047" t="s">
        <v>40</v>
      </c>
      <c r="D53047" t="s">
        <v>47</v>
      </c>
      <c r="E53047" t="s">
        <v>23</v>
      </c>
      <c r="F53047" s="1">
        <v>44838</v>
      </c>
      <c r="G53047" t="s">
        <v>73135</v>
      </c>
      <c r="H53047" t="s">
        <v>73136</v>
      </c>
      <c r="I53047" t="s">
        <v>35</v>
      </c>
      <c r="J53047" s="2">
        <v>20598.400267665002</v>
      </c>
      <c r="K53047">
        <v>136</v>
      </c>
      <c r="L53047" t="s">
        <v>51</v>
      </c>
      <c r="M53047" s="1">
        <v>44859</v>
      </c>
      <c r="N53047" t="s">
        <v>28</v>
      </c>
      <c r="O53047" t="s">
        <v>38</v>
      </c>
      <c r="P53047">
        <v>21</v>
      </c>
      <c r="Q53047" t="str">
        <f>TEXT(Petient_data_1_1[[#This Row],[Date of Admission.1]],"MM-YYYY")</f>
        <v>10-2022</v>
      </c>
      <c r="R53047">
        <f>YEAR(Petient_data_1_1[[#This Row],[Date of Admission.1]])</f>
        <v>2022</v>
      </c>
      <c r="S53047">
        <f>IF(Petient_data_1_1[[#This Row],[Admission Type]]="Emergency",1,0)</f>
        <v>0</v>
      </c>
      <c r="T53047" t="str">
        <f>IF(Petient_data_1_1[[#This Row],[Billing Amount]]&gt;15000,"High","Normal")</f>
        <v>High</v>
      </c>
    </row>
    <row r="53048" spans="1:20" x14ac:dyDescent="0.35">
      <c r="A53048" t="s">
        <v>72499</v>
      </c>
      <c r="B53048">
        <v>25</v>
      </c>
      <c r="C53048" t="s">
        <v>40</v>
      </c>
      <c r="D53048" t="s">
        <v>64</v>
      </c>
      <c r="E53048" t="s">
        <v>59</v>
      </c>
      <c r="F53048" s="1">
        <v>45227</v>
      </c>
      <c r="G53048" t="s">
        <v>23954</v>
      </c>
      <c r="H53048" t="s">
        <v>93637</v>
      </c>
      <c r="I53048" t="s">
        <v>62</v>
      </c>
      <c r="J53048" s="2">
        <v>12315.4626084917</v>
      </c>
      <c r="K53048">
        <v>315</v>
      </c>
      <c r="L53048" t="s">
        <v>27</v>
      </c>
      <c r="M53048" s="1">
        <v>45239</v>
      </c>
      <c r="N53048" t="s">
        <v>37</v>
      </c>
      <c r="O53048" t="s">
        <v>52</v>
      </c>
      <c r="P53048">
        <v>12</v>
      </c>
      <c r="Q53048" t="str">
        <f>TEXT(Petient_data_1_1[[#This Row],[Date of Admission.1]],"MM-YYYY")</f>
        <v>10-2023</v>
      </c>
      <c r="R53048">
        <f>YEAR(Petient_data_1_1[[#This Row],[Date of Admission.1]])</f>
        <v>2023</v>
      </c>
      <c r="S53048">
        <f>IF(Petient_data_1_1[[#This Row],[Admission Type]]="Emergency",1,0)</f>
        <v>0</v>
      </c>
      <c r="T53048" t="str">
        <f>IF(Petient_data_1_1[[#This Row],[Billing Amount]]&gt;15000,"High","Normal")</f>
        <v>Normal</v>
      </c>
    </row>
    <row r="53049" spans="1:20" x14ac:dyDescent="0.35">
      <c r="A53049" t="s">
        <v>102190</v>
      </c>
      <c r="B53049">
        <v>65</v>
      </c>
      <c r="C53049" t="s">
        <v>21</v>
      </c>
      <c r="D53049" t="s">
        <v>22</v>
      </c>
      <c r="E53049" t="s">
        <v>23</v>
      </c>
      <c r="F53049" s="1">
        <v>45177</v>
      </c>
      <c r="G53049" t="s">
        <v>105584</v>
      </c>
      <c r="H53049" t="s">
        <v>105585</v>
      </c>
      <c r="I53049" t="s">
        <v>26</v>
      </c>
      <c r="J53049" s="2">
        <v>34660.2982698571</v>
      </c>
      <c r="K53049">
        <v>487</v>
      </c>
      <c r="L53049" t="s">
        <v>27</v>
      </c>
      <c r="M53049" s="1">
        <v>45207</v>
      </c>
      <c r="N53049" t="s">
        <v>84</v>
      </c>
      <c r="O53049" t="s">
        <v>29</v>
      </c>
      <c r="P53049">
        <v>30</v>
      </c>
      <c r="Q53049" t="str">
        <f>TEXT(Petient_data_1_1[[#This Row],[Date of Admission.1]],"MM-YYYY")</f>
        <v>09-2023</v>
      </c>
      <c r="R53049">
        <f>YEAR(Petient_data_1_1[[#This Row],[Date of Admission.1]])</f>
        <v>2023</v>
      </c>
      <c r="S53049">
        <f>IF(Petient_data_1_1[[#This Row],[Admission Type]]="Emergency",1,0)</f>
        <v>0</v>
      </c>
      <c r="T53049" t="str">
        <f>IF(Petient_data_1_1[[#This Row],[Billing Amount]]&gt;15000,"High","Normal")</f>
        <v>High</v>
      </c>
    </row>
    <row r="53050" spans="1:20" x14ac:dyDescent="0.35">
      <c r="A53050" t="s">
        <v>9422</v>
      </c>
      <c r="B53050">
        <v>77</v>
      </c>
      <c r="C53050" t="s">
        <v>40</v>
      </c>
      <c r="D53050" t="s">
        <v>22</v>
      </c>
      <c r="E53050" t="s">
        <v>81</v>
      </c>
      <c r="F53050" s="1">
        <v>44208</v>
      </c>
      <c r="G53050" t="s">
        <v>9423</v>
      </c>
      <c r="H53050" t="s">
        <v>9424</v>
      </c>
      <c r="I53050" t="s">
        <v>70</v>
      </c>
      <c r="J53050" s="2">
        <v>44614.034097042997</v>
      </c>
      <c r="K53050">
        <v>453</v>
      </c>
      <c r="L53050" t="s">
        <v>51</v>
      </c>
      <c r="M53050" s="1">
        <v>44218</v>
      </c>
      <c r="N53050" t="s">
        <v>57</v>
      </c>
      <c r="O53050" t="s">
        <v>52</v>
      </c>
      <c r="P53050">
        <v>10</v>
      </c>
      <c r="Q53050" t="str">
        <f>TEXT(Petient_data_1_1[[#This Row],[Date of Admission.1]],"MM-YYYY")</f>
        <v>01-2021</v>
      </c>
      <c r="R53050">
        <f>YEAR(Petient_data_1_1[[#This Row],[Date of Admission.1]])</f>
        <v>2021</v>
      </c>
      <c r="S53050">
        <f>IF(Petient_data_1_1[[#This Row],[Admission Type]]="Emergency",1,0)</f>
        <v>0</v>
      </c>
      <c r="T53050" t="str">
        <f>IF(Petient_data_1_1[[#This Row],[Billing Amount]]&gt;15000,"High","Normal")</f>
        <v>High</v>
      </c>
    </row>
    <row r="53051" spans="1:20" x14ac:dyDescent="0.35">
      <c r="A53051" t="s">
        <v>70798</v>
      </c>
      <c r="B53051">
        <v>60</v>
      </c>
      <c r="C53051" t="s">
        <v>21</v>
      </c>
      <c r="D53051" t="s">
        <v>130</v>
      </c>
      <c r="E53051" t="s">
        <v>81</v>
      </c>
      <c r="F53051" s="1">
        <v>45413</v>
      </c>
      <c r="G53051" t="s">
        <v>70799</v>
      </c>
      <c r="H53051" t="s">
        <v>70800</v>
      </c>
      <c r="I53051" t="s">
        <v>35</v>
      </c>
      <c r="J53051" s="2">
        <v>27769.804189612401</v>
      </c>
      <c r="K53051">
        <v>147</v>
      </c>
      <c r="L53051" t="s">
        <v>27</v>
      </c>
      <c r="M53051" s="1">
        <v>45428</v>
      </c>
      <c r="N53051" t="s">
        <v>57</v>
      </c>
      <c r="O53051" t="s">
        <v>52</v>
      </c>
      <c r="P53051">
        <v>15</v>
      </c>
      <c r="Q53051" t="str">
        <f>TEXT(Petient_data_1_1[[#This Row],[Date of Admission.1]],"MM-YYYY")</f>
        <v>05-2024</v>
      </c>
      <c r="R53051">
        <f>YEAR(Petient_data_1_1[[#This Row],[Date of Admission.1]])</f>
        <v>2024</v>
      </c>
      <c r="S53051">
        <f>IF(Petient_data_1_1[[#This Row],[Admission Type]]="Emergency",1,0)</f>
        <v>0</v>
      </c>
      <c r="T53051" t="str">
        <f>IF(Petient_data_1_1[[#This Row],[Billing Amount]]&gt;15000,"High","Normal")</f>
        <v>High</v>
      </c>
    </row>
    <row r="53052" spans="1:20" x14ac:dyDescent="0.35">
      <c r="A53052" t="s">
        <v>87805</v>
      </c>
      <c r="B53052">
        <v>82</v>
      </c>
      <c r="C53052" t="s">
        <v>40</v>
      </c>
      <c r="D53052" t="s">
        <v>31</v>
      </c>
      <c r="E53052" t="s">
        <v>32</v>
      </c>
      <c r="F53052" s="1">
        <v>44104</v>
      </c>
      <c r="G53052" t="s">
        <v>87806</v>
      </c>
      <c r="H53052" t="s">
        <v>87807</v>
      </c>
      <c r="I53052" t="s">
        <v>70</v>
      </c>
      <c r="J53052" s="2">
        <v>44087.119213288999</v>
      </c>
      <c r="K53052">
        <v>473</v>
      </c>
      <c r="L53052" t="s">
        <v>36</v>
      </c>
      <c r="M53052" s="1">
        <v>44112</v>
      </c>
      <c r="N53052" t="s">
        <v>37</v>
      </c>
      <c r="O53052" t="s">
        <v>29</v>
      </c>
      <c r="P53052">
        <v>8</v>
      </c>
      <c r="Q53052" t="str">
        <f>TEXT(Petient_data_1_1[[#This Row],[Date of Admission.1]],"MM-YYYY")</f>
        <v>09-2020</v>
      </c>
      <c r="R53052">
        <f>YEAR(Petient_data_1_1[[#This Row],[Date of Admission.1]])</f>
        <v>2020</v>
      </c>
      <c r="S53052">
        <f>IF(Petient_data_1_1[[#This Row],[Admission Type]]="Emergency",1,0)</f>
        <v>1</v>
      </c>
      <c r="T53052" t="str">
        <f>IF(Petient_data_1_1[[#This Row],[Billing Amount]]&gt;15000,"High","Normal")</f>
        <v>High</v>
      </c>
    </row>
    <row r="53053" spans="1:20" x14ac:dyDescent="0.35">
      <c r="A53053" t="s">
        <v>54363</v>
      </c>
      <c r="B53053">
        <v>63</v>
      </c>
      <c r="C53053" t="s">
        <v>21</v>
      </c>
      <c r="D53053" t="s">
        <v>41</v>
      </c>
      <c r="E53053" t="s">
        <v>48</v>
      </c>
      <c r="F53053" s="1">
        <v>44586</v>
      </c>
      <c r="G53053" t="s">
        <v>10277</v>
      </c>
      <c r="H53053" t="s">
        <v>33162</v>
      </c>
      <c r="I53053" t="s">
        <v>62</v>
      </c>
      <c r="J53053" s="2">
        <v>4635.2817466520601</v>
      </c>
      <c r="K53053">
        <v>338</v>
      </c>
      <c r="L53053" t="s">
        <v>27</v>
      </c>
      <c r="M53053" s="1">
        <v>44610</v>
      </c>
      <c r="N53053" t="s">
        <v>45</v>
      </c>
      <c r="O53053" t="s">
        <v>29</v>
      </c>
      <c r="P53053">
        <v>24</v>
      </c>
      <c r="Q53053" t="str">
        <f>TEXT(Petient_data_1_1[[#This Row],[Date of Admission.1]],"MM-YYYY")</f>
        <v>01-2022</v>
      </c>
      <c r="R53053">
        <f>YEAR(Petient_data_1_1[[#This Row],[Date of Admission.1]])</f>
        <v>2022</v>
      </c>
      <c r="S53053">
        <f>IF(Petient_data_1_1[[#This Row],[Admission Type]]="Emergency",1,0)</f>
        <v>0</v>
      </c>
      <c r="T53053" t="str">
        <f>IF(Petient_data_1_1[[#This Row],[Billing Amount]]&gt;15000,"High","Normal")</f>
        <v>Normal</v>
      </c>
    </row>
    <row r="53054" spans="1:20" x14ac:dyDescent="0.35">
      <c r="A53054" t="s">
        <v>9523</v>
      </c>
      <c r="B53054">
        <v>48</v>
      </c>
      <c r="C53054" t="s">
        <v>21</v>
      </c>
      <c r="D53054" t="s">
        <v>54</v>
      </c>
      <c r="E53054" t="s">
        <v>48</v>
      </c>
      <c r="F53054" s="1">
        <v>44057</v>
      </c>
      <c r="G53054" t="s">
        <v>9524</v>
      </c>
      <c r="H53054" t="s">
        <v>9525</v>
      </c>
      <c r="I53054" t="s">
        <v>26</v>
      </c>
      <c r="J53054" s="2">
        <v>19217.717539096</v>
      </c>
      <c r="K53054">
        <v>256</v>
      </c>
      <c r="L53054" t="s">
        <v>36</v>
      </c>
      <c r="M53054" s="1">
        <v>44060</v>
      </c>
      <c r="N53054" t="s">
        <v>45</v>
      </c>
      <c r="O53054" t="s">
        <v>29</v>
      </c>
      <c r="P53054">
        <v>3</v>
      </c>
      <c r="Q53054" t="str">
        <f>TEXT(Petient_data_1_1[[#This Row],[Date of Admission.1]],"MM-YYYY")</f>
        <v>08-2020</v>
      </c>
      <c r="R53054">
        <f>YEAR(Petient_data_1_1[[#This Row],[Date of Admission.1]])</f>
        <v>2020</v>
      </c>
      <c r="S53054">
        <f>IF(Petient_data_1_1[[#This Row],[Admission Type]]="Emergency",1,0)</f>
        <v>1</v>
      </c>
      <c r="T53054" t="str">
        <f>IF(Petient_data_1_1[[#This Row],[Billing Amount]]&gt;15000,"High","Normal")</f>
        <v>High</v>
      </c>
    </row>
    <row r="53055" spans="1:20" x14ac:dyDescent="0.35">
      <c r="A53055" t="s">
        <v>52499</v>
      </c>
      <c r="B53055">
        <v>57</v>
      </c>
      <c r="C53055" t="s">
        <v>40</v>
      </c>
      <c r="D53055" t="s">
        <v>108</v>
      </c>
      <c r="E53055" t="s">
        <v>23</v>
      </c>
      <c r="F53055" s="1">
        <v>44414</v>
      </c>
      <c r="G53055" t="s">
        <v>52500</v>
      </c>
      <c r="H53055" t="s">
        <v>52501</v>
      </c>
      <c r="I53055" t="s">
        <v>44</v>
      </c>
      <c r="J53055" s="2">
        <v>28343.439946184099</v>
      </c>
      <c r="K53055">
        <v>206</v>
      </c>
      <c r="L53055" t="s">
        <v>51</v>
      </c>
      <c r="M53055" s="1">
        <v>44423</v>
      </c>
      <c r="N53055" t="s">
        <v>57</v>
      </c>
      <c r="O53055" t="s">
        <v>52</v>
      </c>
      <c r="P53055">
        <v>9</v>
      </c>
      <c r="Q53055" t="str">
        <f>TEXT(Petient_data_1_1[[#This Row],[Date of Admission.1]],"MM-YYYY")</f>
        <v>08-2021</v>
      </c>
      <c r="R53055">
        <f>YEAR(Petient_data_1_1[[#This Row],[Date of Admission.1]])</f>
        <v>2021</v>
      </c>
      <c r="S53055">
        <f>IF(Petient_data_1_1[[#This Row],[Admission Type]]="Emergency",1,0)</f>
        <v>0</v>
      </c>
      <c r="T53055" t="str">
        <f>IF(Petient_data_1_1[[#This Row],[Billing Amount]]&gt;15000,"High","Normal")</f>
        <v>High</v>
      </c>
    </row>
    <row r="53056" spans="1:20" x14ac:dyDescent="0.35">
      <c r="A53056" t="s">
        <v>21680</v>
      </c>
      <c r="B53056">
        <v>56</v>
      </c>
      <c r="C53056" t="s">
        <v>21</v>
      </c>
      <c r="D53056" t="s">
        <v>54</v>
      </c>
      <c r="E53056" t="s">
        <v>59</v>
      </c>
      <c r="F53056" s="1">
        <v>45012</v>
      </c>
      <c r="G53056" t="s">
        <v>65185</v>
      </c>
      <c r="H53056" t="s">
        <v>85541</v>
      </c>
      <c r="I53056" t="s">
        <v>62</v>
      </c>
      <c r="J53056" s="2">
        <v>45329.064593928502</v>
      </c>
      <c r="K53056">
        <v>384</v>
      </c>
      <c r="L53056" t="s">
        <v>51</v>
      </c>
      <c r="M53056" s="1">
        <v>45038</v>
      </c>
      <c r="N53056" t="s">
        <v>37</v>
      </c>
      <c r="O53056" t="s">
        <v>38</v>
      </c>
      <c r="P53056">
        <v>26</v>
      </c>
      <c r="Q53056" t="str">
        <f>TEXT(Petient_data_1_1[[#This Row],[Date of Admission.1]],"MM-YYYY")</f>
        <v>03-2023</v>
      </c>
      <c r="R53056">
        <f>YEAR(Petient_data_1_1[[#This Row],[Date of Admission.1]])</f>
        <v>2023</v>
      </c>
      <c r="S53056">
        <f>IF(Petient_data_1_1[[#This Row],[Admission Type]]="Emergency",1,0)</f>
        <v>0</v>
      </c>
      <c r="T53056" t="str">
        <f>IF(Petient_data_1_1[[#This Row],[Billing Amount]]&gt;15000,"High","Normal")</f>
        <v>High</v>
      </c>
    </row>
    <row r="53057" spans="1:20" x14ac:dyDescent="0.35">
      <c r="A53057" t="s">
        <v>54142</v>
      </c>
      <c r="B53057">
        <v>35</v>
      </c>
      <c r="C53057" t="s">
        <v>21</v>
      </c>
      <c r="D53057" t="s">
        <v>64</v>
      </c>
      <c r="E53057" t="s">
        <v>59</v>
      </c>
      <c r="F53057" s="1">
        <v>43648</v>
      </c>
      <c r="G53057" t="s">
        <v>14047</v>
      </c>
      <c r="H53057" t="s">
        <v>7556</v>
      </c>
      <c r="I53057" t="s">
        <v>62</v>
      </c>
      <c r="J53057" s="2">
        <v>31308.270490800402</v>
      </c>
      <c r="K53057">
        <v>442</v>
      </c>
      <c r="L53057" t="s">
        <v>27</v>
      </c>
      <c r="M53057" s="1">
        <v>43662</v>
      </c>
      <c r="N53057" t="s">
        <v>37</v>
      </c>
      <c r="O53057" t="s">
        <v>52</v>
      </c>
      <c r="P53057">
        <v>14</v>
      </c>
      <c r="Q53057" t="str">
        <f>TEXT(Petient_data_1_1[[#This Row],[Date of Admission.1]],"MM-YYYY")</f>
        <v>07-2019</v>
      </c>
      <c r="R53057">
        <f>YEAR(Petient_data_1_1[[#This Row],[Date of Admission.1]])</f>
        <v>2019</v>
      </c>
      <c r="S53057">
        <f>IF(Petient_data_1_1[[#This Row],[Admission Type]]="Emergency",1,0)</f>
        <v>0</v>
      </c>
      <c r="T53057" t="str">
        <f>IF(Petient_data_1_1[[#This Row],[Billing Amount]]&gt;15000,"High","Normal")</f>
        <v>High</v>
      </c>
    </row>
    <row r="53058" spans="1:20" x14ac:dyDescent="0.35">
      <c r="A53058" t="s">
        <v>93829</v>
      </c>
      <c r="B53058">
        <v>34</v>
      </c>
      <c r="C53058" t="s">
        <v>21</v>
      </c>
      <c r="D53058" t="s">
        <v>54</v>
      </c>
      <c r="E53058" t="s">
        <v>48</v>
      </c>
      <c r="F53058" s="1">
        <v>43641</v>
      </c>
      <c r="G53058" t="s">
        <v>93830</v>
      </c>
      <c r="H53058" t="s">
        <v>93831</v>
      </c>
      <c r="I53058" t="s">
        <v>26</v>
      </c>
      <c r="J53058" s="2">
        <v>26305.619379409301</v>
      </c>
      <c r="K53058">
        <v>301</v>
      </c>
      <c r="L53058" t="s">
        <v>36</v>
      </c>
      <c r="M53058" s="1">
        <v>43659</v>
      </c>
      <c r="N53058" t="s">
        <v>37</v>
      </c>
      <c r="O53058" t="s">
        <v>52</v>
      </c>
      <c r="P53058">
        <v>18</v>
      </c>
      <c r="Q53058" t="str">
        <f>TEXT(Petient_data_1_1[[#This Row],[Date of Admission.1]],"MM-YYYY")</f>
        <v>06-2019</v>
      </c>
      <c r="R53058">
        <f>YEAR(Petient_data_1_1[[#This Row],[Date of Admission.1]])</f>
        <v>2019</v>
      </c>
      <c r="S53058">
        <f>IF(Petient_data_1_1[[#This Row],[Admission Type]]="Emergency",1,0)</f>
        <v>1</v>
      </c>
      <c r="T53058" t="str">
        <f>IF(Petient_data_1_1[[#This Row],[Billing Amount]]&gt;15000,"High","Normal")</f>
        <v>High</v>
      </c>
    </row>
    <row r="53059" spans="1:20" x14ac:dyDescent="0.35">
      <c r="A53059" t="s">
        <v>68975</v>
      </c>
      <c r="B53059">
        <v>53</v>
      </c>
      <c r="C53059" t="s">
        <v>21</v>
      </c>
      <c r="D53059" t="s">
        <v>22</v>
      </c>
      <c r="E53059" t="s">
        <v>48</v>
      </c>
      <c r="F53059" s="1">
        <v>44053</v>
      </c>
      <c r="G53059" t="s">
        <v>11319</v>
      </c>
      <c r="H53059" t="s">
        <v>68976</v>
      </c>
      <c r="I53059" t="s">
        <v>62</v>
      </c>
      <c r="J53059" s="2">
        <v>5441.0412135168199</v>
      </c>
      <c r="K53059">
        <v>478</v>
      </c>
      <c r="L53059" t="s">
        <v>36</v>
      </c>
      <c r="M53059" s="1">
        <v>44066</v>
      </c>
      <c r="N53059" t="s">
        <v>28</v>
      </c>
      <c r="O53059" t="s">
        <v>29</v>
      </c>
      <c r="P53059">
        <v>13</v>
      </c>
      <c r="Q53059" t="str">
        <f>TEXT(Petient_data_1_1[[#This Row],[Date of Admission.1]],"MM-YYYY")</f>
        <v>08-2020</v>
      </c>
      <c r="R53059">
        <f>YEAR(Petient_data_1_1[[#This Row],[Date of Admission.1]])</f>
        <v>2020</v>
      </c>
      <c r="S53059">
        <f>IF(Petient_data_1_1[[#This Row],[Admission Type]]="Emergency",1,0)</f>
        <v>1</v>
      </c>
      <c r="T53059" t="str">
        <f>IF(Petient_data_1_1[[#This Row],[Billing Amount]]&gt;15000,"High","Normal")</f>
        <v>Normal</v>
      </c>
    </row>
    <row r="53060" spans="1:20" x14ac:dyDescent="0.35">
      <c r="A53060" t="s">
        <v>6324</v>
      </c>
      <c r="B53060">
        <v>60</v>
      </c>
      <c r="C53060" t="s">
        <v>40</v>
      </c>
      <c r="D53060" t="s">
        <v>108</v>
      </c>
      <c r="E53060" t="s">
        <v>23</v>
      </c>
      <c r="F53060" s="1">
        <v>44391</v>
      </c>
      <c r="G53060" t="s">
        <v>6939</v>
      </c>
      <c r="H53060" t="s">
        <v>44893</v>
      </c>
      <c r="I53060" t="s">
        <v>44</v>
      </c>
      <c r="J53060" s="2">
        <v>27686.3281996267</v>
      </c>
      <c r="K53060">
        <v>489</v>
      </c>
      <c r="L53060" t="s">
        <v>36</v>
      </c>
      <c r="M53060" s="1">
        <v>44394</v>
      </c>
      <c r="N53060" t="s">
        <v>37</v>
      </c>
      <c r="O53060" t="s">
        <v>29</v>
      </c>
      <c r="P53060">
        <v>3</v>
      </c>
      <c r="Q53060" t="str">
        <f>TEXT(Petient_data_1_1[[#This Row],[Date of Admission.1]],"MM-YYYY")</f>
        <v>07-2021</v>
      </c>
      <c r="R53060">
        <f>YEAR(Petient_data_1_1[[#This Row],[Date of Admission.1]])</f>
        <v>2021</v>
      </c>
      <c r="S53060">
        <f>IF(Petient_data_1_1[[#This Row],[Admission Type]]="Emergency",1,0)</f>
        <v>1</v>
      </c>
      <c r="T53060" t="str">
        <f>IF(Petient_data_1_1[[#This Row],[Billing Amount]]&gt;15000,"High","Normal")</f>
        <v>High</v>
      </c>
    </row>
    <row r="53061" spans="1:20" x14ac:dyDescent="0.35">
      <c r="A53061" t="s">
        <v>86167</v>
      </c>
      <c r="B53061">
        <v>44</v>
      </c>
      <c r="C53061" t="s">
        <v>40</v>
      </c>
      <c r="D53061" t="s">
        <v>31</v>
      </c>
      <c r="E53061" t="s">
        <v>48</v>
      </c>
      <c r="F53061" s="1">
        <v>43690</v>
      </c>
      <c r="G53061" t="s">
        <v>86168</v>
      </c>
      <c r="H53061" t="s">
        <v>86169</v>
      </c>
      <c r="I53061" t="s">
        <v>70</v>
      </c>
      <c r="J53061" s="2">
        <v>7373.7448087929097</v>
      </c>
      <c r="K53061">
        <v>224</v>
      </c>
      <c r="L53061" t="s">
        <v>27</v>
      </c>
      <c r="M53061" s="1">
        <v>43719</v>
      </c>
      <c r="N53061" t="s">
        <v>37</v>
      </c>
      <c r="O53061" t="s">
        <v>29</v>
      </c>
      <c r="P53061">
        <v>29</v>
      </c>
      <c r="Q53061" t="str">
        <f>TEXT(Petient_data_1_1[[#This Row],[Date of Admission.1]],"MM-YYYY")</f>
        <v>08-2019</v>
      </c>
      <c r="R53061">
        <f>YEAR(Petient_data_1_1[[#This Row],[Date of Admission.1]])</f>
        <v>2019</v>
      </c>
      <c r="S53061">
        <f>IF(Petient_data_1_1[[#This Row],[Admission Type]]="Emergency",1,0)</f>
        <v>0</v>
      </c>
      <c r="T53061" t="str">
        <f>IF(Petient_data_1_1[[#This Row],[Billing Amount]]&gt;15000,"High","Normal")</f>
        <v>Normal</v>
      </c>
    </row>
    <row r="53062" spans="1:20" x14ac:dyDescent="0.35">
      <c r="A53062" t="s">
        <v>7928</v>
      </c>
      <c r="B53062">
        <v>37</v>
      </c>
      <c r="C53062" t="s">
        <v>21</v>
      </c>
      <c r="D53062" t="s">
        <v>22</v>
      </c>
      <c r="E53062" t="s">
        <v>32</v>
      </c>
      <c r="F53062" s="1">
        <v>44937</v>
      </c>
      <c r="G53062" t="s">
        <v>7929</v>
      </c>
      <c r="H53062" t="s">
        <v>7930</v>
      </c>
      <c r="I53062" t="s">
        <v>70</v>
      </c>
      <c r="J53062" s="2">
        <v>44470.456939166797</v>
      </c>
      <c r="K53062">
        <v>480</v>
      </c>
      <c r="L53062" t="s">
        <v>27</v>
      </c>
      <c r="M53062" s="1">
        <v>44960</v>
      </c>
      <c r="N53062" t="s">
        <v>45</v>
      </c>
      <c r="O53062" t="s">
        <v>29</v>
      </c>
      <c r="P53062">
        <v>23</v>
      </c>
      <c r="Q53062" t="str">
        <f>TEXT(Petient_data_1_1[[#This Row],[Date of Admission.1]],"MM-YYYY")</f>
        <v>01-2023</v>
      </c>
      <c r="R53062">
        <f>YEAR(Petient_data_1_1[[#This Row],[Date of Admission.1]])</f>
        <v>2023</v>
      </c>
      <c r="S53062">
        <f>IF(Petient_data_1_1[[#This Row],[Admission Type]]="Emergency",1,0)</f>
        <v>0</v>
      </c>
      <c r="T53062" t="str">
        <f>IF(Petient_data_1_1[[#This Row],[Billing Amount]]&gt;15000,"High","Normal")</f>
        <v>High</v>
      </c>
    </row>
    <row r="53063" spans="1:20" x14ac:dyDescent="0.35">
      <c r="A53063" t="s">
        <v>109079</v>
      </c>
      <c r="B53063">
        <v>27</v>
      </c>
      <c r="C53063" t="s">
        <v>40</v>
      </c>
      <c r="D53063" t="s">
        <v>41</v>
      </c>
      <c r="E53063" t="s">
        <v>59</v>
      </c>
      <c r="F53063" s="1">
        <v>43848</v>
      </c>
      <c r="G53063" t="s">
        <v>109080</v>
      </c>
      <c r="H53063" t="s">
        <v>109081</v>
      </c>
      <c r="I53063" t="s">
        <v>70</v>
      </c>
      <c r="J53063" s="2">
        <v>10562.1348215505</v>
      </c>
      <c r="K53063">
        <v>187</v>
      </c>
      <c r="L53063" t="s">
        <v>36</v>
      </c>
      <c r="M53063" s="1">
        <v>43869</v>
      </c>
      <c r="N53063" t="s">
        <v>84</v>
      </c>
      <c r="O53063" t="s">
        <v>38</v>
      </c>
      <c r="P53063">
        <v>21</v>
      </c>
      <c r="Q53063" t="str">
        <f>TEXT(Petient_data_1_1[[#This Row],[Date of Admission.1]],"MM-YYYY")</f>
        <v>01-2020</v>
      </c>
      <c r="R53063">
        <f>YEAR(Petient_data_1_1[[#This Row],[Date of Admission.1]])</f>
        <v>2020</v>
      </c>
      <c r="S53063">
        <f>IF(Petient_data_1_1[[#This Row],[Admission Type]]="Emergency",1,0)</f>
        <v>1</v>
      </c>
      <c r="T53063" t="str">
        <f>IF(Petient_data_1_1[[#This Row],[Billing Amount]]&gt;15000,"High","Normal")</f>
        <v>Normal</v>
      </c>
    </row>
    <row r="53064" spans="1:20" x14ac:dyDescent="0.35">
      <c r="A53064" t="s">
        <v>50044</v>
      </c>
      <c r="B53064">
        <v>23</v>
      </c>
      <c r="C53064" t="s">
        <v>21</v>
      </c>
      <c r="D53064" t="s">
        <v>22</v>
      </c>
      <c r="E53064" t="s">
        <v>98</v>
      </c>
      <c r="F53064" s="1">
        <v>44269</v>
      </c>
      <c r="G53064" t="s">
        <v>80442</v>
      </c>
      <c r="H53064" t="s">
        <v>80443</v>
      </c>
      <c r="I53064" t="s">
        <v>44</v>
      </c>
      <c r="J53064" s="2">
        <v>16846.1001253059</v>
      </c>
      <c r="K53064">
        <v>153</v>
      </c>
      <c r="L53064" t="s">
        <v>27</v>
      </c>
      <c r="M53064" s="1">
        <v>44298</v>
      </c>
      <c r="N53064" t="s">
        <v>28</v>
      </c>
      <c r="O53064" t="s">
        <v>52</v>
      </c>
      <c r="P53064">
        <v>29</v>
      </c>
      <c r="Q53064" t="str">
        <f>TEXT(Petient_data_1_1[[#This Row],[Date of Admission.1]],"MM-YYYY")</f>
        <v>03-2021</v>
      </c>
      <c r="R53064">
        <f>YEAR(Petient_data_1_1[[#This Row],[Date of Admission.1]])</f>
        <v>2021</v>
      </c>
      <c r="S53064">
        <f>IF(Petient_data_1_1[[#This Row],[Admission Type]]="Emergency",1,0)</f>
        <v>0</v>
      </c>
      <c r="T53064" t="str">
        <f>IF(Petient_data_1_1[[#This Row],[Billing Amount]]&gt;15000,"High","Normal")</f>
        <v>High</v>
      </c>
    </row>
    <row r="53065" spans="1:20" x14ac:dyDescent="0.35">
      <c r="A53065" t="s">
        <v>50684</v>
      </c>
      <c r="B53065">
        <v>23</v>
      </c>
      <c r="C53065" t="s">
        <v>40</v>
      </c>
      <c r="D53065" t="s">
        <v>130</v>
      </c>
      <c r="E53065" t="s">
        <v>81</v>
      </c>
      <c r="F53065" s="1">
        <v>44306</v>
      </c>
      <c r="G53065" t="s">
        <v>50685</v>
      </c>
      <c r="H53065" t="s">
        <v>50686</v>
      </c>
      <c r="I53065" t="s">
        <v>35</v>
      </c>
      <c r="J53065" s="2">
        <v>26518.712438071001</v>
      </c>
      <c r="K53065">
        <v>161</v>
      </c>
      <c r="L53065" t="s">
        <v>36</v>
      </c>
      <c r="M53065" s="1">
        <v>44310</v>
      </c>
      <c r="N53065" t="s">
        <v>84</v>
      </c>
      <c r="O53065" t="s">
        <v>52</v>
      </c>
      <c r="P53065">
        <v>4</v>
      </c>
      <c r="Q53065" t="str">
        <f>TEXT(Petient_data_1_1[[#This Row],[Date of Admission.1]],"MM-YYYY")</f>
        <v>04-2021</v>
      </c>
      <c r="R53065">
        <f>YEAR(Petient_data_1_1[[#This Row],[Date of Admission.1]])</f>
        <v>2021</v>
      </c>
      <c r="S53065">
        <f>IF(Petient_data_1_1[[#This Row],[Admission Type]]="Emergency",1,0)</f>
        <v>1</v>
      </c>
      <c r="T53065" t="str">
        <f>IF(Petient_data_1_1[[#This Row],[Billing Amount]]&gt;15000,"High","Normal")</f>
        <v>High</v>
      </c>
    </row>
    <row r="53066" spans="1:20" x14ac:dyDescent="0.35">
      <c r="A53066" t="s">
        <v>16389</v>
      </c>
      <c r="B53066">
        <v>34</v>
      </c>
      <c r="C53066" t="s">
        <v>40</v>
      </c>
      <c r="D53066" t="s">
        <v>64</v>
      </c>
      <c r="E53066" t="s">
        <v>98</v>
      </c>
      <c r="F53066" s="1">
        <v>45297</v>
      </c>
      <c r="G53066" t="s">
        <v>16390</v>
      </c>
      <c r="H53066" t="s">
        <v>16391</v>
      </c>
      <c r="I53066" t="s">
        <v>26</v>
      </c>
      <c r="J53066" s="2">
        <v>16254.5241137749</v>
      </c>
      <c r="K53066">
        <v>277</v>
      </c>
      <c r="L53066" t="s">
        <v>27</v>
      </c>
      <c r="M53066" s="1">
        <v>45323</v>
      </c>
      <c r="N53066" t="s">
        <v>37</v>
      </c>
      <c r="O53066" t="s">
        <v>29</v>
      </c>
      <c r="P53066">
        <v>26</v>
      </c>
      <c r="Q53066" t="str">
        <f>TEXT(Petient_data_1_1[[#This Row],[Date of Admission.1]],"MM-YYYY")</f>
        <v>01-2024</v>
      </c>
      <c r="R53066">
        <f>YEAR(Petient_data_1_1[[#This Row],[Date of Admission.1]])</f>
        <v>2024</v>
      </c>
      <c r="S53066">
        <f>IF(Petient_data_1_1[[#This Row],[Admission Type]]="Emergency",1,0)</f>
        <v>0</v>
      </c>
      <c r="T53066" t="str">
        <f>IF(Petient_data_1_1[[#This Row],[Billing Amount]]&gt;15000,"High","Normal")</f>
        <v>High</v>
      </c>
    </row>
    <row r="53067" spans="1:20" x14ac:dyDescent="0.35">
      <c r="A53067" t="s">
        <v>24668</v>
      </c>
      <c r="B53067">
        <v>64</v>
      </c>
      <c r="C53067" t="s">
        <v>40</v>
      </c>
      <c r="D53067" t="s">
        <v>41</v>
      </c>
      <c r="E53067" t="s">
        <v>98</v>
      </c>
      <c r="F53067" s="1">
        <v>44823</v>
      </c>
      <c r="G53067" t="s">
        <v>24669</v>
      </c>
      <c r="H53067" t="s">
        <v>24670</v>
      </c>
      <c r="I53067" t="s">
        <v>35</v>
      </c>
      <c r="J53067" s="2">
        <v>39691.598544977896</v>
      </c>
      <c r="K53067">
        <v>431</v>
      </c>
      <c r="L53067" t="s">
        <v>51</v>
      </c>
      <c r="M53067" s="1">
        <v>44837</v>
      </c>
      <c r="N53067" t="s">
        <v>57</v>
      </c>
      <c r="O53067" t="s">
        <v>52</v>
      </c>
      <c r="P53067">
        <v>14</v>
      </c>
      <c r="Q53067" t="str">
        <f>TEXT(Petient_data_1_1[[#This Row],[Date of Admission.1]],"MM-YYYY")</f>
        <v>09-2022</v>
      </c>
      <c r="R53067">
        <f>YEAR(Petient_data_1_1[[#This Row],[Date of Admission.1]])</f>
        <v>2022</v>
      </c>
      <c r="S53067">
        <f>IF(Petient_data_1_1[[#This Row],[Admission Type]]="Emergency",1,0)</f>
        <v>0</v>
      </c>
      <c r="T53067" t="str">
        <f>IF(Petient_data_1_1[[#This Row],[Billing Amount]]&gt;15000,"High","Normal")</f>
        <v>High</v>
      </c>
    </row>
    <row r="53068" spans="1:20" x14ac:dyDescent="0.35">
      <c r="A53068" t="s">
        <v>98002</v>
      </c>
      <c r="B53068">
        <v>43</v>
      </c>
      <c r="C53068" t="s">
        <v>21</v>
      </c>
      <c r="D53068" t="s">
        <v>22</v>
      </c>
      <c r="E53068" t="s">
        <v>32</v>
      </c>
      <c r="F53068" s="1">
        <v>44844</v>
      </c>
      <c r="G53068" t="s">
        <v>98003</v>
      </c>
      <c r="H53068" t="s">
        <v>98004</v>
      </c>
      <c r="I53068" t="s">
        <v>62</v>
      </c>
      <c r="J53068" s="2">
        <v>19070.079611454199</v>
      </c>
      <c r="K53068">
        <v>108</v>
      </c>
      <c r="L53068" t="s">
        <v>51</v>
      </c>
      <c r="M53068" s="1">
        <v>44865</v>
      </c>
      <c r="N53068" t="s">
        <v>84</v>
      </c>
      <c r="O53068" t="s">
        <v>52</v>
      </c>
      <c r="P53068">
        <v>21</v>
      </c>
      <c r="Q53068" t="str">
        <f>TEXT(Petient_data_1_1[[#This Row],[Date of Admission.1]],"MM-YYYY")</f>
        <v>10-2022</v>
      </c>
      <c r="R53068">
        <f>YEAR(Petient_data_1_1[[#This Row],[Date of Admission.1]])</f>
        <v>2022</v>
      </c>
      <c r="S53068">
        <f>IF(Petient_data_1_1[[#This Row],[Admission Type]]="Emergency",1,0)</f>
        <v>0</v>
      </c>
      <c r="T53068" t="str">
        <f>IF(Petient_data_1_1[[#This Row],[Billing Amount]]&gt;15000,"High","Normal")</f>
        <v>High</v>
      </c>
    </row>
    <row r="53069" spans="1:20" x14ac:dyDescent="0.35">
      <c r="A53069" t="s">
        <v>87095</v>
      </c>
      <c r="B53069">
        <v>37</v>
      </c>
      <c r="C53069" t="s">
        <v>40</v>
      </c>
      <c r="D53069" t="s">
        <v>22</v>
      </c>
      <c r="E53069" t="s">
        <v>98</v>
      </c>
      <c r="F53069" s="1">
        <v>44075</v>
      </c>
      <c r="G53069" t="s">
        <v>87096</v>
      </c>
      <c r="H53069" t="s">
        <v>87097</v>
      </c>
      <c r="I53069" t="s">
        <v>44</v>
      </c>
      <c r="J53069" s="2">
        <v>10524.4223154301</v>
      </c>
      <c r="K53069">
        <v>405</v>
      </c>
      <c r="L53069" t="s">
        <v>36</v>
      </c>
      <c r="M53069" s="1">
        <v>44081</v>
      </c>
      <c r="N53069" t="s">
        <v>37</v>
      </c>
      <c r="O53069" t="s">
        <v>29</v>
      </c>
      <c r="P53069">
        <v>6</v>
      </c>
      <c r="Q53069" t="str">
        <f>TEXT(Petient_data_1_1[[#This Row],[Date of Admission.1]],"MM-YYYY")</f>
        <v>09-2020</v>
      </c>
      <c r="R53069">
        <f>YEAR(Petient_data_1_1[[#This Row],[Date of Admission.1]])</f>
        <v>2020</v>
      </c>
      <c r="S53069">
        <f>IF(Petient_data_1_1[[#This Row],[Admission Type]]="Emergency",1,0)</f>
        <v>1</v>
      </c>
      <c r="T53069" t="str">
        <f>IF(Petient_data_1_1[[#This Row],[Billing Amount]]&gt;15000,"High","Normal")</f>
        <v>Normal</v>
      </c>
    </row>
    <row r="53070" spans="1:20" x14ac:dyDescent="0.35">
      <c r="A53070" t="s">
        <v>21817</v>
      </c>
      <c r="B53070">
        <v>27</v>
      </c>
      <c r="C53070" t="s">
        <v>40</v>
      </c>
      <c r="D53070" t="s">
        <v>130</v>
      </c>
      <c r="E53070" t="s">
        <v>81</v>
      </c>
      <c r="F53070" s="1">
        <v>45117</v>
      </c>
      <c r="G53070" t="s">
        <v>21818</v>
      </c>
      <c r="H53070" t="s">
        <v>21819</v>
      </c>
      <c r="I53070" t="s">
        <v>26</v>
      </c>
      <c r="J53070" s="2">
        <v>22210.300590067502</v>
      </c>
      <c r="K53070">
        <v>445</v>
      </c>
      <c r="L53070" t="s">
        <v>36</v>
      </c>
      <c r="M53070" s="1">
        <v>45131</v>
      </c>
      <c r="N53070" t="s">
        <v>84</v>
      </c>
      <c r="O53070" t="s">
        <v>52</v>
      </c>
      <c r="P53070">
        <v>14</v>
      </c>
      <c r="Q53070" t="str">
        <f>TEXT(Petient_data_1_1[[#This Row],[Date of Admission.1]],"MM-YYYY")</f>
        <v>07-2023</v>
      </c>
      <c r="R53070">
        <f>YEAR(Petient_data_1_1[[#This Row],[Date of Admission.1]])</f>
        <v>2023</v>
      </c>
      <c r="S53070">
        <f>IF(Petient_data_1_1[[#This Row],[Admission Type]]="Emergency",1,0)</f>
        <v>1</v>
      </c>
      <c r="T53070" t="str">
        <f>IF(Petient_data_1_1[[#This Row],[Billing Amount]]&gt;15000,"High","Normal")</f>
        <v>High</v>
      </c>
    </row>
    <row r="53071" spans="1:20" x14ac:dyDescent="0.35">
      <c r="A53071" t="s">
        <v>50055</v>
      </c>
      <c r="B53071">
        <v>36</v>
      </c>
      <c r="C53071" t="s">
        <v>40</v>
      </c>
      <c r="D53071" t="s">
        <v>22</v>
      </c>
      <c r="E53071" t="s">
        <v>59</v>
      </c>
      <c r="F53071" s="1">
        <v>44810</v>
      </c>
      <c r="G53071" t="s">
        <v>14983</v>
      </c>
      <c r="H53071" t="s">
        <v>50056</v>
      </c>
      <c r="I53071" t="s">
        <v>35</v>
      </c>
      <c r="J53071" s="2">
        <v>8135.4324217294097</v>
      </c>
      <c r="K53071">
        <v>117</v>
      </c>
      <c r="L53071" t="s">
        <v>51</v>
      </c>
      <c r="M53071" s="1">
        <v>44839</v>
      </c>
      <c r="N53071" t="s">
        <v>84</v>
      </c>
      <c r="O53071" t="s">
        <v>29</v>
      </c>
      <c r="P53071">
        <v>29</v>
      </c>
      <c r="Q53071" t="str">
        <f>TEXT(Petient_data_1_1[[#This Row],[Date of Admission.1]],"MM-YYYY")</f>
        <v>09-2022</v>
      </c>
      <c r="R53071">
        <f>YEAR(Petient_data_1_1[[#This Row],[Date of Admission.1]])</f>
        <v>2022</v>
      </c>
      <c r="S53071">
        <f>IF(Petient_data_1_1[[#This Row],[Admission Type]]="Emergency",1,0)</f>
        <v>0</v>
      </c>
      <c r="T53071" t="str">
        <f>IF(Petient_data_1_1[[#This Row],[Billing Amount]]&gt;15000,"High","Normal")</f>
        <v>Normal</v>
      </c>
    </row>
    <row r="53072" spans="1:20" x14ac:dyDescent="0.35">
      <c r="A53072" t="s">
        <v>83432</v>
      </c>
      <c r="B53072">
        <v>70</v>
      </c>
      <c r="C53072" t="s">
        <v>40</v>
      </c>
      <c r="D53072" t="s">
        <v>130</v>
      </c>
      <c r="E53072" t="s">
        <v>48</v>
      </c>
      <c r="F53072" s="1">
        <v>44853</v>
      </c>
      <c r="G53072" t="s">
        <v>83433</v>
      </c>
      <c r="H53072" t="s">
        <v>83434</v>
      </c>
      <c r="I53072" t="s">
        <v>70</v>
      </c>
      <c r="J53072" s="2">
        <v>23957.6441109357</v>
      </c>
      <c r="K53072">
        <v>270</v>
      </c>
      <c r="L53072" t="s">
        <v>27</v>
      </c>
      <c r="M53072" s="1">
        <v>44860</v>
      </c>
      <c r="N53072" t="s">
        <v>45</v>
      </c>
      <c r="O53072" t="s">
        <v>52</v>
      </c>
      <c r="P53072">
        <v>7</v>
      </c>
      <c r="Q53072" t="str">
        <f>TEXT(Petient_data_1_1[[#This Row],[Date of Admission.1]],"MM-YYYY")</f>
        <v>10-2022</v>
      </c>
      <c r="R53072">
        <f>YEAR(Petient_data_1_1[[#This Row],[Date of Admission.1]])</f>
        <v>2022</v>
      </c>
      <c r="S53072">
        <f>IF(Petient_data_1_1[[#This Row],[Admission Type]]="Emergency",1,0)</f>
        <v>0</v>
      </c>
      <c r="T53072" t="str">
        <f>IF(Petient_data_1_1[[#This Row],[Billing Amount]]&gt;15000,"High","Normal")</f>
        <v>High</v>
      </c>
    </row>
    <row r="53073" spans="1:20" x14ac:dyDescent="0.35">
      <c r="A53073" t="s">
        <v>816</v>
      </c>
      <c r="B53073">
        <v>81</v>
      </c>
      <c r="C53073" t="s">
        <v>40</v>
      </c>
      <c r="D53073" t="s">
        <v>54</v>
      </c>
      <c r="E53073" t="s">
        <v>98</v>
      </c>
      <c r="F53073" s="1">
        <v>44121</v>
      </c>
      <c r="G53073" t="s">
        <v>817</v>
      </c>
      <c r="H53073" t="s">
        <v>818</v>
      </c>
      <c r="I53073" t="s">
        <v>35</v>
      </c>
      <c r="J53073" s="2">
        <v>12400.2050988106</v>
      </c>
      <c r="K53073">
        <v>141</v>
      </c>
      <c r="L53073" t="s">
        <v>51</v>
      </c>
      <c r="M53073" s="1">
        <v>44133</v>
      </c>
      <c r="N53073" t="s">
        <v>45</v>
      </c>
      <c r="O53073" t="s">
        <v>29</v>
      </c>
      <c r="P53073">
        <v>12</v>
      </c>
      <c r="Q53073" t="str">
        <f>TEXT(Petient_data_1_1[[#This Row],[Date of Admission.1]],"MM-YYYY")</f>
        <v>10-2020</v>
      </c>
      <c r="R53073">
        <f>YEAR(Petient_data_1_1[[#This Row],[Date of Admission.1]])</f>
        <v>2020</v>
      </c>
      <c r="S53073">
        <f>IF(Petient_data_1_1[[#This Row],[Admission Type]]="Emergency",1,0)</f>
        <v>0</v>
      </c>
      <c r="T53073" t="str">
        <f>IF(Petient_data_1_1[[#This Row],[Billing Amount]]&gt;15000,"High","Normal")</f>
        <v>Normal</v>
      </c>
    </row>
    <row r="53074" spans="1:20" x14ac:dyDescent="0.35">
      <c r="A53074" t="s">
        <v>87696</v>
      </c>
      <c r="B53074">
        <v>87</v>
      </c>
      <c r="C53074" t="s">
        <v>40</v>
      </c>
      <c r="D53074" t="s">
        <v>108</v>
      </c>
      <c r="E53074" t="s">
        <v>48</v>
      </c>
      <c r="F53074" s="1">
        <v>45180</v>
      </c>
      <c r="G53074" t="s">
        <v>87697</v>
      </c>
      <c r="H53074" t="s">
        <v>47749</v>
      </c>
      <c r="I53074" t="s">
        <v>70</v>
      </c>
      <c r="J53074" s="2">
        <v>40650.983377149503</v>
      </c>
      <c r="K53074">
        <v>384</v>
      </c>
      <c r="L53074" t="s">
        <v>36</v>
      </c>
      <c r="M53074" s="1">
        <v>45196</v>
      </c>
      <c r="N53074" t="s">
        <v>57</v>
      </c>
      <c r="O53074" t="s">
        <v>38</v>
      </c>
      <c r="P53074">
        <v>16</v>
      </c>
      <c r="Q53074" t="str">
        <f>TEXT(Petient_data_1_1[[#This Row],[Date of Admission.1]],"MM-YYYY")</f>
        <v>09-2023</v>
      </c>
      <c r="R53074">
        <f>YEAR(Petient_data_1_1[[#This Row],[Date of Admission.1]])</f>
        <v>2023</v>
      </c>
      <c r="S53074">
        <f>IF(Petient_data_1_1[[#This Row],[Admission Type]]="Emergency",1,0)</f>
        <v>1</v>
      </c>
      <c r="T53074" t="str">
        <f>IF(Petient_data_1_1[[#This Row],[Billing Amount]]&gt;15000,"High","Normal")</f>
        <v>High</v>
      </c>
    </row>
    <row r="53075" spans="1:20" x14ac:dyDescent="0.35">
      <c r="A53075" t="s">
        <v>103211</v>
      </c>
      <c r="B53075">
        <v>25</v>
      </c>
      <c r="C53075" t="s">
        <v>21</v>
      </c>
      <c r="D53075" t="s">
        <v>54</v>
      </c>
      <c r="E53075" t="s">
        <v>59</v>
      </c>
      <c r="F53075" s="1">
        <v>44857</v>
      </c>
      <c r="G53075" t="s">
        <v>86222</v>
      </c>
      <c r="H53075" t="s">
        <v>20899</v>
      </c>
      <c r="I53075" t="s">
        <v>62</v>
      </c>
      <c r="J53075" s="2">
        <v>18979.2126303675</v>
      </c>
      <c r="K53075">
        <v>353</v>
      </c>
      <c r="L53075" t="s">
        <v>36</v>
      </c>
      <c r="M53075" s="1">
        <v>44879</v>
      </c>
      <c r="N53075" t="s">
        <v>37</v>
      </c>
      <c r="O53075" t="s">
        <v>38</v>
      </c>
      <c r="P53075">
        <v>22</v>
      </c>
      <c r="Q53075" t="str">
        <f>TEXT(Petient_data_1_1[[#This Row],[Date of Admission.1]],"MM-YYYY")</f>
        <v>10-2022</v>
      </c>
      <c r="R53075">
        <f>YEAR(Petient_data_1_1[[#This Row],[Date of Admission.1]])</f>
        <v>2022</v>
      </c>
      <c r="S53075">
        <f>IF(Petient_data_1_1[[#This Row],[Admission Type]]="Emergency",1,0)</f>
        <v>1</v>
      </c>
      <c r="T53075" t="str">
        <f>IF(Petient_data_1_1[[#This Row],[Billing Amount]]&gt;15000,"High","Normal")</f>
        <v>High</v>
      </c>
    </row>
    <row r="53076" spans="1:20" x14ac:dyDescent="0.35">
      <c r="A53076" t="s">
        <v>51229</v>
      </c>
      <c r="B53076">
        <v>27</v>
      </c>
      <c r="C53076" t="s">
        <v>21</v>
      </c>
      <c r="D53076" t="s">
        <v>22</v>
      </c>
      <c r="E53076" t="s">
        <v>59</v>
      </c>
      <c r="F53076" s="1">
        <v>44824</v>
      </c>
      <c r="G53076" t="s">
        <v>51230</v>
      </c>
      <c r="H53076" t="s">
        <v>51231</v>
      </c>
      <c r="I53076" t="s">
        <v>26</v>
      </c>
      <c r="J53076" s="2">
        <v>48851.881599622699</v>
      </c>
      <c r="K53076">
        <v>250</v>
      </c>
      <c r="L53076" t="s">
        <v>36</v>
      </c>
      <c r="M53076" s="1">
        <v>44833</v>
      </c>
      <c r="N53076" t="s">
        <v>37</v>
      </c>
      <c r="O53076" t="s">
        <v>38</v>
      </c>
      <c r="P53076">
        <v>9</v>
      </c>
      <c r="Q53076" t="str">
        <f>TEXT(Petient_data_1_1[[#This Row],[Date of Admission.1]],"MM-YYYY")</f>
        <v>09-2022</v>
      </c>
      <c r="R53076">
        <f>YEAR(Petient_data_1_1[[#This Row],[Date of Admission.1]])</f>
        <v>2022</v>
      </c>
      <c r="S53076">
        <f>IF(Petient_data_1_1[[#This Row],[Admission Type]]="Emergency",1,0)</f>
        <v>1</v>
      </c>
      <c r="T53076" t="str">
        <f>IF(Petient_data_1_1[[#This Row],[Billing Amount]]&gt;15000,"High","Normal")</f>
        <v>High</v>
      </c>
    </row>
    <row r="53077" spans="1:20" x14ac:dyDescent="0.35">
      <c r="A53077" t="s">
        <v>38732</v>
      </c>
      <c r="B53077">
        <v>75</v>
      </c>
      <c r="C53077" t="s">
        <v>21</v>
      </c>
      <c r="D53077" t="s">
        <v>54</v>
      </c>
      <c r="E53077" t="s">
        <v>59</v>
      </c>
      <c r="F53077" s="1">
        <v>44209</v>
      </c>
      <c r="G53077" t="s">
        <v>38733</v>
      </c>
      <c r="H53077" t="s">
        <v>38734</v>
      </c>
      <c r="I53077" t="s">
        <v>44</v>
      </c>
      <c r="J53077" s="2">
        <v>31973.428329965998</v>
      </c>
      <c r="K53077">
        <v>474</v>
      </c>
      <c r="L53077" t="s">
        <v>27</v>
      </c>
      <c r="M53077" s="1">
        <v>44234</v>
      </c>
      <c r="N53077" t="s">
        <v>84</v>
      </c>
      <c r="O53077" t="s">
        <v>29</v>
      </c>
      <c r="P53077">
        <v>25</v>
      </c>
      <c r="Q53077" t="str">
        <f>TEXT(Petient_data_1_1[[#This Row],[Date of Admission.1]],"MM-YYYY")</f>
        <v>01-2021</v>
      </c>
      <c r="R53077">
        <f>YEAR(Petient_data_1_1[[#This Row],[Date of Admission.1]])</f>
        <v>2021</v>
      </c>
      <c r="S53077">
        <f>IF(Petient_data_1_1[[#This Row],[Admission Type]]="Emergency",1,0)</f>
        <v>0</v>
      </c>
      <c r="T53077" t="str">
        <f>IF(Petient_data_1_1[[#This Row],[Billing Amount]]&gt;15000,"High","Normal")</f>
        <v>High</v>
      </c>
    </row>
    <row r="53078" spans="1:20" x14ac:dyDescent="0.35">
      <c r="A53078" t="s">
        <v>107171</v>
      </c>
      <c r="B53078">
        <v>37</v>
      </c>
      <c r="C53078" t="s">
        <v>21</v>
      </c>
      <c r="D53078" t="s">
        <v>54</v>
      </c>
      <c r="E53078" t="s">
        <v>32</v>
      </c>
      <c r="F53078" s="1">
        <v>43621</v>
      </c>
      <c r="G53078" t="s">
        <v>16411</v>
      </c>
      <c r="H53078" t="s">
        <v>82546</v>
      </c>
      <c r="I53078" t="s">
        <v>35</v>
      </c>
      <c r="J53078" s="2">
        <v>29686.038025621299</v>
      </c>
      <c r="K53078">
        <v>253</v>
      </c>
      <c r="L53078" t="s">
        <v>51</v>
      </c>
      <c r="M53078" s="1">
        <v>43623</v>
      </c>
      <c r="N53078" t="s">
        <v>37</v>
      </c>
      <c r="O53078" t="s">
        <v>52</v>
      </c>
      <c r="P53078">
        <v>2</v>
      </c>
      <c r="Q53078" t="str">
        <f>TEXT(Petient_data_1_1[[#This Row],[Date of Admission.1]],"MM-YYYY")</f>
        <v>06-2019</v>
      </c>
      <c r="R53078">
        <f>YEAR(Petient_data_1_1[[#This Row],[Date of Admission.1]])</f>
        <v>2019</v>
      </c>
      <c r="S53078">
        <f>IF(Petient_data_1_1[[#This Row],[Admission Type]]="Emergency",1,0)</f>
        <v>0</v>
      </c>
      <c r="T53078" t="str">
        <f>IF(Petient_data_1_1[[#This Row],[Billing Amount]]&gt;15000,"High","Normal")</f>
        <v>High</v>
      </c>
    </row>
    <row r="53079" spans="1:20" x14ac:dyDescent="0.35">
      <c r="A53079" t="s">
        <v>111100</v>
      </c>
      <c r="B53079">
        <v>28</v>
      </c>
      <c r="C53079" t="s">
        <v>40</v>
      </c>
      <c r="D53079" t="s">
        <v>54</v>
      </c>
      <c r="E53079" t="s">
        <v>98</v>
      </c>
      <c r="F53079" s="1">
        <v>44373</v>
      </c>
      <c r="G53079" t="s">
        <v>111101</v>
      </c>
      <c r="H53079" t="s">
        <v>111102</v>
      </c>
      <c r="I53079" t="s">
        <v>26</v>
      </c>
      <c r="J53079" s="2">
        <v>45506.501533487899</v>
      </c>
      <c r="K53079">
        <v>282</v>
      </c>
      <c r="L53079" t="s">
        <v>27</v>
      </c>
      <c r="M53079" s="1">
        <v>44382</v>
      </c>
      <c r="N53079" t="s">
        <v>28</v>
      </c>
      <c r="O53079" t="s">
        <v>29</v>
      </c>
      <c r="P53079">
        <v>9</v>
      </c>
      <c r="Q53079" t="str">
        <f>TEXT(Petient_data_1_1[[#This Row],[Date of Admission.1]],"MM-YYYY")</f>
        <v>06-2021</v>
      </c>
      <c r="R53079">
        <f>YEAR(Petient_data_1_1[[#This Row],[Date of Admission.1]])</f>
        <v>2021</v>
      </c>
      <c r="S53079">
        <f>IF(Petient_data_1_1[[#This Row],[Admission Type]]="Emergency",1,0)</f>
        <v>0</v>
      </c>
      <c r="T53079" t="str">
        <f>IF(Petient_data_1_1[[#This Row],[Billing Amount]]&gt;15000,"High","Normal")</f>
        <v>High</v>
      </c>
    </row>
    <row r="53080" spans="1:20" x14ac:dyDescent="0.35">
      <c r="A53080" t="s">
        <v>58796</v>
      </c>
      <c r="B53080">
        <v>58</v>
      </c>
      <c r="C53080" t="s">
        <v>40</v>
      </c>
      <c r="D53080" t="s">
        <v>130</v>
      </c>
      <c r="E53080" t="s">
        <v>48</v>
      </c>
      <c r="F53080" s="1">
        <v>44891</v>
      </c>
      <c r="G53080" t="s">
        <v>58797</v>
      </c>
      <c r="H53080" t="s">
        <v>58798</v>
      </c>
      <c r="I53080" t="s">
        <v>26</v>
      </c>
      <c r="J53080" s="2">
        <v>43308.616738848701</v>
      </c>
      <c r="K53080">
        <v>393</v>
      </c>
      <c r="L53080" t="s">
        <v>51</v>
      </c>
      <c r="M53080" s="1">
        <v>44919</v>
      </c>
      <c r="N53080" t="s">
        <v>45</v>
      </c>
      <c r="O53080" t="s">
        <v>29</v>
      </c>
      <c r="P53080">
        <v>28</v>
      </c>
      <c r="Q53080" t="str">
        <f>TEXT(Petient_data_1_1[[#This Row],[Date of Admission.1]],"MM-YYYY")</f>
        <v>11-2022</v>
      </c>
      <c r="R53080">
        <f>YEAR(Petient_data_1_1[[#This Row],[Date of Admission.1]])</f>
        <v>2022</v>
      </c>
      <c r="S53080">
        <f>IF(Petient_data_1_1[[#This Row],[Admission Type]]="Emergency",1,0)</f>
        <v>0</v>
      </c>
      <c r="T53080" t="str">
        <f>IF(Petient_data_1_1[[#This Row],[Billing Amount]]&gt;15000,"High","Normal")</f>
        <v>High</v>
      </c>
    </row>
    <row r="53081" spans="1:20" x14ac:dyDescent="0.35">
      <c r="A53081" t="s">
        <v>56993</v>
      </c>
      <c r="B53081">
        <v>65</v>
      </c>
      <c r="C53081" t="s">
        <v>21</v>
      </c>
      <c r="D53081" t="s">
        <v>64</v>
      </c>
      <c r="E53081" t="s">
        <v>48</v>
      </c>
      <c r="F53081" s="1">
        <v>45231</v>
      </c>
      <c r="G53081" t="s">
        <v>70979</v>
      </c>
      <c r="H53081" t="s">
        <v>55224</v>
      </c>
      <c r="I53081" t="s">
        <v>70</v>
      </c>
      <c r="J53081" s="2">
        <v>29953.4254107208</v>
      </c>
      <c r="K53081">
        <v>189</v>
      </c>
      <c r="L53081" t="s">
        <v>36</v>
      </c>
      <c r="M53081" s="1">
        <v>45241</v>
      </c>
      <c r="N53081" t="s">
        <v>84</v>
      </c>
      <c r="O53081" t="s">
        <v>38</v>
      </c>
      <c r="P53081">
        <v>10</v>
      </c>
      <c r="Q53081" t="str">
        <f>TEXT(Petient_data_1_1[[#This Row],[Date of Admission.1]],"MM-YYYY")</f>
        <v>11-2023</v>
      </c>
      <c r="R53081">
        <f>YEAR(Petient_data_1_1[[#This Row],[Date of Admission.1]])</f>
        <v>2023</v>
      </c>
      <c r="S53081">
        <f>IF(Petient_data_1_1[[#This Row],[Admission Type]]="Emergency",1,0)</f>
        <v>1</v>
      </c>
      <c r="T53081" t="str">
        <f>IF(Petient_data_1_1[[#This Row],[Billing Amount]]&gt;15000,"High","Normal")</f>
        <v>High</v>
      </c>
    </row>
    <row r="53082" spans="1:20" x14ac:dyDescent="0.35">
      <c r="A53082" t="s">
        <v>1453</v>
      </c>
      <c r="B53082">
        <v>54</v>
      </c>
      <c r="C53082" t="s">
        <v>40</v>
      </c>
      <c r="D53082" t="s">
        <v>31</v>
      </c>
      <c r="E53082" t="s">
        <v>32</v>
      </c>
      <c r="F53082" s="1">
        <v>43649</v>
      </c>
      <c r="G53082" t="s">
        <v>96287</v>
      </c>
      <c r="H53082" t="s">
        <v>96288</v>
      </c>
      <c r="I53082" t="s">
        <v>62</v>
      </c>
      <c r="J53082" s="2">
        <v>37165.092354490102</v>
      </c>
      <c r="K53082">
        <v>367</v>
      </c>
      <c r="L53082" t="s">
        <v>36</v>
      </c>
      <c r="M53082" s="1">
        <v>43671</v>
      </c>
      <c r="N53082" t="s">
        <v>28</v>
      </c>
      <c r="O53082" t="s">
        <v>52</v>
      </c>
      <c r="P53082">
        <v>22</v>
      </c>
      <c r="Q53082" t="str">
        <f>TEXT(Petient_data_1_1[[#This Row],[Date of Admission.1]],"MM-YYYY")</f>
        <v>07-2019</v>
      </c>
      <c r="R53082">
        <f>YEAR(Petient_data_1_1[[#This Row],[Date of Admission.1]])</f>
        <v>2019</v>
      </c>
      <c r="S53082">
        <f>IF(Petient_data_1_1[[#This Row],[Admission Type]]="Emergency",1,0)</f>
        <v>1</v>
      </c>
      <c r="T53082" t="str">
        <f>IF(Petient_data_1_1[[#This Row],[Billing Amount]]&gt;15000,"High","Normal")</f>
        <v>High</v>
      </c>
    </row>
    <row r="53083" spans="1:20" x14ac:dyDescent="0.35">
      <c r="A53083" t="s">
        <v>70857</v>
      </c>
      <c r="B53083">
        <v>47</v>
      </c>
      <c r="C53083" t="s">
        <v>40</v>
      </c>
      <c r="D53083" t="s">
        <v>130</v>
      </c>
      <c r="E53083" t="s">
        <v>32</v>
      </c>
      <c r="F53083" s="1">
        <v>43639</v>
      </c>
      <c r="G53083" t="s">
        <v>45144</v>
      </c>
      <c r="H53083" t="s">
        <v>5703</v>
      </c>
      <c r="I53083" t="s">
        <v>62</v>
      </c>
      <c r="J53083" s="2">
        <v>22695.732990980301</v>
      </c>
      <c r="K53083">
        <v>404</v>
      </c>
      <c r="L53083" t="s">
        <v>51</v>
      </c>
      <c r="M53083" s="1">
        <v>43652</v>
      </c>
      <c r="N53083" t="s">
        <v>37</v>
      </c>
      <c r="O53083" t="s">
        <v>38</v>
      </c>
      <c r="P53083">
        <v>13</v>
      </c>
      <c r="Q53083" t="str">
        <f>TEXT(Petient_data_1_1[[#This Row],[Date of Admission.1]],"MM-YYYY")</f>
        <v>06-2019</v>
      </c>
      <c r="R53083">
        <f>YEAR(Petient_data_1_1[[#This Row],[Date of Admission.1]])</f>
        <v>2019</v>
      </c>
      <c r="S53083">
        <f>IF(Petient_data_1_1[[#This Row],[Admission Type]]="Emergency",1,0)</f>
        <v>0</v>
      </c>
      <c r="T53083" t="str">
        <f>IF(Petient_data_1_1[[#This Row],[Billing Amount]]&gt;15000,"High","Normal")</f>
        <v>High</v>
      </c>
    </row>
    <row r="53084" spans="1:20" x14ac:dyDescent="0.35">
      <c r="A53084" t="s">
        <v>45971</v>
      </c>
      <c r="B53084">
        <v>36</v>
      </c>
      <c r="C53084" t="s">
        <v>40</v>
      </c>
      <c r="D53084" t="s">
        <v>31</v>
      </c>
      <c r="E53084" t="s">
        <v>23</v>
      </c>
      <c r="F53084" s="1">
        <v>44691</v>
      </c>
      <c r="G53084" t="s">
        <v>87754</v>
      </c>
      <c r="H53084" t="s">
        <v>87755</v>
      </c>
      <c r="I53084" t="s">
        <v>70</v>
      </c>
      <c r="J53084" s="2">
        <v>45385.1221360868</v>
      </c>
      <c r="K53084">
        <v>412</v>
      </c>
      <c r="L53084" t="s">
        <v>27</v>
      </c>
      <c r="M53084" s="1">
        <v>44694</v>
      </c>
      <c r="N53084" t="s">
        <v>37</v>
      </c>
      <c r="O53084" t="s">
        <v>52</v>
      </c>
      <c r="P53084">
        <v>3</v>
      </c>
      <c r="Q53084" t="str">
        <f>TEXT(Petient_data_1_1[[#This Row],[Date of Admission.1]],"MM-YYYY")</f>
        <v>05-2022</v>
      </c>
      <c r="R53084">
        <f>YEAR(Petient_data_1_1[[#This Row],[Date of Admission.1]])</f>
        <v>2022</v>
      </c>
      <c r="S53084">
        <f>IF(Petient_data_1_1[[#This Row],[Admission Type]]="Emergency",1,0)</f>
        <v>0</v>
      </c>
      <c r="T53084" t="str">
        <f>IF(Petient_data_1_1[[#This Row],[Billing Amount]]&gt;15000,"High","Normal")</f>
        <v>High</v>
      </c>
    </row>
    <row r="53085" spans="1:20" x14ac:dyDescent="0.35">
      <c r="A53085" t="s">
        <v>27128</v>
      </c>
      <c r="B53085">
        <v>69</v>
      </c>
      <c r="C53085" t="s">
        <v>21</v>
      </c>
      <c r="D53085" t="s">
        <v>47</v>
      </c>
      <c r="E53085" t="s">
        <v>98</v>
      </c>
      <c r="F53085" s="1">
        <v>45350</v>
      </c>
      <c r="G53085" t="s">
        <v>27129</v>
      </c>
      <c r="H53085" t="s">
        <v>27130</v>
      </c>
      <c r="I53085" t="s">
        <v>35</v>
      </c>
      <c r="J53085" s="2">
        <v>28074.888162764099</v>
      </c>
      <c r="K53085">
        <v>206</v>
      </c>
      <c r="L53085" t="s">
        <v>36</v>
      </c>
      <c r="M53085" s="1">
        <v>45352</v>
      </c>
      <c r="N53085" t="s">
        <v>45</v>
      </c>
      <c r="O53085" t="s">
        <v>29</v>
      </c>
      <c r="P53085">
        <v>2</v>
      </c>
      <c r="Q53085" t="str">
        <f>TEXT(Petient_data_1_1[[#This Row],[Date of Admission.1]],"MM-YYYY")</f>
        <v>02-2024</v>
      </c>
      <c r="R53085">
        <f>YEAR(Petient_data_1_1[[#This Row],[Date of Admission.1]])</f>
        <v>2024</v>
      </c>
      <c r="S53085">
        <f>IF(Petient_data_1_1[[#This Row],[Admission Type]]="Emergency",1,0)</f>
        <v>1</v>
      </c>
      <c r="T53085" t="str">
        <f>IF(Petient_data_1_1[[#This Row],[Billing Amount]]&gt;15000,"High","Normal")</f>
        <v>High</v>
      </c>
    </row>
    <row r="53086" spans="1:20" x14ac:dyDescent="0.35">
      <c r="A53086" t="s">
        <v>86962</v>
      </c>
      <c r="B53086">
        <v>47</v>
      </c>
      <c r="C53086" t="s">
        <v>40</v>
      </c>
      <c r="D53086" t="s">
        <v>22</v>
      </c>
      <c r="E53086" t="s">
        <v>98</v>
      </c>
      <c r="F53086" s="1">
        <v>45315</v>
      </c>
      <c r="G53086" t="s">
        <v>6400</v>
      </c>
      <c r="H53086" t="s">
        <v>19978</v>
      </c>
      <c r="I53086" t="s">
        <v>70</v>
      </c>
      <c r="J53086" s="2">
        <v>25993.497848224099</v>
      </c>
      <c r="K53086">
        <v>449</v>
      </c>
      <c r="L53086" t="s">
        <v>51</v>
      </c>
      <c r="M53086" s="1">
        <v>45343</v>
      </c>
      <c r="N53086" t="s">
        <v>57</v>
      </c>
      <c r="O53086" t="s">
        <v>29</v>
      </c>
      <c r="P53086">
        <v>28</v>
      </c>
      <c r="Q53086" t="str">
        <f>TEXT(Petient_data_1_1[[#This Row],[Date of Admission.1]],"MM-YYYY")</f>
        <v>01-2024</v>
      </c>
      <c r="R53086">
        <f>YEAR(Petient_data_1_1[[#This Row],[Date of Admission.1]])</f>
        <v>2024</v>
      </c>
      <c r="S53086">
        <f>IF(Petient_data_1_1[[#This Row],[Admission Type]]="Emergency",1,0)</f>
        <v>0</v>
      </c>
      <c r="T53086" t="str">
        <f>IF(Petient_data_1_1[[#This Row],[Billing Amount]]&gt;15000,"High","Normal")</f>
        <v>High</v>
      </c>
    </row>
    <row r="53087" spans="1:20" x14ac:dyDescent="0.35">
      <c r="A53087" t="s">
        <v>31566</v>
      </c>
      <c r="B53087">
        <v>67</v>
      </c>
      <c r="C53087" t="s">
        <v>40</v>
      </c>
      <c r="D53087" t="s">
        <v>31</v>
      </c>
      <c r="E53087" t="s">
        <v>81</v>
      </c>
      <c r="F53087" s="1">
        <v>45132</v>
      </c>
      <c r="G53087" t="s">
        <v>35691</v>
      </c>
      <c r="H53087" t="s">
        <v>48319</v>
      </c>
      <c r="I53087" t="s">
        <v>62</v>
      </c>
      <c r="J53087" s="2">
        <v>24071.493257073598</v>
      </c>
      <c r="K53087">
        <v>194</v>
      </c>
      <c r="L53087" t="s">
        <v>27</v>
      </c>
      <c r="M53087" s="1">
        <v>45143</v>
      </c>
      <c r="N53087" t="s">
        <v>45</v>
      </c>
      <c r="O53087" t="s">
        <v>52</v>
      </c>
      <c r="P53087">
        <v>11</v>
      </c>
      <c r="Q53087" t="str">
        <f>TEXT(Petient_data_1_1[[#This Row],[Date of Admission.1]],"MM-YYYY")</f>
        <v>07-2023</v>
      </c>
      <c r="R53087">
        <f>YEAR(Petient_data_1_1[[#This Row],[Date of Admission.1]])</f>
        <v>2023</v>
      </c>
      <c r="S53087">
        <f>IF(Petient_data_1_1[[#This Row],[Admission Type]]="Emergency",1,0)</f>
        <v>0</v>
      </c>
      <c r="T53087" t="str">
        <f>IF(Petient_data_1_1[[#This Row],[Billing Amount]]&gt;15000,"High","Normal")</f>
        <v>High</v>
      </c>
    </row>
    <row r="53088" spans="1:20" x14ac:dyDescent="0.35">
      <c r="A53088" t="s">
        <v>22989</v>
      </c>
      <c r="B53088">
        <v>49</v>
      </c>
      <c r="C53088" t="s">
        <v>40</v>
      </c>
      <c r="D53088" t="s">
        <v>22</v>
      </c>
      <c r="E53088" t="s">
        <v>81</v>
      </c>
      <c r="F53088" s="1">
        <v>43790</v>
      </c>
      <c r="G53088" t="s">
        <v>22990</v>
      </c>
      <c r="H53088" t="s">
        <v>22991</v>
      </c>
      <c r="I53088" t="s">
        <v>26</v>
      </c>
      <c r="J53088" s="2">
        <v>39078.450968061799</v>
      </c>
      <c r="K53088">
        <v>369</v>
      </c>
      <c r="L53088" t="s">
        <v>27</v>
      </c>
      <c r="M53088" s="1">
        <v>43794</v>
      </c>
      <c r="N53088" t="s">
        <v>84</v>
      </c>
      <c r="O53088" t="s">
        <v>52</v>
      </c>
      <c r="P53088">
        <v>4</v>
      </c>
      <c r="Q53088" t="str">
        <f>TEXT(Petient_data_1_1[[#This Row],[Date of Admission.1]],"MM-YYYY")</f>
        <v>11-2019</v>
      </c>
      <c r="R53088">
        <f>YEAR(Petient_data_1_1[[#This Row],[Date of Admission.1]])</f>
        <v>2019</v>
      </c>
      <c r="S53088">
        <f>IF(Petient_data_1_1[[#This Row],[Admission Type]]="Emergency",1,0)</f>
        <v>0</v>
      </c>
      <c r="T53088" t="str">
        <f>IF(Petient_data_1_1[[#This Row],[Billing Amount]]&gt;15000,"High","Normal")</f>
        <v>High</v>
      </c>
    </row>
    <row r="53089" spans="1:20" x14ac:dyDescent="0.35">
      <c r="A53089" t="s">
        <v>7118</v>
      </c>
      <c r="B53089">
        <v>53</v>
      </c>
      <c r="C53089" t="s">
        <v>40</v>
      </c>
      <c r="D53089" t="s">
        <v>64</v>
      </c>
      <c r="E53089" t="s">
        <v>23</v>
      </c>
      <c r="F53089" s="1">
        <v>43702</v>
      </c>
      <c r="G53089" t="s">
        <v>75033</v>
      </c>
      <c r="H53089" t="s">
        <v>75034</v>
      </c>
      <c r="I53089" t="s">
        <v>35</v>
      </c>
      <c r="J53089" s="2">
        <v>41383.895152329402</v>
      </c>
      <c r="K53089">
        <v>194</v>
      </c>
      <c r="L53089" t="s">
        <v>27</v>
      </c>
      <c r="M53089" s="1">
        <v>43732</v>
      </c>
      <c r="N53089" t="s">
        <v>45</v>
      </c>
      <c r="O53089" t="s">
        <v>38</v>
      </c>
      <c r="P53089">
        <v>30</v>
      </c>
      <c r="Q53089" t="str">
        <f>TEXT(Petient_data_1_1[[#This Row],[Date of Admission.1]],"MM-YYYY")</f>
        <v>08-2019</v>
      </c>
      <c r="R53089">
        <f>YEAR(Petient_data_1_1[[#This Row],[Date of Admission.1]])</f>
        <v>2019</v>
      </c>
      <c r="S53089">
        <f>IF(Petient_data_1_1[[#This Row],[Admission Type]]="Emergency",1,0)</f>
        <v>0</v>
      </c>
      <c r="T53089" t="str">
        <f>IF(Petient_data_1_1[[#This Row],[Billing Amount]]&gt;15000,"High","Normal")</f>
        <v>High</v>
      </c>
    </row>
    <row r="53090" spans="1:20" x14ac:dyDescent="0.35">
      <c r="A53090" t="s">
        <v>57573</v>
      </c>
      <c r="B53090">
        <v>54</v>
      </c>
      <c r="C53090" t="s">
        <v>40</v>
      </c>
      <c r="D53090" t="s">
        <v>130</v>
      </c>
      <c r="E53090" t="s">
        <v>32</v>
      </c>
      <c r="F53090" s="1">
        <v>43919</v>
      </c>
      <c r="G53090" t="s">
        <v>57574</v>
      </c>
      <c r="H53090" t="s">
        <v>5600</v>
      </c>
      <c r="I53090" t="s">
        <v>44</v>
      </c>
      <c r="J53090" s="2">
        <v>39607.768279087097</v>
      </c>
      <c r="K53090">
        <v>272</v>
      </c>
      <c r="L53090" t="s">
        <v>51</v>
      </c>
      <c r="M53090" s="1">
        <v>43947</v>
      </c>
      <c r="N53090" t="s">
        <v>45</v>
      </c>
      <c r="O53090" t="s">
        <v>52</v>
      </c>
      <c r="P53090">
        <v>28</v>
      </c>
      <c r="Q53090" t="str">
        <f>TEXT(Petient_data_1_1[[#This Row],[Date of Admission.1]],"MM-YYYY")</f>
        <v>03-2020</v>
      </c>
      <c r="R53090">
        <f>YEAR(Petient_data_1_1[[#This Row],[Date of Admission.1]])</f>
        <v>2020</v>
      </c>
      <c r="S53090">
        <f>IF(Petient_data_1_1[[#This Row],[Admission Type]]="Emergency",1,0)</f>
        <v>0</v>
      </c>
      <c r="T53090" t="str">
        <f>IF(Petient_data_1_1[[#This Row],[Billing Amount]]&gt;15000,"High","Normal")</f>
        <v>High</v>
      </c>
    </row>
    <row r="53091" spans="1:20" x14ac:dyDescent="0.35">
      <c r="A53091" t="s">
        <v>50351</v>
      </c>
      <c r="B53091">
        <v>26</v>
      </c>
      <c r="C53091" t="s">
        <v>21</v>
      </c>
      <c r="D53091" t="s">
        <v>22</v>
      </c>
      <c r="E53091" t="s">
        <v>32</v>
      </c>
      <c r="F53091" s="1">
        <v>44895</v>
      </c>
      <c r="G53091" t="s">
        <v>50352</v>
      </c>
      <c r="H53091" t="s">
        <v>50353</v>
      </c>
      <c r="I53091" t="s">
        <v>35</v>
      </c>
      <c r="J53091" s="2">
        <v>41094.816010103197</v>
      </c>
      <c r="K53091">
        <v>464</v>
      </c>
      <c r="L53091" t="s">
        <v>27</v>
      </c>
      <c r="M53091" s="1">
        <v>44918</v>
      </c>
      <c r="N53091" t="s">
        <v>84</v>
      </c>
      <c r="O53091" t="s">
        <v>38</v>
      </c>
      <c r="P53091">
        <v>23</v>
      </c>
      <c r="Q53091" t="str">
        <f>TEXT(Petient_data_1_1[[#This Row],[Date of Admission.1]],"MM-YYYY")</f>
        <v>11-2022</v>
      </c>
      <c r="R53091">
        <f>YEAR(Petient_data_1_1[[#This Row],[Date of Admission.1]])</f>
        <v>2022</v>
      </c>
      <c r="S53091">
        <f>IF(Petient_data_1_1[[#This Row],[Admission Type]]="Emergency",1,0)</f>
        <v>0</v>
      </c>
      <c r="T53091" t="str">
        <f>IF(Petient_data_1_1[[#This Row],[Billing Amount]]&gt;15000,"High","Normal")</f>
        <v>High</v>
      </c>
    </row>
    <row r="53092" spans="1:20" x14ac:dyDescent="0.35">
      <c r="A53092" t="s">
        <v>71414</v>
      </c>
      <c r="B53092">
        <v>21</v>
      </c>
      <c r="C53092" t="s">
        <v>21</v>
      </c>
      <c r="D53092" t="s">
        <v>108</v>
      </c>
      <c r="E53092" t="s">
        <v>23</v>
      </c>
      <c r="F53092" s="1">
        <v>45206</v>
      </c>
      <c r="G53092" t="s">
        <v>4027</v>
      </c>
      <c r="H53092" t="s">
        <v>71415</v>
      </c>
      <c r="I53092" t="s">
        <v>26</v>
      </c>
      <c r="J53092" s="2">
        <v>28745.428577224098</v>
      </c>
      <c r="K53092">
        <v>262</v>
      </c>
      <c r="L53092" t="s">
        <v>27</v>
      </c>
      <c r="M53092" s="1">
        <v>45236</v>
      </c>
      <c r="N53092" t="s">
        <v>57</v>
      </c>
      <c r="O53092" t="s">
        <v>38</v>
      </c>
      <c r="P53092">
        <v>30</v>
      </c>
      <c r="Q53092" t="str">
        <f>TEXT(Petient_data_1_1[[#This Row],[Date of Admission.1]],"MM-YYYY")</f>
        <v>10-2023</v>
      </c>
      <c r="R53092">
        <f>YEAR(Petient_data_1_1[[#This Row],[Date of Admission.1]])</f>
        <v>2023</v>
      </c>
      <c r="S53092">
        <f>IF(Petient_data_1_1[[#This Row],[Admission Type]]="Emergency",1,0)</f>
        <v>0</v>
      </c>
      <c r="T53092" t="str">
        <f>IF(Petient_data_1_1[[#This Row],[Billing Amount]]&gt;15000,"High","Normal")</f>
        <v>High</v>
      </c>
    </row>
    <row r="53093" spans="1:20" x14ac:dyDescent="0.35">
      <c r="A53093" t="s">
        <v>7074</v>
      </c>
      <c r="B53093">
        <v>37</v>
      </c>
      <c r="C53093" t="s">
        <v>40</v>
      </c>
      <c r="D53093" t="s">
        <v>41</v>
      </c>
      <c r="E53093" t="s">
        <v>59</v>
      </c>
      <c r="F53093" s="1">
        <v>43698</v>
      </c>
      <c r="G53093" t="s">
        <v>99193</v>
      </c>
      <c r="H53093" t="s">
        <v>7904</v>
      </c>
      <c r="I53093" t="s">
        <v>70</v>
      </c>
      <c r="J53093" s="2">
        <v>41094.480242013502</v>
      </c>
      <c r="K53093">
        <v>245</v>
      </c>
      <c r="L53093" t="s">
        <v>51</v>
      </c>
      <c r="M53093" s="1">
        <v>43699</v>
      </c>
      <c r="N53093" t="s">
        <v>57</v>
      </c>
      <c r="O53093" t="s">
        <v>52</v>
      </c>
      <c r="P53093">
        <v>1</v>
      </c>
      <c r="Q53093" t="str">
        <f>TEXT(Petient_data_1_1[[#This Row],[Date of Admission.1]],"MM-YYYY")</f>
        <v>08-2019</v>
      </c>
      <c r="R53093">
        <f>YEAR(Petient_data_1_1[[#This Row],[Date of Admission.1]])</f>
        <v>2019</v>
      </c>
      <c r="S53093">
        <f>IF(Petient_data_1_1[[#This Row],[Admission Type]]="Emergency",1,0)</f>
        <v>0</v>
      </c>
      <c r="T53093" t="str">
        <f>IF(Petient_data_1_1[[#This Row],[Billing Amount]]&gt;15000,"High","Normal")</f>
        <v>High</v>
      </c>
    </row>
    <row r="53094" spans="1:20" x14ac:dyDescent="0.35">
      <c r="A53094" t="s">
        <v>21090</v>
      </c>
      <c r="B53094">
        <v>42</v>
      </c>
      <c r="C53094" t="s">
        <v>40</v>
      </c>
      <c r="D53094" t="s">
        <v>64</v>
      </c>
      <c r="E53094" t="s">
        <v>98</v>
      </c>
      <c r="F53094" s="1">
        <v>44133</v>
      </c>
      <c r="G53094" t="s">
        <v>64960</v>
      </c>
      <c r="H53094" t="s">
        <v>76698</v>
      </c>
      <c r="I53094" t="s">
        <v>35</v>
      </c>
      <c r="J53094" s="2">
        <v>46926.689188306897</v>
      </c>
      <c r="K53094">
        <v>495</v>
      </c>
      <c r="L53094" t="s">
        <v>51</v>
      </c>
      <c r="M53094" s="1">
        <v>44137</v>
      </c>
      <c r="N53094" t="s">
        <v>57</v>
      </c>
      <c r="O53094" t="s">
        <v>29</v>
      </c>
      <c r="P53094">
        <v>4</v>
      </c>
      <c r="Q53094" t="str">
        <f>TEXT(Petient_data_1_1[[#This Row],[Date of Admission.1]],"MM-YYYY")</f>
        <v>10-2020</v>
      </c>
      <c r="R53094">
        <f>YEAR(Petient_data_1_1[[#This Row],[Date of Admission.1]])</f>
        <v>2020</v>
      </c>
      <c r="S53094">
        <f>IF(Petient_data_1_1[[#This Row],[Admission Type]]="Emergency",1,0)</f>
        <v>0</v>
      </c>
      <c r="T53094" t="str">
        <f>IF(Petient_data_1_1[[#This Row],[Billing Amount]]&gt;15000,"High","Normal")</f>
        <v>High</v>
      </c>
    </row>
    <row r="53095" spans="1:20" x14ac:dyDescent="0.35">
      <c r="A53095" t="s">
        <v>11809</v>
      </c>
      <c r="B53095">
        <v>76</v>
      </c>
      <c r="C53095" t="s">
        <v>40</v>
      </c>
      <c r="D53095" t="s">
        <v>64</v>
      </c>
      <c r="E53095" t="s">
        <v>48</v>
      </c>
      <c r="F53095" s="1">
        <v>44552</v>
      </c>
      <c r="G53095" t="s">
        <v>35496</v>
      </c>
      <c r="H53095" t="s">
        <v>35497</v>
      </c>
      <c r="I53095" t="s">
        <v>26</v>
      </c>
      <c r="J53095" s="2">
        <v>35916.8696055006</v>
      </c>
      <c r="K53095">
        <v>111</v>
      </c>
      <c r="L53095" t="s">
        <v>36</v>
      </c>
      <c r="M53095" s="1">
        <v>44576</v>
      </c>
      <c r="N53095" t="s">
        <v>45</v>
      </c>
      <c r="O53095" t="s">
        <v>52</v>
      </c>
      <c r="P53095">
        <v>24</v>
      </c>
      <c r="Q53095" t="str">
        <f>TEXT(Petient_data_1_1[[#This Row],[Date of Admission.1]],"MM-YYYY")</f>
        <v>12-2021</v>
      </c>
      <c r="R53095">
        <f>YEAR(Petient_data_1_1[[#This Row],[Date of Admission.1]])</f>
        <v>2021</v>
      </c>
      <c r="S53095">
        <f>IF(Petient_data_1_1[[#This Row],[Admission Type]]="Emergency",1,0)</f>
        <v>1</v>
      </c>
      <c r="T53095" t="str">
        <f>IF(Petient_data_1_1[[#This Row],[Billing Amount]]&gt;15000,"High","Normal")</f>
        <v>High</v>
      </c>
    </row>
    <row r="53096" spans="1:20" x14ac:dyDescent="0.35">
      <c r="A53096" t="s">
        <v>24146</v>
      </c>
      <c r="B53096">
        <v>65</v>
      </c>
      <c r="C53096" t="s">
        <v>40</v>
      </c>
      <c r="D53096" t="s">
        <v>54</v>
      </c>
      <c r="E53096" t="s">
        <v>81</v>
      </c>
      <c r="F53096" s="1">
        <v>44771</v>
      </c>
      <c r="G53096" t="s">
        <v>54436</v>
      </c>
      <c r="H53096" t="s">
        <v>92174</v>
      </c>
      <c r="I53096" t="s">
        <v>26</v>
      </c>
      <c r="J53096" s="2">
        <v>45549.686934543402</v>
      </c>
      <c r="K53096">
        <v>107</v>
      </c>
      <c r="L53096" t="s">
        <v>27</v>
      </c>
      <c r="M53096" s="1">
        <v>44791</v>
      </c>
      <c r="N53096" t="s">
        <v>57</v>
      </c>
      <c r="O53096" t="s">
        <v>52</v>
      </c>
      <c r="P53096">
        <v>20</v>
      </c>
      <c r="Q53096" t="str">
        <f>TEXT(Petient_data_1_1[[#This Row],[Date of Admission.1]],"MM-YYYY")</f>
        <v>07-2022</v>
      </c>
      <c r="R53096">
        <f>YEAR(Petient_data_1_1[[#This Row],[Date of Admission.1]])</f>
        <v>2022</v>
      </c>
      <c r="S53096">
        <f>IF(Petient_data_1_1[[#This Row],[Admission Type]]="Emergency",1,0)</f>
        <v>0</v>
      </c>
      <c r="T53096" t="str">
        <f>IF(Petient_data_1_1[[#This Row],[Billing Amount]]&gt;15000,"High","Normal")</f>
        <v>High</v>
      </c>
    </row>
    <row r="53097" spans="1:20" x14ac:dyDescent="0.35">
      <c r="A53097" t="s">
        <v>25762</v>
      </c>
      <c r="B53097">
        <v>63</v>
      </c>
      <c r="C53097" t="s">
        <v>21</v>
      </c>
      <c r="D53097" t="s">
        <v>64</v>
      </c>
      <c r="E53097" t="s">
        <v>98</v>
      </c>
      <c r="F53097" s="1">
        <v>43671</v>
      </c>
      <c r="G53097" t="s">
        <v>15057</v>
      </c>
      <c r="H53097" t="s">
        <v>55508</v>
      </c>
      <c r="I53097" t="s">
        <v>70</v>
      </c>
      <c r="J53097" s="2">
        <v>12904.5829499186</v>
      </c>
      <c r="K53097">
        <v>150</v>
      </c>
      <c r="L53097" t="s">
        <v>51</v>
      </c>
      <c r="M53097" s="1">
        <v>43684</v>
      </c>
      <c r="N53097" t="s">
        <v>45</v>
      </c>
      <c r="O53097" t="s">
        <v>29</v>
      </c>
      <c r="P53097">
        <v>13</v>
      </c>
      <c r="Q53097" t="str">
        <f>TEXT(Petient_data_1_1[[#This Row],[Date of Admission.1]],"MM-YYYY")</f>
        <v>07-2019</v>
      </c>
      <c r="R53097">
        <f>YEAR(Petient_data_1_1[[#This Row],[Date of Admission.1]])</f>
        <v>2019</v>
      </c>
      <c r="S53097">
        <f>IF(Petient_data_1_1[[#This Row],[Admission Type]]="Emergency",1,0)</f>
        <v>0</v>
      </c>
      <c r="T53097" t="str">
        <f>IF(Petient_data_1_1[[#This Row],[Billing Amount]]&gt;15000,"High","Normal")</f>
        <v>Normal</v>
      </c>
    </row>
    <row r="53098" spans="1:20" x14ac:dyDescent="0.35">
      <c r="A53098" t="s">
        <v>47071</v>
      </c>
      <c r="B53098">
        <v>52</v>
      </c>
      <c r="C53098" t="s">
        <v>21</v>
      </c>
      <c r="D53098" t="s">
        <v>130</v>
      </c>
      <c r="E53098" t="s">
        <v>81</v>
      </c>
      <c r="F53098" s="1">
        <v>44247</v>
      </c>
      <c r="G53098" t="s">
        <v>47072</v>
      </c>
      <c r="H53098" t="s">
        <v>33231</v>
      </c>
      <c r="I53098" t="s">
        <v>44</v>
      </c>
      <c r="J53098" s="2">
        <v>10962.7402576609</v>
      </c>
      <c r="K53098">
        <v>344</v>
      </c>
      <c r="L53098" t="s">
        <v>51</v>
      </c>
      <c r="M53098" s="1">
        <v>44272</v>
      </c>
      <c r="N53098" t="s">
        <v>84</v>
      </c>
      <c r="O53098" t="s">
        <v>38</v>
      </c>
      <c r="P53098">
        <v>25</v>
      </c>
      <c r="Q53098" t="str">
        <f>TEXT(Petient_data_1_1[[#This Row],[Date of Admission.1]],"MM-YYYY")</f>
        <v>02-2021</v>
      </c>
      <c r="R53098">
        <f>YEAR(Petient_data_1_1[[#This Row],[Date of Admission.1]])</f>
        <v>2021</v>
      </c>
      <c r="S53098">
        <f>IF(Petient_data_1_1[[#This Row],[Admission Type]]="Emergency",1,0)</f>
        <v>0</v>
      </c>
      <c r="T53098" t="str">
        <f>IF(Petient_data_1_1[[#This Row],[Billing Amount]]&gt;15000,"High","Normal")</f>
        <v>Normal</v>
      </c>
    </row>
    <row r="53099" spans="1:20" x14ac:dyDescent="0.35">
      <c r="A53099" t="s">
        <v>41655</v>
      </c>
      <c r="B53099">
        <v>81</v>
      </c>
      <c r="C53099" t="s">
        <v>21</v>
      </c>
      <c r="D53099" t="s">
        <v>130</v>
      </c>
      <c r="E53099" t="s">
        <v>32</v>
      </c>
      <c r="F53099" s="1">
        <v>45260</v>
      </c>
      <c r="G53099" t="s">
        <v>41656</v>
      </c>
      <c r="H53099" t="s">
        <v>41657</v>
      </c>
      <c r="I53099" t="s">
        <v>44</v>
      </c>
      <c r="J53099" s="2">
        <v>34832.5722143862</v>
      </c>
      <c r="K53099">
        <v>125</v>
      </c>
      <c r="L53099" t="s">
        <v>27</v>
      </c>
      <c r="M53099" s="1">
        <v>45284</v>
      </c>
      <c r="N53099" t="s">
        <v>84</v>
      </c>
      <c r="O53099" t="s">
        <v>29</v>
      </c>
      <c r="P53099">
        <v>24</v>
      </c>
      <c r="Q53099" t="str">
        <f>TEXT(Petient_data_1_1[[#This Row],[Date of Admission.1]],"MM-YYYY")</f>
        <v>11-2023</v>
      </c>
      <c r="R53099">
        <f>YEAR(Petient_data_1_1[[#This Row],[Date of Admission.1]])</f>
        <v>2023</v>
      </c>
      <c r="S53099">
        <f>IF(Petient_data_1_1[[#This Row],[Admission Type]]="Emergency",1,0)</f>
        <v>0</v>
      </c>
      <c r="T53099" t="str">
        <f>IF(Petient_data_1_1[[#This Row],[Billing Amount]]&gt;15000,"High","Normal")</f>
        <v>High</v>
      </c>
    </row>
    <row r="53100" spans="1:20" x14ac:dyDescent="0.35">
      <c r="A53100" t="s">
        <v>76676</v>
      </c>
      <c r="B53100">
        <v>76</v>
      </c>
      <c r="C53100" t="s">
        <v>21</v>
      </c>
      <c r="D53100" t="s">
        <v>47</v>
      </c>
      <c r="E53100" t="s">
        <v>98</v>
      </c>
      <c r="F53100" s="1">
        <v>44320</v>
      </c>
      <c r="G53100" t="s">
        <v>25591</v>
      </c>
      <c r="H53100" t="s">
        <v>76677</v>
      </c>
      <c r="I53100" t="s">
        <v>70</v>
      </c>
      <c r="J53100" s="2">
        <v>3280.3541758709698</v>
      </c>
      <c r="K53100">
        <v>331</v>
      </c>
      <c r="L53100" t="s">
        <v>36</v>
      </c>
      <c r="M53100" s="1">
        <v>44337</v>
      </c>
      <c r="N53100" t="s">
        <v>28</v>
      </c>
      <c r="O53100" t="s">
        <v>38</v>
      </c>
      <c r="P53100">
        <v>17</v>
      </c>
      <c r="Q53100" t="str">
        <f>TEXT(Petient_data_1_1[[#This Row],[Date of Admission.1]],"MM-YYYY")</f>
        <v>05-2021</v>
      </c>
      <c r="R53100">
        <f>YEAR(Petient_data_1_1[[#This Row],[Date of Admission.1]])</f>
        <v>2021</v>
      </c>
      <c r="S53100">
        <f>IF(Petient_data_1_1[[#This Row],[Admission Type]]="Emergency",1,0)</f>
        <v>1</v>
      </c>
      <c r="T53100" t="str">
        <f>IF(Petient_data_1_1[[#This Row],[Billing Amount]]&gt;15000,"High","Normal")</f>
        <v>Normal</v>
      </c>
    </row>
    <row r="53101" spans="1:20" x14ac:dyDescent="0.35">
      <c r="A53101" t="s">
        <v>73985</v>
      </c>
      <c r="B53101">
        <v>56</v>
      </c>
      <c r="C53101" t="s">
        <v>21</v>
      </c>
      <c r="D53101" t="s">
        <v>31</v>
      </c>
      <c r="E53101" t="s">
        <v>23</v>
      </c>
      <c r="F53101" s="1">
        <v>44067</v>
      </c>
      <c r="G53101" t="s">
        <v>104257</v>
      </c>
      <c r="H53101" t="s">
        <v>104258</v>
      </c>
      <c r="I53101" t="s">
        <v>44</v>
      </c>
      <c r="J53101" s="2">
        <v>20670.3045928338</v>
      </c>
      <c r="K53101">
        <v>152</v>
      </c>
      <c r="L53101" t="s">
        <v>51</v>
      </c>
      <c r="M53101" s="1">
        <v>44078</v>
      </c>
      <c r="N53101" t="s">
        <v>28</v>
      </c>
      <c r="O53101" t="s">
        <v>52</v>
      </c>
      <c r="P53101">
        <v>11</v>
      </c>
      <c r="Q53101" t="str">
        <f>TEXT(Petient_data_1_1[[#This Row],[Date of Admission.1]],"MM-YYYY")</f>
        <v>08-2020</v>
      </c>
      <c r="R53101">
        <f>YEAR(Petient_data_1_1[[#This Row],[Date of Admission.1]])</f>
        <v>2020</v>
      </c>
      <c r="S53101">
        <f>IF(Petient_data_1_1[[#This Row],[Admission Type]]="Emergency",1,0)</f>
        <v>0</v>
      </c>
      <c r="T53101" t="str">
        <f>IF(Petient_data_1_1[[#This Row],[Billing Amount]]&gt;15000,"High","Normal")</f>
        <v>High</v>
      </c>
    </row>
    <row r="53102" spans="1:20" x14ac:dyDescent="0.35">
      <c r="A53102" t="s">
        <v>18305</v>
      </c>
      <c r="B53102">
        <v>82</v>
      </c>
      <c r="C53102" t="s">
        <v>40</v>
      </c>
      <c r="D53102" t="s">
        <v>41</v>
      </c>
      <c r="E53102" t="s">
        <v>32</v>
      </c>
      <c r="F53102" s="1">
        <v>44635</v>
      </c>
      <c r="G53102" t="s">
        <v>41613</v>
      </c>
      <c r="H53102" t="s">
        <v>105289</v>
      </c>
      <c r="I53102" t="s">
        <v>44</v>
      </c>
      <c r="J53102" s="2">
        <v>5761.79971408232</v>
      </c>
      <c r="K53102">
        <v>369</v>
      </c>
      <c r="L53102" t="s">
        <v>27</v>
      </c>
      <c r="M53102" s="1">
        <v>44640</v>
      </c>
      <c r="N53102" t="s">
        <v>57</v>
      </c>
      <c r="O53102" t="s">
        <v>38</v>
      </c>
      <c r="P53102">
        <v>5</v>
      </c>
      <c r="Q53102" t="str">
        <f>TEXT(Petient_data_1_1[[#This Row],[Date of Admission.1]],"MM-YYYY")</f>
        <v>03-2022</v>
      </c>
      <c r="R53102">
        <f>YEAR(Petient_data_1_1[[#This Row],[Date of Admission.1]])</f>
        <v>2022</v>
      </c>
      <c r="S53102">
        <f>IF(Petient_data_1_1[[#This Row],[Admission Type]]="Emergency",1,0)</f>
        <v>0</v>
      </c>
      <c r="T53102" t="str">
        <f>IF(Petient_data_1_1[[#This Row],[Billing Amount]]&gt;15000,"High","Normal")</f>
        <v>Normal</v>
      </c>
    </row>
    <row r="53103" spans="1:20" x14ac:dyDescent="0.35">
      <c r="A53103" t="s">
        <v>3513</v>
      </c>
      <c r="B53103">
        <v>17</v>
      </c>
      <c r="C53103" t="s">
        <v>40</v>
      </c>
      <c r="D53103" t="s">
        <v>108</v>
      </c>
      <c r="E53103" t="s">
        <v>48</v>
      </c>
      <c r="F53103" s="1">
        <v>45281</v>
      </c>
      <c r="G53103" t="s">
        <v>3514</v>
      </c>
      <c r="H53103" t="s">
        <v>3515</v>
      </c>
      <c r="I53103" t="s">
        <v>62</v>
      </c>
      <c r="J53103" s="2">
        <v>22757.5871819934</v>
      </c>
      <c r="K53103">
        <v>407</v>
      </c>
      <c r="L53103" t="s">
        <v>36</v>
      </c>
      <c r="M53103" s="1">
        <v>45302</v>
      </c>
      <c r="N53103" t="s">
        <v>37</v>
      </c>
      <c r="O53103" t="s">
        <v>52</v>
      </c>
      <c r="P53103">
        <v>21</v>
      </c>
      <c r="Q53103" t="str">
        <f>TEXT(Petient_data_1_1[[#This Row],[Date of Admission.1]],"MM-YYYY")</f>
        <v>12-2023</v>
      </c>
      <c r="R53103">
        <f>YEAR(Petient_data_1_1[[#This Row],[Date of Admission.1]])</f>
        <v>2023</v>
      </c>
      <c r="S53103">
        <f>IF(Petient_data_1_1[[#This Row],[Admission Type]]="Emergency",1,0)</f>
        <v>1</v>
      </c>
      <c r="T53103" t="str">
        <f>IF(Petient_data_1_1[[#This Row],[Billing Amount]]&gt;15000,"High","Normal")</f>
        <v>High</v>
      </c>
    </row>
    <row r="53104" spans="1:20" x14ac:dyDescent="0.35">
      <c r="A53104" t="s">
        <v>73504</v>
      </c>
      <c r="B53104">
        <v>78</v>
      </c>
      <c r="C53104" t="s">
        <v>40</v>
      </c>
      <c r="D53104" t="s">
        <v>64</v>
      </c>
      <c r="E53104" t="s">
        <v>81</v>
      </c>
      <c r="F53104" s="1">
        <v>44900</v>
      </c>
      <c r="G53104" t="s">
        <v>73505</v>
      </c>
      <c r="H53104" t="s">
        <v>8797</v>
      </c>
      <c r="I53104" t="s">
        <v>62</v>
      </c>
      <c r="J53104" s="2">
        <v>45422.622224757797</v>
      </c>
      <c r="K53104">
        <v>365</v>
      </c>
      <c r="L53104" t="s">
        <v>51</v>
      </c>
      <c r="M53104" s="1">
        <v>44928</v>
      </c>
      <c r="N53104" t="s">
        <v>45</v>
      </c>
      <c r="O53104" t="s">
        <v>38</v>
      </c>
      <c r="P53104">
        <v>28</v>
      </c>
      <c r="Q53104" t="str">
        <f>TEXT(Petient_data_1_1[[#This Row],[Date of Admission.1]],"MM-YYYY")</f>
        <v>12-2022</v>
      </c>
      <c r="R53104">
        <f>YEAR(Petient_data_1_1[[#This Row],[Date of Admission.1]])</f>
        <v>2022</v>
      </c>
      <c r="S53104">
        <f>IF(Petient_data_1_1[[#This Row],[Admission Type]]="Emergency",1,0)</f>
        <v>0</v>
      </c>
      <c r="T53104" t="str">
        <f>IF(Petient_data_1_1[[#This Row],[Billing Amount]]&gt;15000,"High","Normal")</f>
        <v>High</v>
      </c>
    </row>
    <row r="53105" spans="1:20" x14ac:dyDescent="0.35">
      <c r="A53105" t="s">
        <v>100930</v>
      </c>
      <c r="B53105">
        <v>33</v>
      </c>
      <c r="C53105" t="s">
        <v>40</v>
      </c>
      <c r="D53105" t="s">
        <v>108</v>
      </c>
      <c r="E53105" t="s">
        <v>48</v>
      </c>
      <c r="F53105" s="1">
        <v>45294</v>
      </c>
      <c r="G53105" t="s">
        <v>94374</v>
      </c>
      <c r="H53105" t="s">
        <v>100931</v>
      </c>
      <c r="I53105" t="s">
        <v>62</v>
      </c>
      <c r="J53105" s="2">
        <v>4497.1571379883198</v>
      </c>
      <c r="K53105">
        <v>356</v>
      </c>
      <c r="L53105" t="s">
        <v>51</v>
      </c>
      <c r="M53105" s="1">
        <v>45316</v>
      </c>
      <c r="N53105" t="s">
        <v>28</v>
      </c>
      <c r="O53105" t="s">
        <v>38</v>
      </c>
      <c r="P53105">
        <v>22</v>
      </c>
      <c r="Q53105" t="str">
        <f>TEXT(Petient_data_1_1[[#This Row],[Date of Admission.1]],"MM-YYYY")</f>
        <v>01-2024</v>
      </c>
      <c r="R53105">
        <f>YEAR(Petient_data_1_1[[#This Row],[Date of Admission.1]])</f>
        <v>2024</v>
      </c>
      <c r="S53105">
        <f>IF(Petient_data_1_1[[#This Row],[Admission Type]]="Emergency",1,0)</f>
        <v>0</v>
      </c>
      <c r="T53105" t="str">
        <f>IF(Petient_data_1_1[[#This Row],[Billing Amount]]&gt;15000,"High","Normal")</f>
        <v>Normal</v>
      </c>
    </row>
    <row r="53106" spans="1:20" x14ac:dyDescent="0.35">
      <c r="A53106" t="s">
        <v>52271</v>
      </c>
      <c r="B53106">
        <v>78</v>
      </c>
      <c r="C53106" t="s">
        <v>21</v>
      </c>
      <c r="D53106" t="s">
        <v>47</v>
      </c>
      <c r="E53106" t="s">
        <v>59</v>
      </c>
      <c r="F53106" s="1">
        <v>44822</v>
      </c>
      <c r="G53106" t="s">
        <v>63884</v>
      </c>
      <c r="H53106" t="s">
        <v>45677</v>
      </c>
      <c r="I53106" t="s">
        <v>44</v>
      </c>
      <c r="J53106" s="2">
        <v>31465.2749790054</v>
      </c>
      <c r="K53106">
        <v>149</v>
      </c>
      <c r="L53106" t="s">
        <v>51</v>
      </c>
      <c r="M53106" s="1">
        <v>44849</v>
      </c>
      <c r="N53106" t="s">
        <v>45</v>
      </c>
      <c r="O53106" t="s">
        <v>38</v>
      </c>
      <c r="P53106">
        <v>27</v>
      </c>
      <c r="Q53106" t="str">
        <f>TEXT(Petient_data_1_1[[#This Row],[Date of Admission.1]],"MM-YYYY")</f>
        <v>09-2022</v>
      </c>
      <c r="R53106">
        <f>YEAR(Petient_data_1_1[[#This Row],[Date of Admission.1]])</f>
        <v>2022</v>
      </c>
      <c r="S53106">
        <f>IF(Petient_data_1_1[[#This Row],[Admission Type]]="Emergency",1,0)</f>
        <v>0</v>
      </c>
      <c r="T53106" t="str">
        <f>IF(Petient_data_1_1[[#This Row],[Billing Amount]]&gt;15000,"High","Normal")</f>
        <v>High</v>
      </c>
    </row>
    <row r="53107" spans="1:20" x14ac:dyDescent="0.35">
      <c r="A53107" t="s">
        <v>75302</v>
      </c>
      <c r="B53107">
        <v>39</v>
      </c>
      <c r="C53107" t="s">
        <v>21</v>
      </c>
      <c r="D53107" t="s">
        <v>130</v>
      </c>
      <c r="E53107" t="s">
        <v>81</v>
      </c>
      <c r="F53107" s="1">
        <v>44509</v>
      </c>
      <c r="G53107" t="s">
        <v>75303</v>
      </c>
      <c r="H53107" t="s">
        <v>7519</v>
      </c>
      <c r="I53107" t="s">
        <v>35</v>
      </c>
      <c r="J53107" s="2">
        <v>34624.865234878402</v>
      </c>
      <c r="K53107">
        <v>431</v>
      </c>
      <c r="L53107" t="s">
        <v>27</v>
      </c>
      <c r="M53107" s="1">
        <v>44528</v>
      </c>
      <c r="N53107" t="s">
        <v>28</v>
      </c>
      <c r="O53107" t="s">
        <v>38</v>
      </c>
      <c r="P53107">
        <v>19</v>
      </c>
      <c r="Q53107" t="str">
        <f>TEXT(Petient_data_1_1[[#This Row],[Date of Admission.1]],"MM-YYYY")</f>
        <v>11-2021</v>
      </c>
      <c r="R53107">
        <f>YEAR(Petient_data_1_1[[#This Row],[Date of Admission.1]])</f>
        <v>2021</v>
      </c>
      <c r="S53107">
        <f>IF(Petient_data_1_1[[#This Row],[Admission Type]]="Emergency",1,0)</f>
        <v>0</v>
      </c>
      <c r="T53107" t="str">
        <f>IF(Petient_data_1_1[[#This Row],[Billing Amount]]&gt;15000,"High","Normal")</f>
        <v>High</v>
      </c>
    </row>
    <row r="53108" spans="1:20" x14ac:dyDescent="0.35">
      <c r="A53108" t="s">
        <v>60164</v>
      </c>
      <c r="B53108">
        <v>51</v>
      </c>
      <c r="C53108" t="s">
        <v>40</v>
      </c>
      <c r="D53108" t="s">
        <v>31</v>
      </c>
      <c r="E53108" t="s">
        <v>98</v>
      </c>
      <c r="F53108" s="1">
        <v>44979</v>
      </c>
      <c r="G53108" t="s">
        <v>77550</v>
      </c>
      <c r="H53108" t="s">
        <v>77551</v>
      </c>
      <c r="I53108" t="s">
        <v>62</v>
      </c>
      <c r="J53108" s="2">
        <v>46454.7039700116</v>
      </c>
      <c r="K53108">
        <v>223</v>
      </c>
      <c r="L53108" t="s">
        <v>27</v>
      </c>
      <c r="M53108" s="1">
        <v>45000</v>
      </c>
      <c r="N53108" t="s">
        <v>37</v>
      </c>
      <c r="O53108" t="s">
        <v>38</v>
      </c>
      <c r="P53108">
        <v>21</v>
      </c>
      <c r="Q53108" t="str">
        <f>TEXT(Petient_data_1_1[[#This Row],[Date of Admission.1]],"MM-YYYY")</f>
        <v>02-2023</v>
      </c>
      <c r="R53108">
        <f>YEAR(Petient_data_1_1[[#This Row],[Date of Admission.1]])</f>
        <v>2023</v>
      </c>
      <c r="S53108">
        <f>IF(Petient_data_1_1[[#This Row],[Admission Type]]="Emergency",1,0)</f>
        <v>0</v>
      </c>
      <c r="T53108" t="str">
        <f>IF(Petient_data_1_1[[#This Row],[Billing Amount]]&gt;15000,"High","Normal")</f>
        <v>High</v>
      </c>
    </row>
    <row r="53109" spans="1:20" x14ac:dyDescent="0.35">
      <c r="A53109" t="s">
        <v>73834</v>
      </c>
      <c r="B53109">
        <v>47</v>
      </c>
      <c r="C53109" t="s">
        <v>40</v>
      </c>
      <c r="D53109" t="s">
        <v>47</v>
      </c>
      <c r="E53109" t="s">
        <v>59</v>
      </c>
      <c r="F53109" s="1">
        <v>44364</v>
      </c>
      <c r="G53109" t="s">
        <v>23128</v>
      </c>
      <c r="H53109" t="s">
        <v>30083</v>
      </c>
      <c r="I53109" t="s">
        <v>70</v>
      </c>
      <c r="J53109" s="2">
        <v>10416.119370572</v>
      </c>
      <c r="K53109">
        <v>277</v>
      </c>
      <c r="L53109" t="s">
        <v>27</v>
      </c>
      <c r="M53109" s="1">
        <v>44385</v>
      </c>
      <c r="N53109" t="s">
        <v>84</v>
      </c>
      <c r="O53109" t="s">
        <v>38</v>
      </c>
      <c r="P53109">
        <v>21</v>
      </c>
      <c r="Q53109" t="str">
        <f>TEXT(Petient_data_1_1[[#This Row],[Date of Admission.1]],"MM-YYYY")</f>
        <v>06-2021</v>
      </c>
      <c r="R53109">
        <f>YEAR(Petient_data_1_1[[#This Row],[Date of Admission.1]])</f>
        <v>2021</v>
      </c>
      <c r="S53109">
        <f>IF(Petient_data_1_1[[#This Row],[Admission Type]]="Emergency",1,0)</f>
        <v>0</v>
      </c>
      <c r="T53109" t="str">
        <f>IF(Petient_data_1_1[[#This Row],[Billing Amount]]&gt;15000,"High","Normal")</f>
        <v>Normal</v>
      </c>
    </row>
    <row r="53110" spans="1:20" x14ac:dyDescent="0.35">
      <c r="A53110" t="s">
        <v>45199</v>
      </c>
      <c r="B53110">
        <v>54</v>
      </c>
      <c r="C53110" t="s">
        <v>21</v>
      </c>
      <c r="D53110" t="s">
        <v>41</v>
      </c>
      <c r="E53110" t="s">
        <v>98</v>
      </c>
      <c r="F53110" s="1">
        <v>43970</v>
      </c>
      <c r="G53110" t="s">
        <v>18951</v>
      </c>
      <c r="H53110" t="s">
        <v>954</v>
      </c>
      <c r="I53110" t="s">
        <v>35</v>
      </c>
      <c r="J53110" s="2">
        <v>41613.667826086399</v>
      </c>
      <c r="K53110">
        <v>325</v>
      </c>
      <c r="L53110" t="s">
        <v>36</v>
      </c>
      <c r="M53110" s="1">
        <v>44000</v>
      </c>
      <c r="N53110" t="s">
        <v>57</v>
      </c>
      <c r="O53110" t="s">
        <v>29</v>
      </c>
      <c r="P53110">
        <v>30</v>
      </c>
      <c r="Q53110" t="str">
        <f>TEXT(Petient_data_1_1[[#This Row],[Date of Admission.1]],"MM-YYYY")</f>
        <v>05-2020</v>
      </c>
      <c r="R53110">
        <f>YEAR(Petient_data_1_1[[#This Row],[Date of Admission.1]])</f>
        <v>2020</v>
      </c>
      <c r="S53110">
        <f>IF(Petient_data_1_1[[#This Row],[Admission Type]]="Emergency",1,0)</f>
        <v>1</v>
      </c>
      <c r="T53110" t="str">
        <f>IF(Petient_data_1_1[[#This Row],[Billing Amount]]&gt;15000,"High","Normal")</f>
        <v>High</v>
      </c>
    </row>
    <row r="53111" spans="1:20" x14ac:dyDescent="0.35">
      <c r="A53111" t="s">
        <v>83809</v>
      </c>
      <c r="B53111">
        <v>57</v>
      </c>
      <c r="C53111" t="s">
        <v>40</v>
      </c>
      <c r="D53111" t="s">
        <v>64</v>
      </c>
      <c r="E53111" t="s">
        <v>32</v>
      </c>
      <c r="F53111" s="1">
        <v>45226</v>
      </c>
      <c r="G53111" t="s">
        <v>83810</v>
      </c>
      <c r="H53111" t="s">
        <v>83811</v>
      </c>
      <c r="I53111" t="s">
        <v>44</v>
      </c>
      <c r="J53111" s="2">
        <v>29237.905204815601</v>
      </c>
      <c r="K53111">
        <v>381</v>
      </c>
      <c r="L53111" t="s">
        <v>36</v>
      </c>
      <c r="M53111" s="1">
        <v>45255</v>
      </c>
      <c r="N53111" t="s">
        <v>57</v>
      </c>
      <c r="O53111" t="s">
        <v>52</v>
      </c>
      <c r="P53111">
        <v>29</v>
      </c>
      <c r="Q53111" t="str">
        <f>TEXT(Petient_data_1_1[[#This Row],[Date of Admission.1]],"MM-YYYY")</f>
        <v>10-2023</v>
      </c>
      <c r="R53111">
        <f>YEAR(Petient_data_1_1[[#This Row],[Date of Admission.1]])</f>
        <v>2023</v>
      </c>
      <c r="S53111">
        <f>IF(Petient_data_1_1[[#This Row],[Admission Type]]="Emergency",1,0)</f>
        <v>1</v>
      </c>
      <c r="T53111" t="str">
        <f>IF(Petient_data_1_1[[#This Row],[Billing Amount]]&gt;15000,"High","Normal")</f>
        <v>High</v>
      </c>
    </row>
    <row r="53112" spans="1:20" x14ac:dyDescent="0.35">
      <c r="A53112" t="s">
        <v>85630</v>
      </c>
      <c r="B53112">
        <v>45</v>
      </c>
      <c r="C53112" t="s">
        <v>21</v>
      </c>
      <c r="D53112" t="s">
        <v>108</v>
      </c>
      <c r="E53112" t="s">
        <v>81</v>
      </c>
      <c r="F53112" s="1">
        <v>44804</v>
      </c>
      <c r="G53112" t="s">
        <v>60140</v>
      </c>
      <c r="H53112" t="s">
        <v>52323</v>
      </c>
      <c r="I53112" t="s">
        <v>70</v>
      </c>
      <c r="J53112" s="2">
        <v>45072.889603551703</v>
      </c>
      <c r="K53112">
        <v>406</v>
      </c>
      <c r="L53112" t="s">
        <v>36</v>
      </c>
      <c r="M53112" s="1">
        <v>44806</v>
      </c>
      <c r="N53112" t="s">
        <v>84</v>
      </c>
      <c r="O53112" t="s">
        <v>38</v>
      </c>
      <c r="P53112">
        <v>2</v>
      </c>
      <c r="Q53112" t="str">
        <f>TEXT(Petient_data_1_1[[#This Row],[Date of Admission.1]],"MM-YYYY")</f>
        <v>08-2022</v>
      </c>
      <c r="R53112">
        <f>YEAR(Petient_data_1_1[[#This Row],[Date of Admission.1]])</f>
        <v>2022</v>
      </c>
      <c r="S53112">
        <f>IF(Petient_data_1_1[[#This Row],[Admission Type]]="Emergency",1,0)</f>
        <v>1</v>
      </c>
      <c r="T53112" t="str">
        <f>IF(Petient_data_1_1[[#This Row],[Billing Amount]]&gt;15000,"High","Normal")</f>
        <v>High</v>
      </c>
    </row>
    <row r="53113" spans="1:20" x14ac:dyDescent="0.35">
      <c r="A53113" t="s">
        <v>3346</v>
      </c>
      <c r="B53113">
        <v>64</v>
      </c>
      <c r="C53113" t="s">
        <v>21</v>
      </c>
      <c r="D53113" t="s">
        <v>108</v>
      </c>
      <c r="E53113" t="s">
        <v>48</v>
      </c>
      <c r="F53113" s="1">
        <v>44947</v>
      </c>
      <c r="G53113" t="s">
        <v>50854</v>
      </c>
      <c r="H53113" t="s">
        <v>50855</v>
      </c>
      <c r="I53113" t="s">
        <v>70</v>
      </c>
      <c r="J53113" s="2">
        <v>21784.863101922801</v>
      </c>
      <c r="K53113">
        <v>388</v>
      </c>
      <c r="L53113" t="s">
        <v>51</v>
      </c>
      <c r="M53113" s="1">
        <v>44951</v>
      </c>
      <c r="N53113" t="s">
        <v>84</v>
      </c>
      <c r="O53113" t="s">
        <v>29</v>
      </c>
      <c r="P53113">
        <v>4</v>
      </c>
      <c r="Q53113" t="str">
        <f>TEXT(Petient_data_1_1[[#This Row],[Date of Admission.1]],"MM-YYYY")</f>
        <v>01-2023</v>
      </c>
      <c r="R53113">
        <f>YEAR(Petient_data_1_1[[#This Row],[Date of Admission.1]])</f>
        <v>2023</v>
      </c>
      <c r="S53113">
        <f>IF(Petient_data_1_1[[#This Row],[Admission Type]]="Emergency",1,0)</f>
        <v>0</v>
      </c>
      <c r="T53113" t="str">
        <f>IF(Petient_data_1_1[[#This Row],[Billing Amount]]&gt;15000,"High","Normal")</f>
        <v>High</v>
      </c>
    </row>
    <row r="53114" spans="1:20" x14ac:dyDescent="0.35">
      <c r="A53114" t="s">
        <v>35194</v>
      </c>
      <c r="B53114">
        <v>27</v>
      </c>
      <c r="C53114" t="s">
        <v>40</v>
      </c>
      <c r="D53114" t="s">
        <v>130</v>
      </c>
      <c r="E53114" t="s">
        <v>59</v>
      </c>
      <c r="F53114" s="1">
        <v>44070</v>
      </c>
      <c r="G53114" t="s">
        <v>67809</v>
      </c>
      <c r="H53114" t="s">
        <v>67810</v>
      </c>
      <c r="I53114" t="s">
        <v>62</v>
      </c>
      <c r="J53114" s="2">
        <v>22193.530142646399</v>
      </c>
      <c r="K53114">
        <v>319</v>
      </c>
      <c r="L53114" t="s">
        <v>36</v>
      </c>
      <c r="M53114" s="1">
        <v>44075</v>
      </c>
      <c r="N53114" t="s">
        <v>45</v>
      </c>
      <c r="O53114" t="s">
        <v>38</v>
      </c>
      <c r="P53114">
        <v>5</v>
      </c>
      <c r="Q53114" t="str">
        <f>TEXT(Petient_data_1_1[[#This Row],[Date of Admission.1]],"MM-YYYY")</f>
        <v>08-2020</v>
      </c>
      <c r="R53114">
        <f>YEAR(Petient_data_1_1[[#This Row],[Date of Admission.1]])</f>
        <v>2020</v>
      </c>
      <c r="S53114">
        <f>IF(Petient_data_1_1[[#This Row],[Admission Type]]="Emergency",1,0)</f>
        <v>1</v>
      </c>
      <c r="T53114" t="str">
        <f>IF(Petient_data_1_1[[#This Row],[Billing Amount]]&gt;15000,"High","Normal")</f>
        <v>High</v>
      </c>
    </row>
    <row r="53115" spans="1:20" x14ac:dyDescent="0.35">
      <c r="A53115" t="s">
        <v>32310</v>
      </c>
      <c r="B53115">
        <v>72</v>
      </c>
      <c r="C53115" t="s">
        <v>40</v>
      </c>
      <c r="D53115" t="s">
        <v>64</v>
      </c>
      <c r="E53115" t="s">
        <v>81</v>
      </c>
      <c r="F53115" s="1">
        <v>44383</v>
      </c>
      <c r="G53115" t="s">
        <v>95001</v>
      </c>
      <c r="H53115" t="s">
        <v>95002</v>
      </c>
      <c r="I53115" t="s">
        <v>44</v>
      </c>
      <c r="J53115" s="2">
        <v>31868.008159975499</v>
      </c>
      <c r="K53115">
        <v>146</v>
      </c>
      <c r="L53115" t="s">
        <v>36</v>
      </c>
      <c r="M53115" s="1">
        <v>44388</v>
      </c>
      <c r="N53115" t="s">
        <v>45</v>
      </c>
      <c r="O53115" t="s">
        <v>29</v>
      </c>
      <c r="P53115">
        <v>5</v>
      </c>
      <c r="Q53115" t="str">
        <f>TEXT(Petient_data_1_1[[#This Row],[Date of Admission.1]],"MM-YYYY")</f>
        <v>07-2021</v>
      </c>
      <c r="R53115">
        <f>YEAR(Petient_data_1_1[[#This Row],[Date of Admission.1]])</f>
        <v>2021</v>
      </c>
      <c r="S53115">
        <f>IF(Petient_data_1_1[[#This Row],[Admission Type]]="Emergency",1,0)</f>
        <v>1</v>
      </c>
      <c r="T53115" t="str">
        <f>IF(Petient_data_1_1[[#This Row],[Billing Amount]]&gt;15000,"High","Normal")</f>
        <v>High</v>
      </c>
    </row>
    <row r="53116" spans="1:20" x14ac:dyDescent="0.35">
      <c r="A53116" t="s">
        <v>5497</v>
      </c>
      <c r="B53116">
        <v>34</v>
      </c>
      <c r="C53116" t="s">
        <v>40</v>
      </c>
      <c r="D53116" t="s">
        <v>108</v>
      </c>
      <c r="E53116" t="s">
        <v>59</v>
      </c>
      <c r="F53116" s="1">
        <v>45138</v>
      </c>
      <c r="G53116" t="s">
        <v>40054</v>
      </c>
      <c r="H53116" t="s">
        <v>91205</v>
      </c>
      <c r="I53116" t="s">
        <v>62</v>
      </c>
      <c r="J53116" s="2">
        <v>14194.131915154399</v>
      </c>
      <c r="K53116">
        <v>208</v>
      </c>
      <c r="L53116" t="s">
        <v>36</v>
      </c>
      <c r="M53116" s="1">
        <v>45168</v>
      </c>
      <c r="N53116" t="s">
        <v>84</v>
      </c>
      <c r="O53116" t="s">
        <v>38</v>
      </c>
      <c r="P53116">
        <v>30</v>
      </c>
      <c r="Q53116" t="str">
        <f>TEXT(Petient_data_1_1[[#This Row],[Date of Admission.1]],"MM-YYYY")</f>
        <v>07-2023</v>
      </c>
      <c r="R53116">
        <f>YEAR(Petient_data_1_1[[#This Row],[Date of Admission.1]])</f>
        <v>2023</v>
      </c>
      <c r="S53116">
        <f>IF(Petient_data_1_1[[#This Row],[Admission Type]]="Emergency",1,0)</f>
        <v>1</v>
      </c>
      <c r="T53116" t="str">
        <f>IF(Petient_data_1_1[[#This Row],[Billing Amount]]&gt;15000,"High","Normal")</f>
        <v>Normal</v>
      </c>
    </row>
    <row r="53117" spans="1:20" x14ac:dyDescent="0.35">
      <c r="A53117" t="s">
        <v>69840</v>
      </c>
      <c r="B53117">
        <v>87</v>
      </c>
      <c r="C53117" t="s">
        <v>40</v>
      </c>
      <c r="D53117" t="s">
        <v>130</v>
      </c>
      <c r="E53117" t="s">
        <v>23</v>
      </c>
      <c r="F53117" s="1">
        <v>45253</v>
      </c>
      <c r="G53117" t="s">
        <v>919</v>
      </c>
      <c r="H53117" t="s">
        <v>69841</v>
      </c>
      <c r="I53117" t="s">
        <v>62</v>
      </c>
      <c r="J53117" s="2">
        <v>39578.255550212503</v>
      </c>
      <c r="K53117">
        <v>329</v>
      </c>
      <c r="L53117" t="s">
        <v>36</v>
      </c>
      <c r="M53117" s="1">
        <v>45262</v>
      </c>
      <c r="N53117" t="s">
        <v>57</v>
      </c>
      <c r="O53117" t="s">
        <v>38</v>
      </c>
      <c r="P53117">
        <v>9</v>
      </c>
      <c r="Q53117" t="str">
        <f>TEXT(Petient_data_1_1[[#This Row],[Date of Admission.1]],"MM-YYYY")</f>
        <v>11-2023</v>
      </c>
      <c r="R53117">
        <f>YEAR(Petient_data_1_1[[#This Row],[Date of Admission.1]])</f>
        <v>2023</v>
      </c>
      <c r="S53117">
        <f>IF(Petient_data_1_1[[#This Row],[Admission Type]]="Emergency",1,0)</f>
        <v>1</v>
      </c>
      <c r="T53117" t="str">
        <f>IF(Petient_data_1_1[[#This Row],[Billing Amount]]&gt;15000,"High","Normal")</f>
        <v>High</v>
      </c>
    </row>
    <row r="53118" spans="1:20" x14ac:dyDescent="0.35">
      <c r="A53118" t="s">
        <v>17073</v>
      </c>
      <c r="B53118">
        <v>75</v>
      </c>
      <c r="C53118" t="s">
        <v>21</v>
      </c>
      <c r="D53118" t="s">
        <v>64</v>
      </c>
      <c r="E53118" t="s">
        <v>23</v>
      </c>
      <c r="F53118" s="1">
        <v>44062</v>
      </c>
      <c r="G53118" t="s">
        <v>30899</v>
      </c>
      <c r="H53118" t="s">
        <v>30900</v>
      </c>
      <c r="I53118" t="s">
        <v>44</v>
      </c>
      <c r="J53118" s="2">
        <v>4146.5573376102002</v>
      </c>
      <c r="K53118">
        <v>447</v>
      </c>
      <c r="L53118" t="s">
        <v>27</v>
      </c>
      <c r="M53118" s="1">
        <v>44083</v>
      </c>
      <c r="N53118" t="s">
        <v>37</v>
      </c>
      <c r="O53118" t="s">
        <v>29</v>
      </c>
      <c r="P53118">
        <v>21</v>
      </c>
      <c r="Q53118" t="str">
        <f>TEXT(Petient_data_1_1[[#This Row],[Date of Admission.1]],"MM-YYYY")</f>
        <v>08-2020</v>
      </c>
      <c r="R53118">
        <f>YEAR(Petient_data_1_1[[#This Row],[Date of Admission.1]])</f>
        <v>2020</v>
      </c>
      <c r="S53118">
        <f>IF(Petient_data_1_1[[#This Row],[Admission Type]]="Emergency",1,0)</f>
        <v>0</v>
      </c>
      <c r="T53118" t="str">
        <f>IF(Petient_data_1_1[[#This Row],[Billing Amount]]&gt;15000,"High","Normal")</f>
        <v>Normal</v>
      </c>
    </row>
    <row r="53119" spans="1:20" x14ac:dyDescent="0.35">
      <c r="A53119" t="s">
        <v>8235</v>
      </c>
      <c r="B53119">
        <v>23</v>
      </c>
      <c r="C53119" t="s">
        <v>21</v>
      </c>
      <c r="D53119" t="s">
        <v>31</v>
      </c>
      <c r="E53119" t="s">
        <v>59</v>
      </c>
      <c r="F53119" s="1">
        <v>44466</v>
      </c>
      <c r="G53119" t="s">
        <v>8236</v>
      </c>
      <c r="H53119" t="s">
        <v>8237</v>
      </c>
      <c r="I53119" t="s">
        <v>26</v>
      </c>
      <c r="J53119" s="2">
        <v>10768.498004749899</v>
      </c>
      <c r="K53119">
        <v>112</v>
      </c>
      <c r="L53119" t="s">
        <v>36</v>
      </c>
      <c r="M53119" s="1">
        <v>44487</v>
      </c>
      <c r="N53119" t="s">
        <v>84</v>
      </c>
      <c r="O53119" t="s">
        <v>52</v>
      </c>
      <c r="P53119">
        <v>21</v>
      </c>
      <c r="Q53119" t="str">
        <f>TEXT(Petient_data_1_1[[#This Row],[Date of Admission.1]],"MM-YYYY")</f>
        <v>09-2021</v>
      </c>
      <c r="R53119">
        <f>YEAR(Petient_data_1_1[[#This Row],[Date of Admission.1]])</f>
        <v>2021</v>
      </c>
      <c r="S53119">
        <f>IF(Petient_data_1_1[[#This Row],[Admission Type]]="Emergency",1,0)</f>
        <v>1</v>
      </c>
      <c r="T53119" t="str">
        <f>IF(Petient_data_1_1[[#This Row],[Billing Amount]]&gt;15000,"High","Normal")</f>
        <v>Normal</v>
      </c>
    </row>
    <row r="53120" spans="1:20" x14ac:dyDescent="0.35">
      <c r="A53120" t="s">
        <v>60289</v>
      </c>
      <c r="B53120">
        <v>72</v>
      </c>
      <c r="C53120" t="s">
        <v>21</v>
      </c>
      <c r="D53120" t="s">
        <v>130</v>
      </c>
      <c r="E53120" t="s">
        <v>98</v>
      </c>
      <c r="F53120" s="1">
        <v>44705</v>
      </c>
      <c r="G53120" t="s">
        <v>60290</v>
      </c>
      <c r="H53120" t="s">
        <v>113</v>
      </c>
      <c r="I53120" t="s">
        <v>70</v>
      </c>
      <c r="J53120" s="2">
        <v>3306.8361616832899</v>
      </c>
      <c r="K53120">
        <v>159</v>
      </c>
      <c r="L53120" t="s">
        <v>27</v>
      </c>
      <c r="M53120" s="1">
        <v>44708</v>
      </c>
      <c r="N53120" t="s">
        <v>37</v>
      </c>
      <c r="O53120" t="s">
        <v>29</v>
      </c>
      <c r="P53120">
        <v>3</v>
      </c>
      <c r="Q53120" t="str">
        <f>TEXT(Petient_data_1_1[[#This Row],[Date of Admission.1]],"MM-YYYY")</f>
        <v>05-2022</v>
      </c>
      <c r="R53120">
        <f>YEAR(Petient_data_1_1[[#This Row],[Date of Admission.1]])</f>
        <v>2022</v>
      </c>
      <c r="S53120">
        <f>IF(Petient_data_1_1[[#This Row],[Admission Type]]="Emergency",1,0)</f>
        <v>0</v>
      </c>
      <c r="T53120" t="str">
        <f>IF(Petient_data_1_1[[#This Row],[Billing Amount]]&gt;15000,"High","Normal")</f>
        <v>Normal</v>
      </c>
    </row>
    <row r="53121" spans="1:20" x14ac:dyDescent="0.35">
      <c r="A53121" t="s">
        <v>13928</v>
      </c>
      <c r="B53121">
        <v>75</v>
      </c>
      <c r="C53121" t="s">
        <v>40</v>
      </c>
      <c r="D53121" t="s">
        <v>108</v>
      </c>
      <c r="E53121" t="s">
        <v>81</v>
      </c>
      <c r="F53121" s="1">
        <v>45049</v>
      </c>
      <c r="G53121" t="s">
        <v>53098</v>
      </c>
      <c r="H53121" t="s">
        <v>53099</v>
      </c>
      <c r="I53121" t="s">
        <v>70</v>
      </c>
      <c r="J53121" s="2">
        <v>48594.883610295801</v>
      </c>
      <c r="K53121">
        <v>141</v>
      </c>
      <c r="L53121" t="s">
        <v>27</v>
      </c>
      <c r="M53121" s="1">
        <v>45055</v>
      </c>
      <c r="N53121" t="s">
        <v>57</v>
      </c>
      <c r="O53121" t="s">
        <v>38</v>
      </c>
      <c r="P53121">
        <v>6</v>
      </c>
      <c r="Q53121" t="str">
        <f>TEXT(Petient_data_1_1[[#This Row],[Date of Admission.1]],"MM-YYYY")</f>
        <v>05-2023</v>
      </c>
      <c r="R53121">
        <f>YEAR(Petient_data_1_1[[#This Row],[Date of Admission.1]])</f>
        <v>2023</v>
      </c>
      <c r="S53121">
        <f>IF(Petient_data_1_1[[#This Row],[Admission Type]]="Emergency",1,0)</f>
        <v>0</v>
      </c>
      <c r="T53121" t="str">
        <f>IF(Petient_data_1_1[[#This Row],[Billing Amount]]&gt;15000,"High","Normal")</f>
        <v>High</v>
      </c>
    </row>
    <row r="53122" spans="1:20" x14ac:dyDescent="0.35">
      <c r="A53122" t="s">
        <v>29557</v>
      </c>
      <c r="B53122">
        <v>80</v>
      </c>
      <c r="C53122" t="s">
        <v>40</v>
      </c>
      <c r="D53122" t="s">
        <v>22</v>
      </c>
      <c r="E53122" t="s">
        <v>98</v>
      </c>
      <c r="F53122" s="1">
        <v>44297</v>
      </c>
      <c r="G53122" t="s">
        <v>17107</v>
      </c>
      <c r="H53122" t="s">
        <v>506</v>
      </c>
      <c r="I53122" t="s">
        <v>70</v>
      </c>
      <c r="J53122" s="2">
        <v>39685.410125434202</v>
      </c>
      <c r="K53122">
        <v>467</v>
      </c>
      <c r="L53122" t="s">
        <v>27</v>
      </c>
      <c r="M53122" s="1">
        <v>44315</v>
      </c>
      <c r="N53122" t="s">
        <v>84</v>
      </c>
      <c r="O53122" t="s">
        <v>38</v>
      </c>
      <c r="P53122">
        <v>18</v>
      </c>
      <c r="Q53122" t="str">
        <f>TEXT(Petient_data_1_1[[#This Row],[Date of Admission.1]],"MM-YYYY")</f>
        <v>04-2021</v>
      </c>
      <c r="R53122">
        <f>YEAR(Petient_data_1_1[[#This Row],[Date of Admission.1]])</f>
        <v>2021</v>
      </c>
      <c r="S53122">
        <f>IF(Petient_data_1_1[[#This Row],[Admission Type]]="Emergency",1,0)</f>
        <v>0</v>
      </c>
      <c r="T53122" t="str">
        <f>IF(Petient_data_1_1[[#This Row],[Billing Amount]]&gt;15000,"High","Normal")</f>
        <v>High</v>
      </c>
    </row>
    <row r="53123" spans="1:20" x14ac:dyDescent="0.35">
      <c r="A53123" t="s">
        <v>91180</v>
      </c>
      <c r="B53123">
        <v>55</v>
      </c>
      <c r="C53123" t="s">
        <v>21</v>
      </c>
      <c r="D53123" t="s">
        <v>108</v>
      </c>
      <c r="E53123" t="s">
        <v>23</v>
      </c>
      <c r="F53123" s="1">
        <v>45309</v>
      </c>
      <c r="G53123" t="s">
        <v>91181</v>
      </c>
      <c r="H53123" t="s">
        <v>91182</v>
      </c>
      <c r="I53123" t="s">
        <v>62</v>
      </c>
      <c r="J53123" s="2">
        <v>43127.691817159102</v>
      </c>
      <c r="K53123">
        <v>340</v>
      </c>
      <c r="L53123" t="s">
        <v>51</v>
      </c>
      <c r="M53123" s="1">
        <v>45335</v>
      </c>
      <c r="N53123" t="s">
        <v>84</v>
      </c>
      <c r="O53123" t="s">
        <v>52</v>
      </c>
      <c r="P53123">
        <v>26</v>
      </c>
      <c r="Q53123" t="str">
        <f>TEXT(Petient_data_1_1[[#This Row],[Date of Admission.1]],"MM-YYYY")</f>
        <v>01-2024</v>
      </c>
      <c r="R53123">
        <f>YEAR(Petient_data_1_1[[#This Row],[Date of Admission.1]])</f>
        <v>2024</v>
      </c>
      <c r="S53123">
        <f>IF(Petient_data_1_1[[#This Row],[Admission Type]]="Emergency",1,0)</f>
        <v>0</v>
      </c>
      <c r="T53123" t="str">
        <f>IF(Petient_data_1_1[[#This Row],[Billing Amount]]&gt;15000,"High","Normal")</f>
        <v>High</v>
      </c>
    </row>
    <row r="53124" spans="1:20" x14ac:dyDescent="0.35">
      <c r="A53124" t="s">
        <v>17245</v>
      </c>
      <c r="B53124">
        <v>29</v>
      </c>
      <c r="C53124" t="s">
        <v>40</v>
      </c>
      <c r="D53124" t="s">
        <v>41</v>
      </c>
      <c r="E53124" t="s">
        <v>32</v>
      </c>
      <c r="F53124" s="1">
        <v>44134</v>
      </c>
      <c r="G53124" t="s">
        <v>17246</v>
      </c>
      <c r="H53124" t="s">
        <v>17247</v>
      </c>
      <c r="I53124" t="s">
        <v>70</v>
      </c>
      <c r="J53124" s="2">
        <v>5728.4886321986996</v>
      </c>
      <c r="K53124">
        <v>356</v>
      </c>
      <c r="L53124" t="s">
        <v>27</v>
      </c>
      <c r="M53124" s="1">
        <v>44147</v>
      </c>
      <c r="N53124" t="s">
        <v>57</v>
      </c>
      <c r="O53124" t="s">
        <v>52</v>
      </c>
      <c r="P53124">
        <v>13</v>
      </c>
      <c r="Q53124" t="str">
        <f>TEXT(Petient_data_1_1[[#This Row],[Date of Admission.1]],"MM-YYYY")</f>
        <v>10-2020</v>
      </c>
      <c r="R53124">
        <f>YEAR(Petient_data_1_1[[#This Row],[Date of Admission.1]])</f>
        <v>2020</v>
      </c>
      <c r="S53124">
        <f>IF(Petient_data_1_1[[#This Row],[Admission Type]]="Emergency",1,0)</f>
        <v>0</v>
      </c>
      <c r="T53124" t="str">
        <f>IF(Petient_data_1_1[[#This Row],[Billing Amount]]&gt;15000,"High","Normal")</f>
        <v>Normal</v>
      </c>
    </row>
    <row r="53125" spans="1:20" x14ac:dyDescent="0.35">
      <c r="A53125" t="s">
        <v>84080</v>
      </c>
      <c r="B53125">
        <v>29</v>
      </c>
      <c r="C53125" t="s">
        <v>40</v>
      </c>
      <c r="D53125" t="s">
        <v>64</v>
      </c>
      <c r="E53125" t="s">
        <v>23</v>
      </c>
      <c r="F53125" s="1">
        <v>43977</v>
      </c>
      <c r="G53125" t="s">
        <v>23510</v>
      </c>
      <c r="H53125" t="s">
        <v>41060</v>
      </c>
      <c r="I53125" t="s">
        <v>26</v>
      </c>
      <c r="J53125" s="2">
        <v>50371.844725924297</v>
      </c>
      <c r="K53125">
        <v>159</v>
      </c>
      <c r="L53125" t="s">
        <v>51</v>
      </c>
      <c r="M53125" s="1">
        <v>43983</v>
      </c>
      <c r="N53125" t="s">
        <v>28</v>
      </c>
      <c r="O53125" t="s">
        <v>29</v>
      </c>
      <c r="P53125">
        <v>6</v>
      </c>
      <c r="Q53125" t="str">
        <f>TEXT(Petient_data_1_1[[#This Row],[Date of Admission.1]],"MM-YYYY")</f>
        <v>05-2020</v>
      </c>
      <c r="R53125">
        <f>YEAR(Petient_data_1_1[[#This Row],[Date of Admission.1]])</f>
        <v>2020</v>
      </c>
      <c r="S53125">
        <f>IF(Petient_data_1_1[[#This Row],[Admission Type]]="Emergency",1,0)</f>
        <v>0</v>
      </c>
      <c r="T53125" t="str">
        <f>IF(Petient_data_1_1[[#This Row],[Billing Amount]]&gt;15000,"High","Normal")</f>
        <v>High</v>
      </c>
    </row>
    <row r="53126" spans="1:20" x14ac:dyDescent="0.35">
      <c r="A53126" t="s">
        <v>19325</v>
      </c>
      <c r="B53126">
        <v>49</v>
      </c>
      <c r="C53126" t="s">
        <v>40</v>
      </c>
      <c r="D53126" t="s">
        <v>108</v>
      </c>
      <c r="E53126" t="s">
        <v>98</v>
      </c>
      <c r="F53126" s="1">
        <v>45410</v>
      </c>
      <c r="G53126" t="s">
        <v>19326</v>
      </c>
      <c r="H53126" t="s">
        <v>19327</v>
      </c>
      <c r="I53126" t="s">
        <v>26</v>
      </c>
      <c r="J53126" s="2">
        <v>1347.5439507789399</v>
      </c>
      <c r="K53126">
        <v>173</v>
      </c>
      <c r="L53126" t="s">
        <v>36</v>
      </c>
      <c r="M53126" s="1">
        <v>45412</v>
      </c>
      <c r="N53126" t="s">
        <v>45</v>
      </c>
      <c r="O53126" t="s">
        <v>52</v>
      </c>
      <c r="P53126">
        <v>2</v>
      </c>
      <c r="Q53126" t="str">
        <f>TEXT(Petient_data_1_1[[#This Row],[Date of Admission.1]],"MM-YYYY")</f>
        <v>04-2024</v>
      </c>
      <c r="R53126">
        <f>YEAR(Petient_data_1_1[[#This Row],[Date of Admission.1]])</f>
        <v>2024</v>
      </c>
      <c r="S53126">
        <f>IF(Petient_data_1_1[[#This Row],[Admission Type]]="Emergency",1,0)</f>
        <v>1</v>
      </c>
      <c r="T53126" t="str">
        <f>IF(Petient_data_1_1[[#This Row],[Billing Amount]]&gt;15000,"High","Normal")</f>
        <v>Normal</v>
      </c>
    </row>
    <row r="53127" spans="1:20" x14ac:dyDescent="0.35">
      <c r="A53127" t="s">
        <v>37496</v>
      </c>
      <c r="B53127">
        <v>26</v>
      </c>
      <c r="C53127" t="s">
        <v>40</v>
      </c>
      <c r="D53127" t="s">
        <v>54</v>
      </c>
      <c r="E53127" t="s">
        <v>98</v>
      </c>
      <c r="F53127" s="1">
        <v>44500</v>
      </c>
      <c r="G53127" t="s">
        <v>17999</v>
      </c>
      <c r="H53127" t="s">
        <v>37497</v>
      </c>
      <c r="I53127" t="s">
        <v>26</v>
      </c>
      <c r="J53127" s="2">
        <v>20976.0091826469</v>
      </c>
      <c r="K53127">
        <v>482</v>
      </c>
      <c r="L53127" t="s">
        <v>36</v>
      </c>
      <c r="M53127" s="1">
        <v>44518</v>
      </c>
      <c r="N53127" t="s">
        <v>28</v>
      </c>
      <c r="O53127" t="s">
        <v>52</v>
      </c>
      <c r="P53127">
        <v>18</v>
      </c>
      <c r="Q53127" t="str">
        <f>TEXT(Petient_data_1_1[[#This Row],[Date of Admission.1]],"MM-YYYY")</f>
        <v>10-2021</v>
      </c>
      <c r="R53127">
        <f>YEAR(Petient_data_1_1[[#This Row],[Date of Admission.1]])</f>
        <v>2021</v>
      </c>
      <c r="S53127">
        <f>IF(Petient_data_1_1[[#This Row],[Admission Type]]="Emergency",1,0)</f>
        <v>1</v>
      </c>
      <c r="T53127" t="str">
        <f>IF(Petient_data_1_1[[#This Row],[Billing Amount]]&gt;15000,"High","Normal")</f>
        <v>High</v>
      </c>
    </row>
    <row r="53128" spans="1:20" x14ac:dyDescent="0.35">
      <c r="A53128" t="s">
        <v>6108</v>
      </c>
      <c r="B53128">
        <v>42</v>
      </c>
      <c r="C53128" t="s">
        <v>21</v>
      </c>
      <c r="D53128" t="s">
        <v>31</v>
      </c>
      <c r="E53128" t="s">
        <v>32</v>
      </c>
      <c r="F53128" s="1">
        <v>43843</v>
      </c>
      <c r="G53128" t="s">
        <v>40000</v>
      </c>
      <c r="H53128" t="s">
        <v>40001</v>
      </c>
      <c r="I53128" t="s">
        <v>70</v>
      </c>
      <c r="J53128" s="2">
        <v>21604.421602004801</v>
      </c>
      <c r="K53128">
        <v>496</v>
      </c>
      <c r="L53128" t="s">
        <v>27</v>
      </c>
      <c r="M53128" s="1">
        <v>43847</v>
      </c>
      <c r="N53128" t="s">
        <v>45</v>
      </c>
      <c r="O53128" t="s">
        <v>38</v>
      </c>
      <c r="P53128">
        <v>4</v>
      </c>
      <c r="Q53128" t="str">
        <f>TEXT(Petient_data_1_1[[#This Row],[Date of Admission.1]],"MM-YYYY")</f>
        <v>01-2020</v>
      </c>
      <c r="R53128">
        <f>YEAR(Petient_data_1_1[[#This Row],[Date of Admission.1]])</f>
        <v>2020</v>
      </c>
      <c r="S53128">
        <f>IF(Petient_data_1_1[[#This Row],[Admission Type]]="Emergency",1,0)</f>
        <v>0</v>
      </c>
      <c r="T53128" t="str">
        <f>IF(Petient_data_1_1[[#This Row],[Billing Amount]]&gt;15000,"High","Normal")</f>
        <v>High</v>
      </c>
    </row>
    <row r="53129" spans="1:20" x14ac:dyDescent="0.35">
      <c r="A53129" t="s">
        <v>27667</v>
      </c>
      <c r="B53129">
        <v>76</v>
      </c>
      <c r="C53129" t="s">
        <v>21</v>
      </c>
      <c r="D53129" t="s">
        <v>108</v>
      </c>
      <c r="E53129" t="s">
        <v>59</v>
      </c>
      <c r="F53129" s="1">
        <v>45186</v>
      </c>
      <c r="G53129" t="s">
        <v>27668</v>
      </c>
      <c r="H53129" t="s">
        <v>27669</v>
      </c>
      <c r="I53129" t="s">
        <v>26</v>
      </c>
      <c r="J53129" s="2">
        <v>44481.820657610901</v>
      </c>
      <c r="K53129">
        <v>414</v>
      </c>
      <c r="L53129" t="s">
        <v>36</v>
      </c>
      <c r="M53129" s="1">
        <v>45203</v>
      </c>
      <c r="N53129" t="s">
        <v>45</v>
      </c>
      <c r="O53129" t="s">
        <v>52</v>
      </c>
      <c r="P53129">
        <v>17</v>
      </c>
      <c r="Q53129" t="str">
        <f>TEXT(Petient_data_1_1[[#This Row],[Date of Admission.1]],"MM-YYYY")</f>
        <v>09-2023</v>
      </c>
      <c r="R53129">
        <f>YEAR(Petient_data_1_1[[#This Row],[Date of Admission.1]])</f>
        <v>2023</v>
      </c>
      <c r="S53129">
        <f>IF(Petient_data_1_1[[#This Row],[Admission Type]]="Emergency",1,0)</f>
        <v>1</v>
      </c>
      <c r="T53129" t="str">
        <f>IF(Petient_data_1_1[[#This Row],[Billing Amount]]&gt;15000,"High","Normal")</f>
        <v>High</v>
      </c>
    </row>
    <row r="53130" spans="1:20" x14ac:dyDescent="0.35">
      <c r="A53130" t="s">
        <v>34377</v>
      </c>
      <c r="B53130">
        <v>43</v>
      </c>
      <c r="C53130" t="s">
        <v>21</v>
      </c>
      <c r="D53130" t="s">
        <v>41</v>
      </c>
      <c r="E53130" t="s">
        <v>32</v>
      </c>
      <c r="F53130" s="1">
        <v>43935</v>
      </c>
      <c r="G53130" t="s">
        <v>48048</v>
      </c>
      <c r="H53130" t="s">
        <v>48049</v>
      </c>
      <c r="I53130" t="s">
        <v>44</v>
      </c>
      <c r="J53130" s="2">
        <v>2900.0830141792999</v>
      </c>
      <c r="K53130">
        <v>450</v>
      </c>
      <c r="L53130" t="s">
        <v>36</v>
      </c>
      <c r="M53130" s="1">
        <v>43950</v>
      </c>
      <c r="N53130" t="s">
        <v>84</v>
      </c>
      <c r="O53130" t="s">
        <v>38</v>
      </c>
      <c r="P53130">
        <v>15</v>
      </c>
      <c r="Q53130" t="str">
        <f>TEXT(Petient_data_1_1[[#This Row],[Date of Admission.1]],"MM-YYYY")</f>
        <v>04-2020</v>
      </c>
      <c r="R53130">
        <f>YEAR(Petient_data_1_1[[#This Row],[Date of Admission.1]])</f>
        <v>2020</v>
      </c>
      <c r="S53130">
        <f>IF(Petient_data_1_1[[#This Row],[Admission Type]]="Emergency",1,0)</f>
        <v>1</v>
      </c>
      <c r="T53130" t="str">
        <f>IF(Petient_data_1_1[[#This Row],[Billing Amount]]&gt;15000,"High","Normal")</f>
        <v>Normal</v>
      </c>
    </row>
    <row r="53131" spans="1:20" x14ac:dyDescent="0.35">
      <c r="A53131" t="s">
        <v>62650</v>
      </c>
      <c r="B53131">
        <v>35</v>
      </c>
      <c r="C53131" t="s">
        <v>40</v>
      </c>
      <c r="D53131" t="s">
        <v>130</v>
      </c>
      <c r="E53131" t="s">
        <v>59</v>
      </c>
      <c r="F53131" s="1">
        <v>43914</v>
      </c>
      <c r="G53131" t="s">
        <v>48941</v>
      </c>
      <c r="H53131" t="s">
        <v>28218</v>
      </c>
      <c r="I53131" t="s">
        <v>26</v>
      </c>
      <c r="J53131" s="2">
        <v>24195.1852881573</v>
      </c>
      <c r="K53131">
        <v>114</v>
      </c>
      <c r="L53131" t="s">
        <v>36</v>
      </c>
      <c r="M53131" s="1">
        <v>43915</v>
      </c>
      <c r="N53131" t="s">
        <v>45</v>
      </c>
      <c r="O53131" t="s">
        <v>38</v>
      </c>
      <c r="P53131">
        <v>1</v>
      </c>
      <c r="Q53131" t="str">
        <f>TEXT(Petient_data_1_1[[#This Row],[Date of Admission.1]],"MM-YYYY")</f>
        <v>03-2020</v>
      </c>
      <c r="R53131">
        <f>YEAR(Petient_data_1_1[[#This Row],[Date of Admission.1]])</f>
        <v>2020</v>
      </c>
      <c r="S53131">
        <f>IF(Petient_data_1_1[[#This Row],[Admission Type]]="Emergency",1,0)</f>
        <v>1</v>
      </c>
      <c r="T53131" t="str">
        <f>IF(Petient_data_1_1[[#This Row],[Billing Amount]]&gt;15000,"High","Normal")</f>
        <v>High</v>
      </c>
    </row>
    <row r="53132" spans="1:20" x14ac:dyDescent="0.35">
      <c r="A53132" t="s">
        <v>37279</v>
      </c>
      <c r="B53132">
        <v>57</v>
      </c>
      <c r="C53132" t="s">
        <v>40</v>
      </c>
      <c r="D53132" t="s">
        <v>31</v>
      </c>
      <c r="E53132" t="s">
        <v>23</v>
      </c>
      <c r="F53132" s="1">
        <v>43645</v>
      </c>
      <c r="G53132" t="s">
        <v>74339</v>
      </c>
      <c r="H53132" t="s">
        <v>74340</v>
      </c>
      <c r="I53132" t="s">
        <v>62</v>
      </c>
      <c r="J53132" s="2">
        <v>20594.990571648799</v>
      </c>
      <c r="K53132">
        <v>256</v>
      </c>
      <c r="L53132" t="s">
        <v>36</v>
      </c>
      <c r="M53132" s="1">
        <v>43661</v>
      </c>
      <c r="N53132" t="s">
        <v>37</v>
      </c>
      <c r="O53132" t="s">
        <v>52</v>
      </c>
      <c r="P53132">
        <v>16</v>
      </c>
      <c r="Q53132" t="str">
        <f>TEXT(Petient_data_1_1[[#This Row],[Date of Admission.1]],"MM-YYYY")</f>
        <v>06-2019</v>
      </c>
      <c r="R53132">
        <f>YEAR(Petient_data_1_1[[#This Row],[Date of Admission.1]])</f>
        <v>2019</v>
      </c>
      <c r="S53132">
        <f>IF(Petient_data_1_1[[#This Row],[Admission Type]]="Emergency",1,0)</f>
        <v>1</v>
      </c>
      <c r="T53132" t="str">
        <f>IF(Petient_data_1_1[[#This Row],[Billing Amount]]&gt;15000,"High","Normal")</f>
        <v>High</v>
      </c>
    </row>
    <row r="53133" spans="1:20" x14ac:dyDescent="0.35">
      <c r="A53133" t="s">
        <v>98008</v>
      </c>
      <c r="B53133">
        <v>58</v>
      </c>
      <c r="C53133" t="s">
        <v>40</v>
      </c>
      <c r="D53133" t="s">
        <v>22</v>
      </c>
      <c r="E53133" t="s">
        <v>48</v>
      </c>
      <c r="F53133" s="1">
        <v>44622</v>
      </c>
      <c r="G53133" t="s">
        <v>98009</v>
      </c>
      <c r="H53133" t="s">
        <v>4697</v>
      </c>
      <c r="I53133" t="s">
        <v>70</v>
      </c>
      <c r="J53133" s="2">
        <v>35023.543575458498</v>
      </c>
      <c r="K53133">
        <v>350</v>
      </c>
      <c r="L53133" t="s">
        <v>27</v>
      </c>
      <c r="M53133" s="1">
        <v>44648</v>
      </c>
      <c r="N53133" t="s">
        <v>45</v>
      </c>
      <c r="O53133" t="s">
        <v>38</v>
      </c>
      <c r="P53133">
        <v>26</v>
      </c>
      <c r="Q53133" t="str">
        <f>TEXT(Petient_data_1_1[[#This Row],[Date of Admission.1]],"MM-YYYY")</f>
        <v>03-2022</v>
      </c>
      <c r="R53133">
        <f>YEAR(Petient_data_1_1[[#This Row],[Date of Admission.1]])</f>
        <v>2022</v>
      </c>
      <c r="S53133">
        <f>IF(Petient_data_1_1[[#This Row],[Admission Type]]="Emergency",1,0)</f>
        <v>0</v>
      </c>
      <c r="T53133" t="str">
        <f>IF(Petient_data_1_1[[#This Row],[Billing Amount]]&gt;15000,"High","Normal")</f>
        <v>High</v>
      </c>
    </row>
    <row r="53134" spans="1:20" x14ac:dyDescent="0.35">
      <c r="A53134" t="s">
        <v>46640</v>
      </c>
      <c r="B53134">
        <v>19</v>
      </c>
      <c r="C53134" t="s">
        <v>21</v>
      </c>
      <c r="D53134" t="s">
        <v>64</v>
      </c>
      <c r="E53134" t="s">
        <v>98</v>
      </c>
      <c r="F53134" s="1">
        <v>43916</v>
      </c>
      <c r="G53134" t="s">
        <v>46641</v>
      </c>
      <c r="H53134" t="s">
        <v>46642</v>
      </c>
      <c r="I53134" t="s">
        <v>70</v>
      </c>
      <c r="J53134" s="2">
        <v>43863.597828881597</v>
      </c>
      <c r="K53134">
        <v>251</v>
      </c>
      <c r="L53134" t="s">
        <v>36</v>
      </c>
      <c r="M53134" s="1">
        <v>43919</v>
      </c>
      <c r="N53134" t="s">
        <v>84</v>
      </c>
      <c r="O53134" t="s">
        <v>29</v>
      </c>
      <c r="P53134">
        <v>3</v>
      </c>
      <c r="Q53134" t="str">
        <f>TEXT(Petient_data_1_1[[#This Row],[Date of Admission.1]],"MM-YYYY")</f>
        <v>03-2020</v>
      </c>
      <c r="R53134">
        <f>YEAR(Petient_data_1_1[[#This Row],[Date of Admission.1]])</f>
        <v>2020</v>
      </c>
      <c r="S53134">
        <f>IF(Petient_data_1_1[[#This Row],[Admission Type]]="Emergency",1,0)</f>
        <v>1</v>
      </c>
      <c r="T53134" t="str">
        <f>IF(Petient_data_1_1[[#This Row],[Billing Amount]]&gt;15000,"High","Normal")</f>
        <v>High</v>
      </c>
    </row>
    <row r="53135" spans="1:20" x14ac:dyDescent="0.35">
      <c r="A53135" t="s">
        <v>109281</v>
      </c>
      <c r="B53135">
        <v>81</v>
      </c>
      <c r="C53135" t="s">
        <v>40</v>
      </c>
      <c r="D53135" t="s">
        <v>31</v>
      </c>
      <c r="E53135" t="s">
        <v>81</v>
      </c>
      <c r="F53135" s="1">
        <v>44038</v>
      </c>
      <c r="G53135" t="s">
        <v>24040</v>
      </c>
      <c r="H53135" t="s">
        <v>109282</v>
      </c>
      <c r="I53135" t="s">
        <v>70</v>
      </c>
      <c r="J53135" s="2">
        <v>19354.1548009998</v>
      </c>
      <c r="K53135">
        <v>187</v>
      </c>
      <c r="L53135" t="s">
        <v>27</v>
      </c>
      <c r="M53135" s="1">
        <v>44052</v>
      </c>
      <c r="N53135" t="s">
        <v>57</v>
      </c>
      <c r="O53135" t="s">
        <v>29</v>
      </c>
      <c r="P53135">
        <v>14</v>
      </c>
      <c r="Q53135" t="str">
        <f>TEXT(Petient_data_1_1[[#This Row],[Date of Admission.1]],"MM-YYYY")</f>
        <v>07-2020</v>
      </c>
      <c r="R53135">
        <f>YEAR(Petient_data_1_1[[#This Row],[Date of Admission.1]])</f>
        <v>2020</v>
      </c>
      <c r="S53135">
        <f>IF(Petient_data_1_1[[#This Row],[Admission Type]]="Emergency",1,0)</f>
        <v>0</v>
      </c>
      <c r="T53135" t="str">
        <f>IF(Petient_data_1_1[[#This Row],[Billing Amount]]&gt;15000,"High","Normal")</f>
        <v>High</v>
      </c>
    </row>
    <row r="53136" spans="1:20" x14ac:dyDescent="0.35">
      <c r="A53136" t="s">
        <v>12465</v>
      </c>
      <c r="B53136">
        <v>83</v>
      </c>
      <c r="C53136" t="s">
        <v>21</v>
      </c>
      <c r="D53136" t="s">
        <v>47</v>
      </c>
      <c r="E53136" t="s">
        <v>98</v>
      </c>
      <c r="F53136" s="1">
        <v>45303</v>
      </c>
      <c r="G53136" t="s">
        <v>43046</v>
      </c>
      <c r="H53136" t="s">
        <v>103353</v>
      </c>
      <c r="I53136" t="s">
        <v>70</v>
      </c>
      <c r="J53136" s="2">
        <v>4126.4375958623395</v>
      </c>
      <c r="K53136">
        <v>499</v>
      </c>
      <c r="L53136" t="s">
        <v>27</v>
      </c>
      <c r="M53136" s="1">
        <v>45333</v>
      </c>
      <c r="N53136" t="s">
        <v>84</v>
      </c>
      <c r="O53136" t="s">
        <v>38</v>
      </c>
      <c r="P53136">
        <v>30</v>
      </c>
      <c r="Q53136" t="str">
        <f>TEXT(Petient_data_1_1[[#This Row],[Date of Admission.1]],"MM-YYYY")</f>
        <v>01-2024</v>
      </c>
      <c r="R53136">
        <f>YEAR(Petient_data_1_1[[#This Row],[Date of Admission.1]])</f>
        <v>2024</v>
      </c>
      <c r="S53136">
        <f>IF(Petient_data_1_1[[#This Row],[Admission Type]]="Emergency",1,0)</f>
        <v>0</v>
      </c>
      <c r="T53136" t="str">
        <f>IF(Petient_data_1_1[[#This Row],[Billing Amount]]&gt;15000,"High","Normal")</f>
        <v>Normal</v>
      </c>
    </row>
    <row r="53137" spans="1:20" x14ac:dyDescent="0.35">
      <c r="A53137" t="s">
        <v>103382</v>
      </c>
      <c r="B53137">
        <v>49</v>
      </c>
      <c r="C53137" t="s">
        <v>40</v>
      </c>
      <c r="D53137" t="s">
        <v>31</v>
      </c>
      <c r="E53137" t="s">
        <v>48</v>
      </c>
      <c r="F53137" s="1">
        <v>45211</v>
      </c>
      <c r="G53137" t="s">
        <v>103383</v>
      </c>
      <c r="H53137" t="s">
        <v>2932</v>
      </c>
      <c r="I53137" t="s">
        <v>70</v>
      </c>
      <c r="J53137" s="2">
        <v>29602.748630636001</v>
      </c>
      <c r="K53137">
        <v>381</v>
      </c>
      <c r="L53137" t="s">
        <v>51</v>
      </c>
      <c r="M53137" s="1">
        <v>45238</v>
      </c>
      <c r="N53137" t="s">
        <v>37</v>
      </c>
      <c r="O53137" t="s">
        <v>38</v>
      </c>
      <c r="P53137">
        <v>27</v>
      </c>
      <c r="Q53137" t="str">
        <f>TEXT(Petient_data_1_1[[#This Row],[Date of Admission.1]],"MM-YYYY")</f>
        <v>10-2023</v>
      </c>
      <c r="R53137">
        <f>YEAR(Petient_data_1_1[[#This Row],[Date of Admission.1]])</f>
        <v>2023</v>
      </c>
      <c r="S53137">
        <f>IF(Petient_data_1_1[[#This Row],[Admission Type]]="Emergency",1,0)</f>
        <v>0</v>
      </c>
      <c r="T53137" t="str">
        <f>IF(Petient_data_1_1[[#This Row],[Billing Amount]]&gt;15000,"High","Normal")</f>
        <v>High</v>
      </c>
    </row>
    <row r="53138" spans="1:20" x14ac:dyDescent="0.35">
      <c r="A53138" t="s">
        <v>11354</v>
      </c>
      <c r="B53138">
        <v>83</v>
      </c>
      <c r="C53138" t="s">
        <v>40</v>
      </c>
      <c r="D53138" t="s">
        <v>41</v>
      </c>
      <c r="E53138" t="s">
        <v>48</v>
      </c>
      <c r="F53138" s="1">
        <v>44073</v>
      </c>
      <c r="G53138" t="s">
        <v>11355</v>
      </c>
      <c r="H53138" t="s">
        <v>4457</v>
      </c>
      <c r="I53138" t="s">
        <v>35</v>
      </c>
      <c r="J53138" s="2">
        <v>4813.4882793144498</v>
      </c>
      <c r="K53138">
        <v>340</v>
      </c>
      <c r="L53138" t="s">
        <v>27</v>
      </c>
      <c r="M53138" s="1">
        <v>44085</v>
      </c>
      <c r="N53138" t="s">
        <v>28</v>
      </c>
      <c r="O53138" t="s">
        <v>38</v>
      </c>
      <c r="P53138">
        <v>12</v>
      </c>
      <c r="Q53138" t="str">
        <f>TEXT(Petient_data_1_1[[#This Row],[Date of Admission.1]],"MM-YYYY")</f>
        <v>08-2020</v>
      </c>
      <c r="R53138">
        <f>YEAR(Petient_data_1_1[[#This Row],[Date of Admission.1]])</f>
        <v>2020</v>
      </c>
      <c r="S53138">
        <f>IF(Petient_data_1_1[[#This Row],[Admission Type]]="Emergency",1,0)</f>
        <v>0</v>
      </c>
      <c r="T53138" t="str">
        <f>IF(Petient_data_1_1[[#This Row],[Billing Amount]]&gt;15000,"High","Normal")</f>
        <v>Normal</v>
      </c>
    </row>
    <row r="53139" spans="1:20" x14ac:dyDescent="0.35">
      <c r="A53139" t="s">
        <v>65997</v>
      </c>
      <c r="B53139">
        <v>75</v>
      </c>
      <c r="C53139" t="s">
        <v>21</v>
      </c>
      <c r="D53139" t="s">
        <v>31</v>
      </c>
      <c r="E53139" t="s">
        <v>32</v>
      </c>
      <c r="F53139" s="1">
        <v>44136</v>
      </c>
      <c r="G53139" t="s">
        <v>76381</v>
      </c>
      <c r="H53139" t="s">
        <v>76382</v>
      </c>
      <c r="I53139" t="s">
        <v>44</v>
      </c>
      <c r="J53139" s="2">
        <v>30005.968501005202</v>
      </c>
      <c r="K53139">
        <v>313</v>
      </c>
      <c r="L53139" t="s">
        <v>51</v>
      </c>
      <c r="M53139" s="1">
        <v>44153</v>
      </c>
      <c r="N53139" t="s">
        <v>37</v>
      </c>
      <c r="O53139" t="s">
        <v>38</v>
      </c>
      <c r="P53139">
        <v>17</v>
      </c>
      <c r="Q53139" t="str">
        <f>TEXT(Petient_data_1_1[[#This Row],[Date of Admission.1]],"MM-YYYY")</f>
        <v>11-2020</v>
      </c>
      <c r="R53139">
        <f>YEAR(Petient_data_1_1[[#This Row],[Date of Admission.1]])</f>
        <v>2020</v>
      </c>
      <c r="S53139">
        <f>IF(Petient_data_1_1[[#This Row],[Admission Type]]="Emergency",1,0)</f>
        <v>0</v>
      </c>
      <c r="T53139" t="str">
        <f>IF(Petient_data_1_1[[#This Row],[Billing Amount]]&gt;15000,"High","Normal")</f>
        <v>High</v>
      </c>
    </row>
    <row r="53140" spans="1:20" x14ac:dyDescent="0.35">
      <c r="A53140" t="s">
        <v>16471</v>
      </c>
      <c r="B53140">
        <v>63</v>
      </c>
      <c r="C53140" t="s">
        <v>21</v>
      </c>
      <c r="D53140" t="s">
        <v>54</v>
      </c>
      <c r="E53140" t="s">
        <v>81</v>
      </c>
      <c r="F53140" s="1">
        <v>44772</v>
      </c>
      <c r="G53140" t="s">
        <v>16472</v>
      </c>
      <c r="H53140" t="s">
        <v>16473</v>
      </c>
      <c r="I53140" t="s">
        <v>35</v>
      </c>
      <c r="J53140" s="2">
        <v>14205.502372286801</v>
      </c>
      <c r="K53140">
        <v>189</v>
      </c>
      <c r="L53140" t="s">
        <v>36</v>
      </c>
      <c r="M53140" s="1">
        <v>44773</v>
      </c>
      <c r="N53140" t="s">
        <v>45</v>
      </c>
      <c r="O53140" t="s">
        <v>52</v>
      </c>
      <c r="P53140">
        <v>1</v>
      </c>
      <c r="Q53140" t="str">
        <f>TEXT(Petient_data_1_1[[#This Row],[Date of Admission.1]],"MM-YYYY")</f>
        <v>07-2022</v>
      </c>
      <c r="R53140">
        <f>YEAR(Petient_data_1_1[[#This Row],[Date of Admission.1]])</f>
        <v>2022</v>
      </c>
      <c r="S53140">
        <f>IF(Petient_data_1_1[[#This Row],[Admission Type]]="Emergency",1,0)</f>
        <v>1</v>
      </c>
      <c r="T53140" t="str">
        <f>IF(Petient_data_1_1[[#This Row],[Billing Amount]]&gt;15000,"High","Normal")</f>
        <v>Normal</v>
      </c>
    </row>
    <row r="53141" spans="1:20" x14ac:dyDescent="0.35">
      <c r="A53141" t="s">
        <v>26874</v>
      </c>
      <c r="B53141">
        <v>75</v>
      </c>
      <c r="C53141" t="s">
        <v>21</v>
      </c>
      <c r="D53141" t="s">
        <v>47</v>
      </c>
      <c r="E53141" t="s">
        <v>81</v>
      </c>
      <c r="F53141" s="1">
        <v>44563</v>
      </c>
      <c r="G53141" t="s">
        <v>24469</v>
      </c>
      <c r="H53141" t="s">
        <v>9788</v>
      </c>
      <c r="I53141" t="s">
        <v>70</v>
      </c>
      <c r="J53141" s="2">
        <v>16294.9077245071</v>
      </c>
      <c r="K53141">
        <v>180</v>
      </c>
      <c r="L53141" t="s">
        <v>27</v>
      </c>
      <c r="M53141" s="1">
        <v>44591</v>
      </c>
      <c r="N53141" t="s">
        <v>37</v>
      </c>
      <c r="O53141" t="s">
        <v>29</v>
      </c>
      <c r="P53141">
        <v>28</v>
      </c>
      <c r="Q53141" t="str">
        <f>TEXT(Petient_data_1_1[[#This Row],[Date of Admission.1]],"MM-YYYY")</f>
        <v>01-2022</v>
      </c>
      <c r="R53141">
        <f>YEAR(Petient_data_1_1[[#This Row],[Date of Admission.1]])</f>
        <v>2022</v>
      </c>
      <c r="S53141">
        <f>IF(Petient_data_1_1[[#This Row],[Admission Type]]="Emergency",1,0)</f>
        <v>0</v>
      </c>
      <c r="T53141" t="str">
        <f>IF(Petient_data_1_1[[#This Row],[Billing Amount]]&gt;15000,"High","Normal")</f>
        <v>High</v>
      </c>
    </row>
    <row r="53142" spans="1:20" x14ac:dyDescent="0.35">
      <c r="A53142" t="s">
        <v>76460</v>
      </c>
      <c r="B53142">
        <v>46</v>
      </c>
      <c r="C53142" t="s">
        <v>21</v>
      </c>
      <c r="D53142" t="s">
        <v>108</v>
      </c>
      <c r="E53142" t="s">
        <v>81</v>
      </c>
      <c r="F53142" s="1">
        <v>45235</v>
      </c>
      <c r="G53142" t="s">
        <v>100510</v>
      </c>
      <c r="H53142" t="s">
        <v>100511</v>
      </c>
      <c r="I53142" t="s">
        <v>62</v>
      </c>
      <c r="J53142" s="2">
        <v>30868.019410123699</v>
      </c>
      <c r="K53142">
        <v>142</v>
      </c>
      <c r="L53142" t="s">
        <v>27</v>
      </c>
      <c r="M53142" s="1">
        <v>45251</v>
      </c>
      <c r="N53142" t="s">
        <v>37</v>
      </c>
      <c r="O53142" t="s">
        <v>52</v>
      </c>
      <c r="P53142">
        <v>16</v>
      </c>
      <c r="Q53142" t="str">
        <f>TEXT(Petient_data_1_1[[#This Row],[Date of Admission.1]],"MM-YYYY")</f>
        <v>11-2023</v>
      </c>
      <c r="R53142">
        <f>YEAR(Petient_data_1_1[[#This Row],[Date of Admission.1]])</f>
        <v>2023</v>
      </c>
      <c r="S53142">
        <f>IF(Petient_data_1_1[[#This Row],[Admission Type]]="Emergency",1,0)</f>
        <v>0</v>
      </c>
      <c r="T53142" t="str">
        <f>IF(Petient_data_1_1[[#This Row],[Billing Amount]]&gt;15000,"High","Normal")</f>
        <v>High</v>
      </c>
    </row>
    <row r="53143" spans="1:20" x14ac:dyDescent="0.35">
      <c r="A53143" t="s">
        <v>15918</v>
      </c>
      <c r="B53143">
        <v>46</v>
      </c>
      <c r="C53143" t="s">
        <v>21</v>
      </c>
      <c r="D53143" t="s">
        <v>130</v>
      </c>
      <c r="E53143" t="s">
        <v>98</v>
      </c>
      <c r="F53143" s="1">
        <v>45207</v>
      </c>
      <c r="G53143" t="s">
        <v>45113</v>
      </c>
      <c r="H53143" t="s">
        <v>45114</v>
      </c>
      <c r="I53143" t="s">
        <v>70</v>
      </c>
      <c r="J53143" s="2">
        <v>16417.284588207101</v>
      </c>
      <c r="K53143">
        <v>425</v>
      </c>
      <c r="L53143" t="s">
        <v>27</v>
      </c>
      <c r="M53143" s="1">
        <v>45216</v>
      </c>
      <c r="N53143" t="s">
        <v>45</v>
      </c>
      <c r="O53143" t="s">
        <v>52</v>
      </c>
      <c r="P53143">
        <v>9</v>
      </c>
      <c r="Q53143" t="str">
        <f>TEXT(Petient_data_1_1[[#This Row],[Date of Admission.1]],"MM-YYYY")</f>
        <v>10-2023</v>
      </c>
      <c r="R53143">
        <f>YEAR(Petient_data_1_1[[#This Row],[Date of Admission.1]])</f>
        <v>2023</v>
      </c>
      <c r="S53143">
        <f>IF(Petient_data_1_1[[#This Row],[Admission Type]]="Emergency",1,0)</f>
        <v>0</v>
      </c>
      <c r="T53143" t="str">
        <f>IF(Petient_data_1_1[[#This Row],[Billing Amount]]&gt;15000,"High","Normal")</f>
        <v>High</v>
      </c>
    </row>
    <row r="53144" spans="1:20" x14ac:dyDescent="0.35">
      <c r="A53144" t="s">
        <v>89367</v>
      </c>
      <c r="B53144">
        <v>34</v>
      </c>
      <c r="C53144" t="s">
        <v>40</v>
      </c>
      <c r="D53144" t="s">
        <v>64</v>
      </c>
      <c r="E53144" t="s">
        <v>23</v>
      </c>
      <c r="F53144" s="1">
        <v>43868</v>
      </c>
      <c r="G53144" t="s">
        <v>2618</v>
      </c>
      <c r="H53144" t="s">
        <v>89368</v>
      </c>
      <c r="I53144" t="s">
        <v>44</v>
      </c>
      <c r="J53144" s="2">
        <v>9571.2634768255502</v>
      </c>
      <c r="K53144">
        <v>333</v>
      </c>
      <c r="L53144" t="s">
        <v>51</v>
      </c>
      <c r="M53144" s="1">
        <v>43874</v>
      </c>
      <c r="N53144" t="s">
        <v>37</v>
      </c>
      <c r="O53144" t="s">
        <v>52</v>
      </c>
      <c r="P53144">
        <v>6</v>
      </c>
      <c r="Q53144" t="str">
        <f>TEXT(Petient_data_1_1[[#This Row],[Date of Admission.1]],"MM-YYYY")</f>
        <v>02-2020</v>
      </c>
      <c r="R53144">
        <f>YEAR(Petient_data_1_1[[#This Row],[Date of Admission.1]])</f>
        <v>2020</v>
      </c>
      <c r="S53144">
        <f>IF(Petient_data_1_1[[#This Row],[Admission Type]]="Emergency",1,0)</f>
        <v>0</v>
      </c>
      <c r="T53144" t="str">
        <f>IF(Petient_data_1_1[[#This Row],[Billing Amount]]&gt;15000,"High","Normal")</f>
        <v>Normal</v>
      </c>
    </row>
    <row r="53145" spans="1:20" x14ac:dyDescent="0.35">
      <c r="A53145" t="s">
        <v>49443</v>
      </c>
      <c r="B53145">
        <v>78</v>
      </c>
      <c r="C53145" t="s">
        <v>21</v>
      </c>
      <c r="D53145" t="s">
        <v>22</v>
      </c>
      <c r="E53145" t="s">
        <v>81</v>
      </c>
      <c r="F53145" s="1">
        <v>43962</v>
      </c>
      <c r="G53145" t="s">
        <v>49444</v>
      </c>
      <c r="H53145" t="s">
        <v>49445</v>
      </c>
      <c r="I53145" t="s">
        <v>44</v>
      </c>
      <c r="J53145" s="2">
        <v>12116.5754505042</v>
      </c>
      <c r="K53145">
        <v>303</v>
      </c>
      <c r="L53145" t="s">
        <v>27</v>
      </c>
      <c r="M53145" s="1">
        <v>43967</v>
      </c>
      <c r="N53145" t="s">
        <v>28</v>
      </c>
      <c r="O53145" t="s">
        <v>38</v>
      </c>
      <c r="P53145">
        <v>5</v>
      </c>
      <c r="Q53145" t="str">
        <f>TEXT(Petient_data_1_1[[#This Row],[Date of Admission.1]],"MM-YYYY")</f>
        <v>05-2020</v>
      </c>
      <c r="R53145">
        <f>YEAR(Petient_data_1_1[[#This Row],[Date of Admission.1]])</f>
        <v>2020</v>
      </c>
      <c r="S53145">
        <f>IF(Petient_data_1_1[[#This Row],[Admission Type]]="Emergency",1,0)</f>
        <v>0</v>
      </c>
      <c r="T53145" t="str">
        <f>IF(Petient_data_1_1[[#This Row],[Billing Amount]]&gt;15000,"High","Normal")</f>
        <v>Normal</v>
      </c>
    </row>
    <row r="53146" spans="1:20" x14ac:dyDescent="0.35">
      <c r="A53146" t="s">
        <v>66997</v>
      </c>
      <c r="B53146">
        <v>26</v>
      </c>
      <c r="C53146" t="s">
        <v>21</v>
      </c>
      <c r="D53146" t="s">
        <v>130</v>
      </c>
      <c r="E53146" t="s">
        <v>98</v>
      </c>
      <c r="F53146" s="1">
        <v>45406</v>
      </c>
      <c r="G53146" t="s">
        <v>66998</v>
      </c>
      <c r="H53146" t="s">
        <v>66999</v>
      </c>
      <c r="I53146" t="s">
        <v>62</v>
      </c>
      <c r="J53146" s="2">
        <v>39954.881530475199</v>
      </c>
      <c r="K53146">
        <v>476</v>
      </c>
      <c r="L53146" t="s">
        <v>27</v>
      </c>
      <c r="M53146" s="1">
        <v>45430</v>
      </c>
      <c r="N53146" t="s">
        <v>37</v>
      </c>
      <c r="O53146" t="s">
        <v>52</v>
      </c>
      <c r="P53146">
        <v>24</v>
      </c>
      <c r="Q53146" t="str">
        <f>TEXT(Petient_data_1_1[[#This Row],[Date of Admission.1]],"MM-YYYY")</f>
        <v>04-2024</v>
      </c>
      <c r="R53146">
        <f>YEAR(Petient_data_1_1[[#This Row],[Date of Admission.1]])</f>
        <v>2024</v>
      </c>
      <c r="S53146">
        <f>IF(Petient_data_1_1[[#This Row],[Admission Type]]="Emergency",1,0)</f>
        <v>0</v>
      </c>
      <c r="T53146" t="str">
        <f>IF(Petient_data_1_1[[#This Row],[Billing Amount]]&gt;15000,"High","Normal")</f>
        <v>High</v>
      </c>
    </row>
    <row r="53147" spans="1:20" x14ac:dyDescent="0.35">
      <c r="A53147" t="s">
        <v>105999</v>
      </c>
      <c r="B53147">
        <v>52</v>
      </c>
      <c r="C53147" t="s">
        <v>40</v>
      </c>
      <c r="D53147" t="s">
        <v>64</v>
      </c>
      <c r="E53147" t="s">
        <v>59</v>
      </c>
      <c r="F53147" s="1">
        <v>44525</v>
      </c>
      <c r="G53147" t="s">
        <v>65771</v>
      </c>
      <c r="H53147" t="s">
        <v>108564</v>
      </c>
      <c r="I53147" t="s">
        <v>70</v>
      </c>
      <c r="J53147" s="2">
        <v>14401.516088640001</v>
      </c>
      <c r="K53147">
        <v>440</v>
      </c>
      <c r="L53147" t="s">
        <v>36</v>
      </c>
      <c r="M53147" s="1">
        <v>44531</v>
      </c>
      <c r="N53147" t="s">
        <v>28</v>
      </c>
      <c r="O53147" t="s">
        <v>29</v>
      </c>
      <c r="P53147">
        <v>6</v>
      </c>
      <c r="Q53147" t="str">
        <f>TEXT(Petient_data_1_1[[#This Row],[Date of Admission.1]],"MM-YYYY")</f>
        <v>11-2021</v>
      </c>
      <c r="R53147">
        <f>YEAR(Petient_data_1_1[[#This Row],[Date of Admission.1]])</f>
        <v>2021</v>
      </c>
      <c r="S53147">
        <f>IF(Petient_data_1_1[[#This Row],[Admission Type]]="Emergency",1,0)</f>
        <v>1</v>
      </c>
      <c r="T53147" t="str">
        <f>IF(Petient_data_1_1[[#This Row],[Billing Amount]]&gt;15000,"High","Normal")</f>
        <v>Normal</v>
      </c>
    </row>
    <row r="53148" spans="1:20" x14ac:dyDescent="0.35">
      <c r="A53148" t="s">
        <v>18746</v>
      </c>
      <c r="B53148">
        <v>63</v>
      </c>
      <c r="C53148" t="s">
        <v>40</v>
      </c>
      <c r="D53148" t="s">
        <v>41</v>
      </c>
      <c r="E53148" t="s">
        <v>32</v>
      </c>
      <c r="F53148" s="1">
        <v>44552</v>
      </c>
      <c r="G53148" t="s">
        <v>6618</v>
      </c>
      <c r="H53148" t="s">
        <v>18747</v>
      </c>
      <c r="I53148" t="s">
        <v>70</v>
      </c>
      <c r="J53148" s="2">
        <v>8011.1876286050301</v>
      </c>
      <c r="K53148">
        <v>432</v>
      </c>
      <c r="L53148" t="s">
        <v>51</v>
      </c>
      <c r="M53148" s="1">
        <v>44578</v>
      </c>
      <c r="N53148" t="s">
        <v>84</v>
      </c>
      <c r="O53148" t="s">
        <v>29</v>
      </c>
      <c r="P53148">
        <v>26</v>
      </c>
      <c r="Q53148" t="str">
        <f>TEXT(Petient_data_1_1[[#This Row],[Date of Admission.1]],"MM-YYYY")</f>
        <v>12-2021</v>
      </c>
      <c r="R53148">
        <f>YEAR(Petient_data_1_1[[#This Row],[Date of Admission.1]])</f>
        <v>2021</v>
      </c>
      <c r="S53148">
        <f>IF(Petient_data_1_1[[#This Row],[Admission Type]]="Emergency",1,0)</f>
        <v>0</v>
      </c>
      <c r="T53148" t="str">
        <f>IF(Petient_data_1_1[[#This Row],[Billing Amount]]&gt;15000,"High","Normal")</f>
        <v>Normal</v>
      </c>
    </row>
    <row r="53149" spans="1:20" x14ac:dyDescent="0.35">
      <c r="A53149" t="s">
        <v>36963</v>
      </c>
      <c r="B53149">
        <v>67</v>
      </c>
      <c r="C53149" t="s">
        <v>21</v>
      </c>
      <c r="D53149" t="s">
        <v>41</v>
      </c>
      <c r="E53149" t="s">
        <v>23</v>
      </c>
      <c r="F53149" s="1">
        <v>44489</v>
      </c>
      <c r="G53149" t="s">
        <v>88046</v>
      </c>
      <c r="H53149" t="s">
        <v>88047</v>
      </c>
      <c r="I53149" t="s">
        <v>44</v>
      </c>
      <c r="J53149" s="2">
        <v>8468.8310474188202</v>
      </c>
      <c r="K53149">
        <v>375</v>
      </c>
      <c r="L53149" t="s">
        <v>36</v>
      </c>
      <c r="M53149" s="1">
        <v>44509</v>
      </c>
      <c r="N53149" t="s">
        <v>57</v>
      </c>
      <c r="O53149" t="s">
        <v>38</v>
      </c>
      <c r="P53149">
        <v>20</v>
      </c>
      <c r="Q53149" t="str">
        <f>TEXT(Petient_data_1_1[[#This Row],[Date of Admission.1]],"MM-YYYY")</f>
        <v>10-2021</v>
      </c>
      <c r="R53149">
        <f>YEAR(Petient_data_1_1[[#This Row],[Date of Admission.1]])</f>
        <v>2021</v>
      </c>
      <c r="S53149">
        <f>IF(Petient_data_1_1[[#This Row],[Admission Type]]="Emergency",1,0)</f>
        <v>1</v>
      </c>
      <c r="T53149" t="str">
        <f>IF(Petient_data_1_1[[#This Row],[Billing Amount]]&gt;15000,"High","Normal")</f>
        <v>Normal</v>
      </c>
    </row>
    <row r="53150" spans="1:20" x14ac:dyDescent="0.35">
      <c r="A53150" t="s">
        <v>86956</v>
      </c>
      <c r="B53150">
        <v>80</v>
      </c>
      <c r="C53150" t="s">
        <v>40</v>
      </c>
      <c r="D53150" t="s">
        <v>54</v>
      </c>
      <c r="E53150" t="s">
        <v>81</v>
      </c>
      <c r="F53150" s="1">
        <v>43608</v>
      </c>
      <c r="G53150" t="s">
        <v>72696</v>
      </c>
      <c r="H53150" t="s">
        <v>12854</v>
      </c>
      <c r="I53150" t="s">
        <v>35</v>
      </c>
      <c r="J53150" s="2">
        <v>40906.753741243301</v>
      </c>
      <c r="K53150">
        <v>451</v>
      </c>
      <c r="L53150" t="s">
        <v>36</v>
      </c>
      <c r="M53150" s="1">
        <v>43638</v>
      </c>
      <c r="N53150" t="s">
        <v>57</v>
      </c>
      <c r="O53150" t="s">
        <v>52</v>
      </c>
      <c r="P53150">
        <v>30</v>
      </c>
      <c r="Q53150" t="str">
        <f>TEXT(Petient_data_1_1[[#This Row],[Date of Admission.1]],"MM-YYYY")</f>
        <v>05-2019</v>
      </c>
      <c r="R53150">
        <f>YEAR(Petient_data_1_1[[#This Row],[Date of Admission.1]])</f>
        <v>2019</v>
      </c>
      <c r="S53150">
        <f>IF(Petient_data_1_1[[#This Row],[Admission Type]]="Emergency",1,0)</f>
        <v>1</v>
      </c>
      <c r="T53150" t="str">
        <f>IF(Petient_data_1_1[[#This Row],[Billing Amount]]&gt;15000,"High","Normal")</f>
        <v>High</v>
      </c>
    </row>
    <row r="53151" spans="1:20" x14ac:dyDescent="0.35">
      <c r="A53151" t="s">
        <v>4652</v>
      </c>
      <c r="B53151">
        <v>65</v>
      </c>
      <c r="C53151" t="s">
        <v>40</v>
      </c>
      <c r="D53151" t="s">
        <v>64</v>
      </c>
      <c r="E53151" t="s">
        <v>32</v>
      </c>
      <c r="F53151" s="1">
        <v>45046</v>
      </c>
      <c r="G53151" t="s">
        <v>7758</v>
      </c>
      <c r="H53151" t="s">
        <v>32879</v>
      </c>
      <c r="I53151" t="s">
        <v>62</v>
      </c>
      <c r="J53151" s="2">
        <v>41034.4396560643</v>
      </c>
      <c r="K53151">
        <v>126</v>
      </c>
      <c r="L53151" t="s">
        <v>51</v>
      </c>
      <c r="M53151" s="1">
        <v>45048</v>
      </c>
      <c r="N53151" t="s">
        <v>84</v>
      </c>
      <c r="O53151" t="s">
        <v>29</v>
      </c>
      <c r="P53151">
        <v>2</v>
      </c>
      <c r="Q53151" t="str">
        <f>TEXT(Petient_data_1_1[[#This Row],[Date of Admission.1]],"MM-YYYY")</f>
        <v>04-2023</v>
      </c>
      <c r="R53151">
        <f>YEAR(Petient_data_1_1[[#This Row],[Date of Admission.1]])</f>
        <v>2023</v>
      </c>
      <c r="S53151">
        <f>IF(Petient_data_1_1[[#This Row],[Admission Type]]="Emergency",1,0)</f>
        <v>0</v>
      </c>
      <c r="T53151" t="str">
        <f>IF(Petient_data_1_1[[#This Row],[Billing Amount]]&gt;15000,"High","Normal")</f>
        <v>High</v>
      </c>
    </row>
    <row r="53152" spans="1:20" x14ac:dyDescent="0.35">
      <c r="A53152" t="s">
        <v>14565</v>
      </c>
      <c r="B53152">
        <v>32</v>
      </c>
      <c r="C53152" t="s">
        <v>21</v>
      </c>
      <c r="D53152" t="s">
        <v>108</v>
      </c>
      <c r="E53152" t="s">
        <v>48</v>
      </c>
      <c r="F53152" s="1">
        <v>44007</v>
      </c>
      <c r="G53152" t="s">
        <v>39801</v>
      </c>
      <c r="H53152" t="s">
        <v>39802</v>
      </c>
      <c r="I53152" t="s">
        <v>44</v>
      </c>
      <c r="J53152" s="2">
        <v>44248.062151100501</v>
      </c>
      <c r="K53152">
        <v>150</v>
      </c>
      <c r="L53152" t="s">
        <v>36</v>
      </c>
      <c r="M53152" s="1">
        <v>44022</v>
      </c>
      <c r="N53152" t="s">
        <v>57</v>
      </c>
      <c r="O53152" t="s">
        <v>52</v>
      </c>
      <c r="P53152">
        <v>15</v>
      </c>
      <c r="Q53152" t="str">
        <f>TEXT(Petient_data_1_1[[#This Row],[Date of Admission.1]],"MM-YYYY")</f>
        <v>06-2020</v>
      </c>
      <c r="R53152">
        <f>YEAR(Petient_data_1_1[[#This Row],[Date of Admission.1]])</f>
        <v>2020</v>
      </c>
      <c r="S53152">
        <f>IF(Petient_data_1_1[[#This Row],[Admission Type]]="Emergency",1,0)</f>
        <v>1</v>
      </c>
      <c r="T53152" t="str">
        <f>IF(Petient_data_1_1[[#This Row],[Billing Amount]]&gt;15000,"High","Normal")</f>
        <v>High</v>
      </c>
    </row>
    <row r="53153" spans="1:20" x14ac:dyDescent="0.35">
      <c r="A53153" t="s">
        <v>30969</v>
      </c>
      <c r="B53153">
        <v>58</v>
      </c>
      <c r="C53153" t="s">
        <v>21</v>
      </c>
      <c r="D53153" t="s">
        <v>54</v>
      </c>
      <c r="E53153" t="s">
        <v>98</v>
      </c>
      <c r="F53153" s="1">
        <v>44242</v>
      </c>
      <c r="G53153" t="s">
        <v>41044</v>
      </c>
      <c r="H53153" t="s">
        <v>41045</v>
      </c>
      <c r="I53153" t="s">
        <v>70</v>
      </c>
      <c r="J53153" s="2">
        <v>24204.376350235201</v>
      </c>
      <c r="K53153">
        <v>138</v>
      </c>
      <c r="L53153" t="s">
        <v>51</v>
      </c>
      <c r="M53153" s="1">
        <v>44254</v>
      </c>
      <c r="N53153" t="s">
        <v>84</v>
      </c>
      <c r="O53153" t="s">
        <v>52</v>
      </c>
      <c r="P53153">
        <v>12</v>
      </c>
      <c r="Q53153" t="str">
        <f>TEXT(Petient_data_1_1[[#This Row],[Date of Admission.1]],"MM-YYYY")</f>
        <v>02-2021</v>
      </c>
      <c r="R53153">
        <f>YEAR(Petient_data_1_1[[#This Row],[Date of Admission.1]])</f>
        <v>2021</v>
      </c>
      <c r="S53153">
        <f>IF(Petient_data_1_1[[#This Row],[Admission Type]]="Emergency",1,0)</f>
        <v>0</v>
      </c>
      <c r="T53153" t="str">
        <f>IF(Petient_data_1_1[[#This Row],[Billing Amount]]&gt;15000,"High","Normal")</f>
        <v>High</v>
      </c>
    </row>
    <row r="53154" spans="1:20" x14ac:dyDescent="0.35">
      <c r="A53154" t="s">
        <v>93871</v>
      </c>
      <c r="B53154">
        <v>57</v>
      </c>
      <c r="C53154" t="s">
        <v>40</v>
      </c>
      <c r="D53154" t="s">
        <v>54</v>
      </c>
      <c r="E53154" t="s">
        <v>32</v>
      </c>
      <c r="F53154" s="1">
        <v>44032</v>
      </c>
      <c r="G53154" t="s">
        <v>68787</v>
      </c>
      <c r="H53154" t="s">
        <v>93872</v>
      </c>
      <c r="I53154" t="s">
        <v>35</v>
      </c>
      <c r="J53154" s="2">
        <v>22775.255962861102</v>
      </c>
      <c r="K53154">
        <v>224</v>
      </c>
      <c r="L53154" t="s">
        <v>51</v>
      </c>
      <c r="M53154" s="1">
        <v>44033</v>
      </c>
      <c r="N53154" t="s">
        <v>84</v>
      </c>
      <c r="O53154" t="s">
        <v>52</v>
      </c>
      <c r="P53154">
        <v>1</v>
      </c>
      <c r="Q53154" t="str">
        <f>TEXT(Petient_data_1_1[[#This Row],[Date of Admission.1]],"MM-YYYY")</f>
        <v>07-2020</v>
      </c>
      <c r="R53154">
        <f>YEAR(Petient_data_1_1[[#This Row],[Date of Admission.1]])</f>
        <v>2020</v>
      </c>
      <c r="S53154">
        <f>IF(Petient_data_1_1[[#This Row],[Admission Type]]="Emergency",1,0)</f>
        <v>0</v>
      </c>
      <c r="T53154" t="str">
        <f>IF(Petient_data_1_1[[#This Row],[Billing Amount]]&gt;15000,"High","Normal")</f>
        <v>High</v>
      </c>
    </row>
    <row r="53155" spans="1:20" x14ac:dyDescent="0.35">
      <c r="A53155" t="s">
        <v>15254</v>
      </c>
      <c r="B53155">
        <v>29</v>
      </c>
      <c r="C53155" t="s">
        <v>40</v>
      </c>
      <c r="D53155" t="s">
        <v>54</v>
      </c>
      <c r="E53155" t="s">
        <v>59</v>
      </c>
      <c r="F53155" s="1">
        <v>44132</v>
      </c>
      <c r="G53155" t="s">
        <v>39451</v>
      </c>
      <c r="H53155" t="s">
        <v>39452</v>
      </c>
      <c r="I53155" t="s">
        <v>35</v>
      </c>
      <c r="J53155" s="2">
        <v>20407.3472342881</v>
      </c>
      <c r="K53155">
        <v>440</v>
      </c>
      <c r="L53155" t="s">
        <v>36</v>
      </c>
      <c r="M53155" s="1">
        <v>44159</v>
      </c>
      <c r="N53155" t="s">
        <v>28</v>
      </c>
      <c r="O53155" t="s">
        <v>38</v>
      </c>
      <c r="P53155">
        <v>27</v>
      </c>
      <c r="Q53155" t="str">
        <f>TEXT(Petient_data_1_1[[#This Row],[Date of Admission.1]],"MM-YYYY")</f>
        <v>10-2020</v>
      </c>
      <c r="R53155">
        <f>YEAR(Petient_data_1_1[[#This Row],[Date of Admission.1]])</f>
        <v>2020</v>
      </c>
      <c r="S53155">
        <f>IF(Petient_data_1_1[[#This Row],[Admission Type]]="Emergency",1,0)</f>
        <v>1</v>
      </c>
      <c r="T53155" t="str">
        <f>IF(Petient_data_1_1[[#This Row],[Billing Amount]]&gt;15000,"High","Normal")</f>
        <v>High</v>
      </c>
    </row>
    <row r="53156" spans="1:20" x14ac:dyDescent="0.35">
      <c r="A53156" t="s">
        <v>62879</v>
      </c>
      <c r="B53156">
        <v>34</v>
      </c>
      <c r="C53156" t="s">
        <v>21</v>
      </c>
      <c r="D53156" t="s">
        <v>64</v>
      </c>
      <c r="E53156" t="s">
        <v>98</v>
      </c>
      <c r="F53156" s="1">
        <v>44976</v>
      </c>
      <c r="G53156" t="s">
        <v>77855</v>
      </c>
      <c r="H53156" t="s">
        <v>77856</v>
      </c>
      <c r="I53156" t="s">
        <v>35</v>
      </c>
      <c r="J53156" s="2">
        <v>13657.6078435774</v>
      </c>
      <c r="K53156">
        <v>329</v>
      </c>
      <c r="L53156" t="s">
        <v>27</v>
      </c>
      <c r="M53156" s="1">
        <v>44985</v>
      </c>
      <c r="N53156" t="s">
        <v>45</v>
      </c>
      <c r="O53156" t="s">
        <v>38</v>
      </c>
      <c r="P53156">
        <v>9</v>
      </c>
      <c r="Q53156" t="str">
        <f>TEXT(Petient_data_1_1[[#This Row],[Date of Admission.1]],"MM-YYYY")</f>
        <v>02-2023</v>
      </c>
      <c r="R53156">
        <f>YEAR(Petient_data_1_1[[#This Row],[Date of Admission.1]])</f>
        <v>2023</v>
      </c>
      <c r="S53156">
        <f>IF(Petient_data_1_1[[#This Row],[Admission Type]]="Emergency",1,0)</f>
        <v>0</v>
      </c>
      <c r="T53156" t="str">
        <f>IF(Petient_data_1_1[[#This Row],[Billing Amount]]&gt;15000,"High","Normal")</f>
        <v>Normal</v>
      </c>
    </row>
    <row r="53157" spans="1:20" x14ac:dyDescent="0.35">
      <c r="A53157" t="s">
        <v>89379</v>
      </c>
      <c r="B53157">
        <v>49</v>
      </c>
      <c r="C53157" t="s">
        <v>21</v>
      </c>
      <c r="D53157" t="s">
        <v>54</v>
      </c>
      <c r="E53157" t="s">
        <v>81</v>
      </c>
      <c r="F53157" s="1">
        <v>43771</v>
      </c>
      <c r="G53157" t="s">
        <v>19122</v>
      </c>
      <c r="H53157" t="s">
        <v>89380</v>
      </c>
      <c r="I53157" t="s">
        <v>35</v>
      </c>
      <c r="J53157" s="2">
        <v>12726.796487591801</v>
      </c>
      <c r="K53157">
        <v>400</v>
      </c>
      <c r="L53157" t="s">
        <v>51</v>
      </c>
      <c r="M53157" s="1">
        <v>43793</v>
      </c>
      <c r="N53157" t="s">
        <v>57</v>
      </c>
      <c r="O53157" t="s">
        <v>38</v>
      </c>
      <c r="P53157">
        <v>22</v>
      </c>
      <c r="Q53157" t="str">
        <f>TEXT(Petient_data_1_1[[#This Row],[Date of Admission.1]],"MM-YYYY")</f>
        <v>11-2019</v>
      </c>
      <c r="R53157">
        <f>YEAR(Petient_data_1_1[[#This Row],[Date of Admission.1]])</f>
        <v>2019</v>
      </c>
      <c r="S53157">
        <f>IF(Petient_data_1_1[[#This Row],[Admission Type]]="Emergency",1,0)</f>
        <v>0</v>
      </c>
      <c r="T53157" t="str">
        <f>IF(Petient_data_1_1[[#This Row],[Billing Amount]]&gt;15000,"High","Normal")</f>
        <v>Normal</v>
      </c>
    </row>
    <row r="53158" spans="1:20" x14ac:dyDescent="0.35">
      <c r="A53158" t="s">
        <v>8786</v>
      </c>
      <c r="B53158">
        <v>56</v>
      </c>
      <c r="C53158" t="s">
        <v>21</v>
      </c>
      <c r="D53158" t="s">
        <v>130</v>
      </c>
      <c r="E53158" t="s">
        <v>23</v>
      </c>
      <c r="F53158" s="1">
        <v>44676</v>
      </c>
      <c r="G53158" t="s">
        <v>8787</v>
      </c>
      <c r="H53158" t="s">
        <v>8788</v>
      </c>
      <c r="I53158" t="s">
        <v>70</v>
      </c>
      <c r="J53158" s="2">
        <v>25711.697659936901</v>
      </c>
      <c r="K53158">
        <v>127</v>
      </c>
      <c r="L53158" t="s">
        <v>36</v>
      </c>
      <c r="M53158" s="1">
        <v>44683</v>
      </c>
      <c r="N53158" t="s">
        <v>28</v>
      </c>
      <c r="O53158" t="s">
        <v>29</v>
      </c>
      <c r="P53158">
        <v>7</v>
      </c>
      <c r="Q53158" t="str">
        <f>TEXT(Petient_data_1_1[[#This Row],[Date of Admission.1]],"MM-YYYY")</f>
        <v>04-2022</v>
      </c>
      <c r="R53158">
        <f>YEAR(Petient_data_1_1[[#This Row],[Date of Admission.1]])</f>
        <v>2022</v>
      </c>
      <c r="S53158">
        <f>IF(Petient_data_1_1[[#This Row],[Admission Type]]="Emergency",1,0)</f>
        <v>1</v>
      </c>
      <c r="T53158" t="str">
        <f>IF(Petient_data_1_1[[#This Row],[Billing Amount]]&gt;15000,"High","Normal")</f>
        <v>High</v>
      </c>
    </row>
    <row r="53159" spans="1:20" x14ac:dyDescent="0.35">
      <c r="A53159" t="s">
        <v>1851</v>
      </c>
      <c r="B53159">
        <v>46</v>
      </c>
      <c r="C53159" t="s">
        <v>40</v>
      </c>
      <c r="D53159" t="s">
        <v>130</v>
      </c>
      <c r="E53159" t="s">
        <v>81</v>
      </c>
      <c r="F53159" s="1">
        <v>45105</v>
      </c>
      <c r="G53159" t="s">
        <v>1852</v>
      </c>
      <c r="H53159" t="s">
        <v>1853</v>
      </c>
      <c r="I53159" t="s">
        <v>35</v>
      </c>
      <c r="J53159" s="2">
        <v>34005.546998523598</v>
      </c>
      <c r="K53159">
        <v>368</v>
      </c>
      <c r="L53159" t="s">
        <v>27</v>
      </c>
      <c r="M53159" s="1">
        <v>45107</v>
      </c>
      <c r="N53159" t="s">
        <v>37</v>
      </c>
      <c r="O53159" t="s">
        <v>38</v>
      </c>
      <c r="P53159">
        <v>2</v>
      </c>
      <c r="Q53159" t="str">
        <f>TEXT(Petient_data_1_1[[#This Row],[Date of Admission.1]],"MM-YYYY")</f>
        <v>06-2023</v>
      </c>
      <c r="R53159">
        <f>YEAR(Petient_data_1_1[[#This Row],[Date of Admission.1]])</f>
        <v>2023</v>
      </c>
      <c r="S53159">
        <f>IF(Petient_data_1_1[[#This Row],[Admission Type]]="Emergency",1,0)</f>
        <v>0</v>
      </c>
      <c r="T53159" t="str">
        <f>IF(Petient_data_1_1[[#This Row],[Billing Amount]]&gt;15000,"High","Normal")</f>
        <v>High</v>
      </c>
    </row>
    <row r="53160" spans="1:20" x14ac:dyDescent="0.35">
      <c r="A53160" t="s">
        <v>37314</v>
      </c>
      <c r="B53160">
        <v>38</v>
      </c>
      <c r="C53160" t="s">
        <v>40</v>
      </c>
      <c r="D53160" t="s">
        <v>41</v>
      </c>
      <c r="E53160" t="s">
        <v>81</v>
      </c>
      <c r="F53160" s="1">
        <v>44766</v>
      </c>
      <c r="G53160" t="s">
        <v>84556</v>
      </c>
      <c r="H53160" t="s">
        <v>84557</v>
      </c>
      <c r="I53160" t="s">
        <v>44</v>
      </c>
      <c r="J53160" s="2">
        <v>44238.222219072901</v>
      </c>
      <c r="K53160">
        <v>146</v>
      </c>
      <c r="L53160" t="s">
        <v>51</v>
      </c>
      <c r="M53160" s="1">
        <v>44770</v>
      </c>
      <c r="N53160" t="s">
        <v>84</v>
      </c>
      <c r="O53160" t="s">
        <v>52</v>
      </c>
      <c r="P53160">
        <v>4</v>
      </c>
      <c r="Q53160" t="str">
        <f>TEXT(Petient_data_1_1[[#This Row],[Date of Admission.1]],"MM-YYYY")</f>
        <v>07-2022</v>
      </c>
      <c r="R53160">
        <f>YEAR(Petient_data_1_1[[#This Row],[Date of Admission.1]])</f>
        <v>2022</v>
      </c>
      <c r="S53160">
        <f>IF(Petient_data_1_1[[#This Row],[Admission Type]]="Emergency",1,0)</f>
        <v>0</v>
      </c>
      <c r="T53160" t="str">
        <f>IF(Petient_data_1_1[[#This Row],[Billing Amount]]&gt;15000,"High","Normal")</f>
        <v>High</v>
      </c>
    </row>
    <row r="53161" spans="1:20" x14ac:dyDescent="0.35">
      <c r="A53161" t="s">
        <v>82915</v>
      </c>
      <c r="B53161">
        <v>48</v>
      </c>
      <c r="C53161" t="s">
        <v>40</v>
      </c>
      <c r="D53161" t="s">
        <v>41</v>
      </c>
      <c r="E53161" t="s">
        <v>81</v>
      </c>
      <c r="F53161" s="1">
        <v>44900</v>
      </c>
      <c r="G53161" t="s">
        <v>82916</v>
      </c>
      <c r="H53161" t="s">
        <v>82917</v>
      </c>
      <c r="I53161" t="s">
        <v>44</v>
      </c>
      <c r="J53161" s="2">
        <v>29403.137715737099</v>
      </c>
      <c r="K53161">
        <v>124</v>
      </c>
      <c r="L53161" t="s">
        <v>27</v>
      </c>
      <c r="M53161" s="1">
        <v>44917</v>
      </c>
      <c r="N53161" t="s">
        <v>57</v>
      </c>
      <c r="O53161" t="s">
        <v>38</v>
      </c>
      <c r="P53161">
        <v>17</v>
      </c>
      <c r="Q53161" t="str">
        <f>TEXT(Petient_data_1_1[[#This Row],[Date of Admission.1]],"MM-YYYY")</f>
        <v>12-2022</v>
      </c>
      <c r="R53161">
        <f>YEAR(Petient_data_1_1[[#This Row],[Date of Admission.1]])</f>
        <v>2022</v>
      </c>
      <c r="S53161">
        <f>IF(Petient_data_1_1[[#This Row],[Admission Type]]="Emergency",1,0)</f>
        <v>0</v>
      </c>
      <c r="T53161" t="str">
        <f>IF(Petient_data_1_1[[#This Row],[Billing Amount]]&gt;15000,"High","Normal")</f>
        <v>High</v>
      </c>
    </row>
    <row r="53162" spans="1:20" x14ac:dyDescent="0.35">
      <c r="A53162" t="s">
        <v>20617</v>
      </c>
      <c r="B53162">
        <v>33</v>
      </c>
      <c r="C53162" t="s">
        <v>21</v>
      </c>
      <c r="D53162" t="s">
        <v>64</v>
      </c>
      <c r="E53162" t="s">
        <v>32</v>
      </c>
      <c r="F53162" s="1">
        <v>44131</v>
      </c>
      <c r="G53162" t="s">
        <v>20618</v>
      </c>
      <c r="H53162" t="s">
        <v>596</v>
      </c>
      <c r="I53162" t="s">
        <v>35</v>
      </c>
      <c r="J53162" s="2">
        <v>39178.549499211498</v>
      </c>
      <c r="K53162">
        <v>136</v>
      </c>
      <c r="L53162" t="s">
        <v>51</v>
      </c>
      <c r="M53162" s="1">
        <v>44133</v>
      </c>
      <c r="N53162" t="s">
        <v>45</v>
      </c>
      <c r="O53162" t="s">
        <v>38</v>
      </c>
      <c r="P53162">
        <v>2</v>
      </c>
      <c r="Q53162" t="str">
        <f>TEXT(Petient_data_1_1[[#This Row],[Date of Admission.1]],"MM-YYYY")</f>
        <v>10-2020</v>
      </c>
      <c r="R53162">
        <f>YEAR(Petient_data_1_1[[#This Row],[Date of Admission.1]])</f>
        <v>2020</v>
      </c>
      <c r="S53162">
        <f>IF(Petient_data_1_1[[#This Row],[Admission Type]]="Emergency",1,0)</f>
        <v>0</v>
      </c>
      <c r="T53162" t="str">
        <f>IF(Petient_data_1_1[[#This Row],[Billing Amount]]&gt;15000,"High","Normal")</f>
        <v>High</v>
      </c>
    </row>
    <row r="53163" spans="1:20" x14ac:dyDescent="0.35">
      <c r="A53163" t="s">
        <v>18482</v>
      </c>
      <c r="B53163">
        <v>74</v>
      </c>
      <c r="C53163" t="s">
        <v>21</v>
      </c>
      <c r="D53163" t="s">
        <v>64</v>
      </c>
      <c r="E53163" t="s">
        <v>59</v>
      </c>
      <c r="F53163" s="1">
        <v>45097</v>
      </c>
      <c r="G53163" t="s">
        <v>18483</v>
      </c>
      <c r="H53163" t="s">
        <v>18484</v>
      </c>
      <c r="I53163" t="s">
        <v>44</v>
      </c>
      <c r="J53163" s="2">
        <v>41167.631038859603</v>
      </c>
      <c r="K53163">
        <v>433</v>
      </c>
      <c r="L53163" t="s">
        <v>36</v>
      </c>
      <c r="M53163" s="1">
        <v>45102</v>
      </c>
      <c r="N53163" t="s">
        <v>45</v>
      </c>
      <c r="O53163" t="s">
        <v>52</v>
      </c>
      <c r="P53163">
        <v>5</v>
      </c>
      <c r="Q53163" t="str">
        <f>TEXT(Petient_data_1_1[[#This Row],[Date of Admission.1]],"MM-YYYY")</f>
        <v>06-2023</v>
      </c>
      <c r="R53163">
        <f>YEAR(Petient_data_1_1[[#This Row],[Date of Admission.1]])</f>
        <v>2023</v>
      </c>
      <c r="S53163">
        <f>IF(Petient_data_1_1[[#This Row],[Admission Type]]="Emergency",1,0)</f>
        <v>1</v>
      </c>
      <c r="T53163" t="str">
        <f>IF(Petient_data_1_1[[#This Row],[Billing Amount]]&gt;15000,"High","Normal")</f>
        <v>High</v>
      </c>
    </row>
    <row r="53164" spans="1:20" x14ac:dyDescent="0.35">
      <c r="A53164" t="s">
        <v>101746</v>
      </c>
      <c r="B53164">
        <v>54</v>
      </c>
      <c r="C53164" t="s">
        <v>21</v>
      </c>
      <c r="D53164" t="s">
        <v>54</v>
      </c>
      <c r="E53164" t="s">
        <v>48</v>
      </c>
      <c r="F53164" s="1">
        <v>45297</v>
      </c>
      <c r="G53164" t="s">
        <v>17002</v>
      </c>
      <c r="H53164" t="s">
        <v>101747</v>
      </c>
      <c r="I53164" t="s">
        <v>70</v>
      </c>
      <c r="J53164" s="2">
        <v>36500.948605267098</v>
      </c>
      <c r="K53164">
        <v>269</v>
      </c>
      <c r="L53164" t="s">
        <v>51</v>
      </c>
      <c r="M53164" s="1">
        <v>45311</v>
      </c>
      <c r="N53164" t="s">
        <v>57</v>
      </c>
      <c r="O53164" t="s">
        <v>52</v>
      </c>
      <c r="P53164">
        <v>14</v>
      </c>
      <c r="Q53164" t="str">
        <f>TEXT(Petient_data_1_1[[#This Row],[Date of Admission.1]],"MM-YYYY")</f>
        <v>01-2024</v>
      </c>
      <c r="R53164">
        <f>YEAR(Petient_data_1_1[[#This Row],[Date of Admission.1]])</f>
        <v>2024</v>
      </c>
      <c r="S53164">
        <f>IF(Petient_data_1_1[[#This Row],[Admission Type]]="Emergency",1,0)</f>
        <v>0</v>
      </c>
      <c r="T53164" t="str">
        <f>IF(Petient_data_1_1[[#This Row],[Billing Amount]]&gt;15000,"High","Normal")</f>
        <v>High</v>
      </c>
    </row>
    <row r="53165" spans="1:20" x14ac:dyDescent="0.35">
      <c r="A53165" t="s">
        <v>32808</v>
      </c>
      <c r="B53165">
        <v>65</v>
      </c>
      <c r="C53165" t="s">
        <v>21</v>
      </c>
      <c r="D53165" t="s">
        <v>108</v>
      </c>
      <c r="E53165" t="s">
        <v>59</v>
      </c>
      <c r="F53165" s="1">
        <v>44406</v>
      </c>
      <c r="G53165" t="s">
        <v>32809</v>
      </c>
      <c r="H53165" t="s">
        <v>32810</v>
      </c>
      <c r="I53165" t="s">
        <v>62</v>
      </c>
      <c r="J53165" s="2">
        <v>7181.2180509883401</v>
      </c>
      <c r="K53165">
        <v>441</v>
      </c>
      <c r="L53165" t="s">
        <v>36</v>
      </c>
      <c r="M53165" s="1">
        <v>44433</v>
      </c>
      <c r="N53165" t="s">
        <v>84</v>
      </c>
      <c r="O53165" t="s">
        <v>29</v>
      </c>
      <c r="P53165">
        <v>27</v>
      </c>
      <c r="Q53165" t="str">
        <f>TEXT(Petient_data_1_1[[#This Row],[Date of Admission.1]],"MM-YYYY")</f>
        <v>07-2021</v>
      </c>
      <c r="R53165">
        <f>YEAR(Petient_data_1_1[[#This Row],[Date of Admission.1]])</f>
        <v>2021</v>
      </c>
      <c r="S53165">
        <f>IF(Petient_data_1_1[[#This Row],[Admission Type]]="Emergency",1,0)</f>
        <v>1</v>
      </c>
      <c r="T53165" t="str">
        <f>IF(Petient_data_1_1[[#This Row],[Billing Amount]]&gt;15000,"High","Normal")</f>
        <v>Normal</v>
      </c>
    </row>
    <row r="53166" spans="1:20" x14ac:dyDescent="0.35">
      <c r="A53166" t="s">
        <v>525</v>
      </c>
      <c r="B53166">
        <v>46</v>
      </c>
      <c r="C53166" t="s">
        <v>40</v>
      </c>
      <c r="D53166" t="s">
        <v>108</v>
      </c>
      <c r="E53166" t="s">
        <v>48</v>
      </c>
      <c r="F53166" s="1">
        <v>43694</v>
      </c>
      <c r="G53166" t="s">
        <v>82306</v>
      </c>
      <c r="H53166" t="s">
        <v>82307</v>
      </c>
      <c r="I53166" t="s">
        <v>26</v>
      </c>
      <c r="J53166" s="2">
        <v>45278.526920429496</v>
      </c>
      <c r="K53166">
        <v>154</v>
      </c>
      <c r="L53166" t="s">
        <v>36</v>
      </c>
      <c r="M53166" s="1">
        <v>43705</v>
      </c>
      <c r="N53166" t="s">
        <v>45</v>
      </c>
      <c r="O53166" t="s">
        <v>29</v>
      </c>
      <c r="P53166">
        <v>11</v>
      </c>
      <c r="Q53166" t="str">
        <f>TEXT(Petient_data_1_1[[#This Row],[Date of Admission.1]],"MM-YYYY")</f>
        <v>08-2019</v>
      </c>
      <c r="R53166">
        <f>YEAR(Petient_data_1_1[[#This Row],[Date of Admission.1]])</f>
        <v>2019</v>
      </c>
      <c r="S53166">
        <f>IF(Petient_data_1_1[[#This Row],[Admission Type]]="Emergency",1,0)</f>
        <v>1</v>
      </c>
      <c r="T53166" t="str">
        <f>IF(Petient_data_1_1[[#This Row],[Billing Amount]]&gt;15000,"High","Normal")</f>
        <v>High</v>
      </c>
    </row>
    <row r="53167" spans="1:20" x14ac:dyDescent="0.35">
      <c r="A53167" t="s">
        <v>22045</v>
      </c>
      <c r="B53167">
        <v>58</v>
      </c>
      <c r="C53167" t="s">
        <v>40</v>
      </c>
      <c r="D53167" t="s">
        <v>54</v>
      </c>
      <c r="E53167" t="s">
        <v>32</v>
      </c>
      <c r="F53167" s="1">
        <v>43687</v>
      </c>
      <c r="G53167" t="s">
        <v>22046</v>
      </c>
      <c r="H53167" t="s">
        <v>748</v>
      </c>
      <c r="I53167" t="s">
        <v>62</v>
      </c>
      <c r="J53167" s="2">
        <v>38927.698411814999</v>
      </c>
      <c r="K53167">
        <v>362</v>
      </c>
      <c r="L53167" t="s">
        <v>36</v>
      </c>
      <c r="M53167" s="1">
        <v>43693</v>
      </c>
      <c r="N53167" t="s">
        <v>57</v>
      </c>
      <c r="O53167" t="s">
        <v>52</v>
      </c>
      <c r="P53167">
        <v>6</v>
      </c>
      <c r="Q53167" t="str">
        <f>TEXT(Petient_data_1_1[[#This Row],[Date of Admission.1]],"MM-YYYY")</f>
        <v>08-2019</v>
      </c>
      <c r="R53167">
        <f>YEAR(Petient_data_1_1[[#This Row],[Date of Admission.1]])</f>
        <v>2019</v>
      </c>
      <c r="S53167">
        <f>IF(Petient_data_1_1[[#This Row],[Admission Type]]="Emergency",1,0)</f>
        <v>1</v>
      </c>
      <c r="T53167" t="str">
        <f>IF(Petient_data_1_1[[#This Row],[Billing Amount]]&gt;15000,"High","Normal")</f>
        <v>High</v>
      </c>
    </row>
    <row r="53168" spans="1:20" x14ac:dyDescent="0.35">
      <c r="A53168" t="s">
        <v>96839</v>
      </c>
      <c r="B53168">
        <v>50</v>
      </c>
      <c r="C53168" t="s">
        <v>21</v>
      </c>
      <c r="D53168" t="s">
        <v>41</v>
      </c>
      <c r="E53168" t="s">
        <v>81</v>
      </c>
      <c r="F53168" s="1">
        <v>43639</v>
      </c>
      <c r="G53168" t="s">
        <v>96840</v>
      </c>
      <c r="H53168" t="s">
        <v>96841</v>
      </c>
      <c r="I53168" t="s">
        <v>35</v>
      </c>
      <c r="J53168" s="2">
        <v>17447.548319007601</v>
      </c>
      <c r="K53168">
        <v>147</v>
      </c>
      <c r="L53168" t="s">
        <v>36</v>
      </c>
      <c r="M53168" s="1">
        <v>43669</v>
      </c>
      <c r="N53168" t="s">
        <v>45</v>
      </c>
      <c r="O53168" t="s">
        <v>29</v>
      </c>
      <c r="P53168">
        <v>30</v>
      </c>
      <c r="Q53168" t="str">
        <f>TEXT(Petient_data_1_1[[#This Row],[Date of Admission.1]],"MM-YYYY")</f>
        <v>06-2019</v>
      </c>
      <c r="R53168">
        <f>YEAR(Petient_data_1_1[[#This Row],[Date of Admission.1]])</f>
        <v>2019</v>
      </c>
      <c r="S53168">
        <f>IF(Petient_data_1_1[[#This Row],[Admission Type]]="Emergency",1,0)</f>
        <v>1</v>
      </c>
      <c r="T53168" t="str">
        <f>IF(Petient_data_1_1[[#This Row],[Billing Amount]]&gt;15000,"High","Normal")</f>
        <v>High</v>
      </c>
    </row>
    <row r="53169" spans="1:20" x14ac:dyDescent="0.35">
      <c r="A53169" t="s">
        <v>110078</v>
      </c>
      <c r="B53169">
        <v>18</v>
      </c>
      <c r="C53169" t="s">
        <v>40</v>
      </c>
      <c r="D53169" t="s">
        <v>31</v>
      </c>
      <c r="E53169" t="s">
        <v>59</v>
      </c>
      <c r="F53169" s="1">
        <v>45250</v>
      </c>
      <c r="G53169" t="s">
        <v>110079</v>
      </c>
      <c r="H53169" t="s">
        <v>110080</v>
      </c>
      <c r="I53169" t="s">
        <v>62</v>
      </c>
      <c r="J53169" s="2">
        <v>29230.116155901102</v>
      </c>
      <c r="K53169">
        <v>148</v>
      </c>
      <c r="L53169" t="s">
        <v>27</v>
      </c>
      <c r="M53169" s="1">
        <v>45267</v>
      </c>
      <c r="N53169" t="s">
        <v>84</v>
      </c>
      <c r="O53169" t="s">
        <v>29</v>
      </c>
      <c r="P53169">
        <v>17</v>
      </c>
      <c r="Q53169" t="str">
        <f>TEXT(Petient_data_1_1[[#This Row],[Date of Admission.1]],"MM-YYYY")</f>
        <v>11-2023</v>
      </c>
      <c r="R53169">
        <f>YEAR(Petient_data_1_1[[#This Row],[Date of Admission.1]])</f>
        <v>2023</v>
      </c>
      <c r="S53169">
        <f>IF(Petient_data_1_1[[#This Row],[Admission Type]]="Emergency",1,0)</f>
        <v>0</v>
      </c>
      <c r="T53169" t="str">
        <f>IF(Petient_data_1_1[[#This Row],[Billing Amount]]&gt;15000,"High","Normal")</f>
        <v>High</v>
      </c>
    </row>
    <row r="53170" spans="1:20" x14ac:dyDescent="0.35">
      <c r="A53170" t="s">
        <v>108064</v>
      </c>
      <c r="B53170">
        <v>68</v>
      </c>
      <c r="C53170" t="s">
        <v>40</v>
      </c>
      <c r="D53170" t="s">
        <v>64</v>
      </c>
      <c r="E53170" t="s">
        <v>98</v>
      </c>
      <c r="F53170" s="1">
        <v>45347</v>
      </c>
      <c r="G53170" t="s">
        <v>108065</v>
      </c>
      <c r="H53170" t="s">
        <v>108066</v>
      </c>
      <c r="I53170" t="s">
        <v>44</v>
      </c>
      <c r="J53170" s="2">
        <v>22742.8484817832</v>
      </c>
      <c r="K53170">
        <v>382</v>
      </c>
      <c r="L53170" t="s">
        <v>51</v>
      </c>
      <c r="M53170" s="1">
        <v>45359</v>
      </c>
      <c r="N53170" t="s">
        <v>84</v>
      </c>
      <c r="O53170" t="s">
        <v>52</v>
      </c>
      <c r="P53170">
        <v>12</v>
      </c>
      <c r="Q53170" t="str">
        <f>TEXT(Petient_data_1_1[[#This Row],[Date of Admission.1]],"MM-YYYY")</f>
        <v>02-2024</v>
      </c>
      <c r="R53170">
        <f>YEAR(Petient_data_1_1[[#This Row],[Date of Admission.1]])</f>
        <v>2024</v>
      </c>
      <c r="S53170">
        <f>IF(Petient_data_1_1[[#This Row],[Admission Type]]="Emergency",1,0)</f>
        <v>0</v>
      </c>
      <c r="T53170" t="str">
        <f>IF(Petient_data_1_1[[#This Row],[Billing Amount]]&gt;15000,"High","Normal")</f>
        <v>High</v>
      </c>
    </row>
    <row r="53171" spans="1:20" x14ac:dyDescent="0.35">
      <c r="A53171" t="s">
        <v>11654</v>
      </c>
      <c r="B53171">
        <v>24</v>
      </c>
      <c r="C53171" t="s">
        <v>40</v>
      </c>
      <c r="D53171" t="s">
        <v>54</v>
      </c>
      <c r="E53171" t="s">
        <v>81</v>
      </c>
      <c r="F53171" s="1">
        <v>43717</v>
      </c>
      <c r="G53171" t="s">
        <v>59388</v>
      </c>
      <c r="H53171" t="s">
        <v>71073</v>
      </c>
      <c r="I53171" t="s">
        <v>44</v>
      </c>
      <c r="J53171" s="2">
        <v>38621.7678326518</v>
      </c>
      <c r="K53171">
        <v>202</v>
      </c>
      <c r="L53171" t="s">
        <v>27</v>
      </c>
      <c r="M53171" s="1">
        <v>43733</v>
      </c>
      <c r="N53171" t="s">
        <v>84</v>
      </c>
      <c r="O53171" t="s">
        <v>38</v>
      </c>
      <c r="P53171">
        <v>16</v>
      </c>
      <c r="Q53171" t="str">
        <f>TEXT(Petient_data_1_1[[#This Row],[Date of Admission.1]],"MM-YYYY")</f>
        <v>09-2019</v>
      </c>
      <c r="R53171">
        <f>YEAR(Petient_data_1_1[[#This Row],[Date of Admission.1]])</f>
        <v>2019</v>
      </c>
      <c r="S53171">
        <f>IF(Petient_data_1_1[[#This Row],[Admission Type]]="Emergency",1,0)</f>
        <v>0</v>
      </c>
      <c r="T53171" t="str">
        <f>IF(Petient_data_1_1[[#This Row],[Billing Amount]]&gt;15000,"High","Normal")</f>
        <v>High</v>
      </c>
    </row>
    <row r="53172" spans="1:20" x14ac:dyDescent="0.35">
      <c r="A53172" t="s">
        <v>65508</v>
      </c>
      <c r="B53172">
        <v>75</v>
      </c>
      <c r="C53172" t="s">
        <v>40</v>
      </c>
      <c r="D53172" t="s">
        <v>108</v>
      </c>
      <c r="E53172" t="s">
        <v>98</v>
      </c>
      <c r="F53172" s="1">
        <v>44522</v>
      </c>
      <c r="G53172" t="s">
        <v>65509</v>
      </c>
      <c r="H53172" t="s">
        <v>65510</v>
      </c>
      <c r="I53172" t="s">
        <v>70</v>
      </c>
      <c r="J53172" s="2">
        <v>6410.6497778823104</v>
      </c>
      <c r="K53172">
        <v>441</v>
      </c>
      <c r="L53172" t="s">
        <v>27</v>
      </c>
      <c r="M53172" s="1">
        <v>44547</v>
      </c>
      <c r="N53172" t="s">
        <v>57</v>
      </c>
      <c r="O53172" t="s">
        <v>52</v>
      </c>
      <c r="P53172">
        <v>25</v>
      </c>
      <c r="Q53172" t="str">
        <f>TEXT(Petient_data_1_1[[#This Row],[Date of Admission.1]],"MM-YYYY")</f>
        <v>11-2021</v>
      </c>
      <c r="R53172">
        <f>YEAR(Petient_data_1_1[[#This Row],[Date of Admission.1]])</f>
        <v>2021</v>
      </c>
      <c r="S53172">
        <f>IF(Petient_data_1_1[[#This Row],[Admission Type]]="Emergency",1,0)</f>
        <v>0</v>
      </c>
      <c r="T53172" t="str">
        <f>IF(Petient_data_1_1[[#This Row],[Billing Amount]]&gt;15000,"High","Normal")</f>
        <v>Normal</v>
      </c>
    </row>
    <row r="53173" spans="1:20" x14ac:dyDescent="0.35">
      <c r="A53173" t="s">
        <v>26696</v>
      </c>
      <c r="B53173">
        <v>51</v>
      </c>
      <c r="C53173" t="s">
        <v>40</v>
      </c>
      <c r="D53173" t="s">
        <v>130</v>
      </c>
      <c r="E53173" t="s">
        <v>48</v>
      </c>
      <c r="F53173" s="1">
        <v>45249</v>
      </c>
      <c r="G53173" t="s">
        <v>26697</v>
      </c>
      <c r="H53173" t="s">
        <v>25979</v>
      </c>
      <c r="I53173" t="s">
        <v>26</v>
      </c>
      <c r="J53173" s="2">
        <v>6804.3603665086503</v>
      </c>
      <c r="K53173">
        <v>147</v>
      </c>
      <c r="L53173" t="s">
        <v>27</v>
      </c>
      <c r="M53173" s="1">
        <v>45253</v>
      </c>
      <c r="N53173" t="s">
        <v>57</v>
      </c>
      <c r="O53173" t="s">
        <v>52</v>
      </c>
      <c r="P53173">
        <v>4</v>
      </c>
      <c r="Q53173" t="str">
        <f>TEXT(Petient_data_1_1[[#This Row],[Date of Admission.1]],"MM-YYYY")</f>
        <v>11-2023</v>
      </c>
      <c r="R53173">
        <f>YEAR(Petient_data_1_1[[#This Row],[Date of Admission.1]])</f>
        <v>2023</v>
      </c>
      <c r="S53173">
        <f>IF(Petient_data_1_1[[#This Row],[Admission Type]]="Emergency",1,0)</f>
        <v>0</v>
      </c>
      <c r="T53173" t="str">
        <f>IF(Petient_data_1_1[[#This Row],[Billing Amount]]&gt;15000,"High","Normal")</f>
        <v>Normal</v>
      </c>
    </row>
    <row r="53174" spans="1:20" x14ac:dyDescent="0.35">
      <c r="A53174" t="s">
        <v>98269</v>
      </c>
      <c r="B53174">
        <v>35</v>
      </c>
      <c r="C53174" t="s">
        <v>40</v>
      </c>
      <c r="D53174" t="s">
        <v>22</v>
      </c>
      <c r="E53174" t="s">
        <v>98</v>
      </c>
      <c r="F53174" s="1">
        <v>44015</v>
      </c>
      <c r="G53174" t="s">
        <v>85582</v>
      </c>
      <c r="H53174" t="s">
        <v>98270</v>
      </c>
      <c r="I53174" t="s">
        <v>44</v>
      </c>
      <c r="J53174" s="2">
        <v>39882.940162608596</v>
      </c>
      <c r="K53174">
        <v>464</v>
      </c>
      <c r="L53174" t="s">
        <v>27</v>
      </c>
      <c r="M53174" s="1">
        <v>44024</v>
      </c>
      <c r="N53174" t="s">
        <v>84</v>
      </c>
      <c r="O53174" t="s">
        <v>29</v>
      </c>
      <c r="P53174">
        <v>9</v>
      </c>
      <c r="Q53174" t="str">
        <f>TEXT(Petient_data_1_1[[#This Row],[Date of Admission.1]],"MM-YYYY")</f>
        <v>07-2020</v>
      </c>
      <c r="R53174">
        <f>YEAR(Petient_data_1_1[[#This Row],[Date of Admission.1]])</f>
        <v>2020</v>
      </c>
      <c r="S53174">
        <f>IF(Petient_data_1_1[[#This Row],[Admission Type]]="Emergency",1,0)</f>
        <v>0</v>
      </c>
      <c r="T53174" t="str">
        <f>IF(Petient_data_1_1[[#This Row],[Billing Amount]]&gt;15000,"High","Normal")</f>
        <v>High</v>
      </c>
    </row>
    <row r="53175" spans="1:20" x14ac:dyDescent="0.35">
      <c r="A53175" t="s">
        <v>21279</v>
      </c>
      <c r="B53175">
        <v>29</v>
      </c>
      <c r="C53175" t="s">
        <v>21</v>
      </c>
      <c r="D53175" t="s">
        <v>54</v>
      </c>
      <c r="E53175" t="s">
        <v>23</v>
      </c>
      <c r="F53175" s="1">
        <v>43837</v>
      </c>
      <c r="G53175" t="s">
        <v>21280</v>
      </c>
      <c r="H53175" t="s">
        <v>21281</v>
      </c>
      <c r="I53175" t="s">
        <v>26</v>
      </c>
      <c r="J53175" s="2">
        <v>44993.679362675997</v>
      </c>
      <c r="K53175">
        <v>222</v>
      </c>
      <c r="L53175" t="s">
        <v>51</v>
      </c>
      <c r="M53175" s="1">
        <v>43844</v>
      </c>
      <c r="N53175" t="s">
        <v>28</v>
      </c>
      <c r="O53175" t="s">
        <v>52</v>
      </c>
      <c r="P53175">
        <v>7</v>
      </c>
      <c r="Q53175" t="str">
        <f>TEXT(Petient_data_1_1[[#This Row],[Date of Admission.1]],"MM-YYYY")</f>
        <v>01-2020</v>
      </c>
      <c r="R53175">
        <f>YEAR(Petient_data_1_1[[#This Row],[Date of Admission.1]])</f>
        <v>2020</v>
      </c>
      <c r="S53175">
        <f>IF(Petient_data_1_1[[#This Row],[Admission Type]]="Emergency",1,0)</f>
        <v>0</v>
      </c>
      <c r="T53175" t="str">
        <f>IF(Petient_data_1_1[[#This Row],[Billing Amount]]&gt;15000,"High","Normal")</f>
        <v>High</v>
      </c>
    </row>
    <row r="53176" spans="1:20" x14ac:dyDescent="0.35">
      <c r="A53176" t="s">
        <v>36267</v>
      </c>
      <c r="B53176">
        <v>25</v>
      </c>
      <c r="C53176" t="s">
        <v>40</v>
      </c>
      <c r="D53176" t="s">
        <v>47</v>
      </c>
      <c r="E53176" t="s">
        <v>59</v>
      </c>
      <c r="F53176" s="1">
        <v>44088</v>
      </c>
      <c r="G53176" t="s">
        <v>36268</v>
      </c>
      <c r="H53176" t="s">
        <v>36269</v>
      </c>
      <c r="I53176" t="s">
        <v>44</v>
      </c>
      <c r="J53176" s="2">
        <v>44822.463680244</v>
      </c>
      <c r="K53176">
        <v>104</v>
      </c>
      <c r="L53176" t="s">
        <v>27</v>
      </c>
      <c r="M53176" s="1">
        <v>44108</v>
      </c>
      <c r="N53176" t="s">
        <v>57</v>
      </c>
      <c r="O53176" t="s">
        <v>38</v>
      </c>
      <c r="P53176">
        <v>20</v>
      </c>
      <c r="Q53176" t="str">
        <f>TEXT(Petient_data_1_1[[#This Row],[Date of Admission.1]],"MM-YYYY")</f>
        <v>09-2020</v>
      </c>
      <c r="R53176">
        <f>YEAR(Petient_data_1_1[[#This Row],[Date of Admission.1]])</f>
        <v>2020</v>
      </c>
      <c r="S53176">
        <f>IF(Petient_data_1_1[[#This Row],[Admission Type]]="Emergency",1,0)</f>
        <v>0</v>
      </c>
      <c r="T53176" t="str">
        <f>IF(Petient_data_1_1[[#This Row],[Billing Amount]]&gt;15000,"High","Normal")</f>
        <v>High</v>
      </c>
    </row>
    <row r="53177" spans="1:20" x14ac:dyDescent="0.35">
      <c r="A53177" t="s">
        <v>70398</v>
      </c>
      <c r="B53177">
        <v>28</v>
      </c>
      <c r="C53177" t="s">
        <v>21</v>
      </c>
      <c r="D53177" t="s">
        <v>64</v>
      </c>
      <c r="E53177" t="s">
        <v>98</v>
      </c>
      <c r="F53177" s="1">
        <v>44794</v>
      </c>
      <c r="G53177" t="s">
        <v>106173</v>
      </c>
      <c r="H53177" t="s">
        <v>106174</v>
      </c>
      <c r="I53177" t="s">
        <v>35</v>
      </c>
      <c r="J53177" s="2">
        <v>43556.919671573203</v>
      </c>
      <c r="K53177">
        <v>447</v>
      </c>
      <c r="L53177" t="s">
        <v>51</v>
      </c>
      <c r="M53177" s="1">
        <v>44821</v>
      </c>
      <c r="N53177" t="s">
        <v>37</v>
      </c>
      <c r="O53177" t="s">
        <v>52</v>
      </c>
      <c r="P53177">
        <v>27</v>
      </c>
      <c r="Q53177" t="str">
        <f>TEXT(Petient_data_1_1[[#This Row],[Date of Admission.1]],"MM-YYYY")</f>
        <v>08-2022</v>
      </c>
      <c r="R53177">
        <f>YEAR(Petient_data_1_1[[#This Row],[Date of Admission.1]])</f>
        <v>2022</v>
      </c>
      <c r="S53177">
        <f>IF(Petient_data_1_1[[#This Row],[Admission Type]]="Emergency",1,0)</f>
        <v>0</v>
      </c>
      <c r="T53177" t="str">
        <f>IF(Petient_data_1_1[[#This Row],[Billing Amount]]&gt;15000,"High","Normal")</f>
        <v>High</v>
      </c>
    </row>
    <row r="53178" spans="1:20" x14ac:dyDescent="0.35">
      <c r="A53178" t="s">
        <v>31224</v>
      </c>
      <c r="B53178">
        <v>24</v>
      </c>
      <c r="C53178" t="s">
        <v>21</v>
      </c>
      <c r="D53178" t="s">
        <v>31</v>
      </c>
      <c r="E53178" t="s">
        <v>48</v>
      </c>
      <c r="F53178" s="1">
        <v>44049</v>
      </c>
      <c r="G53178" t="s">
        <v>31225</v>
      </c>
      <c r="H53178" t="s">
        <v>31226</v>
      </c>
      <c r="I53178" t="s">
        <v>35</v>
      </c>
      <c r="J53178" s="2">
        <v>20121.115618694301</v>
      </c>
      <c r="K53178">
        <v>191</v>
      </c>
      <c r="L53178" t="s">
        <v>27</v>
      </c>
      <c r="M53178" s="1">
        <v>44068</v>
      </c>
      <c r="N53178" t="s">
        <v>45</v>
      </c>
      <c r="O53178" t="s">
        <v>29</v>
      </c>
      <c r="P53178">
        <v>19</v>
      </c>
      <c r="Q53178" t="str">
        <f>TEXT(Petient_data_1_1[[#This Row],[Date of Admission.1]],"MM-YYYY")</f>
        <v>08-2020</v>
      </c>
      <c r="R53178">
        <f>YEAR(Petient_data_1_1[[#This Row],[Date of Admission.1]])</f>
        <v>2020</v>
      </c>
      <c r="S53178">
        <f>IF(Petient_data_1_1[[#This Row],[Admission Type]]="Emergency",1,0)</f>
        <v>0</v>
      </c>
      <c r="T53178" t="str">
        <f>IF(Petient_data_1_1[[#This Row],[Billing Amount]]&gt;15000,"High","Normal")</f>
        <v>High</v>
      </c>
    </row>
    <row r="53179" spans="1:20" x14ac:dyDescent="0.35">
      <c r="A53179" t="s">
        <v>96710</v>
      </c>
      <c r="B53179">
        <v>73</v>
      </c>
      <c r="C53179" t="s">
        <v>40</v>
      </c>
      <c r="D53179" t="s">
        <v>41</v>
      </c>
      <c r="E53179" t="s">
        <v>48</v>
      </c>
      <c r="F53179" s="1">
        <v>44326</v>
      </c>
      <c r="G53179" t="s">
        <v>96711</v>
      </c>
      <c r="H53179" t="s">
        <v>96712</v>
      </c>
      <c r="I53179" t="s">
        <v>62</v>
      </c>
      <c r="J53179" s="2">
        <v>5552.7798005414297</v>
      </c>
      <c r="K53179">
        <v>299</v>
      </c>
      <c r="L53179" t="s">
        <v>27</v>
      </c>
      <c r="M53179" s="1">
        <v>44354</v>
      </c>
      <c r="N53179" t="s">
        <v>28</v>
      </c>
      <c r="O53179" t="s">
        <v>29</v>
      </c>
      <c r="P53179">
        <v>28</v>
      </c>
      <c r="Q53179" t="str">
        <f>TEXT(Petient_data_1_1[[#This Row],[Date of Admission.1]],"MM-YYYY")</f>
        <v>05-2021</v>
      </c>
      <c r="R53179">
        <f>YEAR(Petient_data_1_1[[#This Row],[Date of Admission.1]])</f>
        <v>2021</v>
      </c>
      <c r="S53179">
        <f>IF(Petient_data_1_1[[#This Row],[Admission Type]]="Emergency",1,0)</f>
        <v>0</v>
      </c>
      <c r="T53179" t="str">
        <f>IF(Petient_data_1_1[[#This Row],[Billing Amount]]&gt;15000,"High","Normal")</f>
        <v>Normal</v>
      </c>
    </row>
    <row r="53180" spans="1:20" x14ac:dyDescent="0.35">
      <c r="A53180" t="s">
        <v>99222</v>
      </c>
      <c r="B53180">
        <v>50</v>
      </c>
      <c r="C53180" t="s">
        <v>40</v>
      </c>
      <c r="D53180" t="s">
        <v>54</v>
      </c>
      <c r="E53180" t="s">
        <v>32</v>
      </c>
      <c r="F53180" s="1">
        <v>43601</v>
      </c>
      <c r="G53180" t="s">
        <v>99223</v>
      </c>
      <c r="H53180" t="s">
        <v>99224</v>
      </c>
      <c r="I53180" t="s">
        <v>70</v>
      </c>
      <c r="J53180" s="2">
        <v>24991.790293231101</v>
      </c>
      <c r="K53180">
        <v>249</v>
      </c>
      <c r="L53180" t="s">
        <v>36</v>
      </c>
      <c r="M53180" s="1">
        <v>43604</v>
      </c>
      <c r="N53180" t="s">
        <v>84</v>
      </c>
      <c r="O53180" t="s">
        <v>38</v>
      </c>
      <c r="P53180">
        <v>3</v>
      </c>
      <c r="Q53180" t="str">
        <f>TEXT(Petient_data_1_1[[#This Row],[Date of Admission.1]],"MM-YYYY")</f>
        <v>05-2019</v>
      </c>
      <c r="R53180">
        <f>YEAR(Petient_data_1_1[[#This Row],[Date of Admission.1]])</f>
        <v>2019</v>
      </c>
      <c r="S53180">
        <f>IF(Petient_data_1_1[[#This Row],[Admission Type]]="Emergency",1,0)</f>
        <v>1</v>
      </c>
      <c r="T53180" t="str">
        <f>IF(Petient_data_1_1[[#This Row],[Billing Amount]]&gt;15000,"High","Normal")</f>
        <v>High</v>
      </c>
    </row>
    <row r="53181" spans="1:20" x14ac:dyDescent="0.35">
      <c r="A53181" t="s">
        <v>14841</v>
      </c>
      <c r="B53181">
        <v>73</v>
      </c>
      <c r="C53181" t="s">
        <v>21</v>
      </c>
      <c r="D53181" t="s">
        <v>64</v>
      </c>
      <c r="E53181" t="s">
        <v>59</v>
      </c>
      <c r="F53181" s="1">
        <v>44602</v>
      </c>
      <c r="G53181" t="s">
        <v>14842</v>
      </c>
      <c r="H53181" t="s">
        <v>14843</v>
      </c>
      <c r="I53181" t="s">
        <v>62</v>
      </c>
      <c r="J53181" s="2">
        <v>40994.477433557899</v>
      </c>
      <c r="K53181">
        <v>142</v>
      </c>
      <c r="L53181" t="s">
        <v>36</v>
      </c>
      <c r="M53181" s="1">
        <v>44619</v>
      </c>
      <c r="N53181" t="s">
        <v>37</v>
      </c>
      <c r="O53181" t="s">
        <v>29</v>
      </c>
      <c r="P53181">
        <v>17</v>
      </c>
      <c r="Q53181" t="str">
        <f>TEXT(Petient_data_1_1[[#This Row],[Date of Admission.1]],"MM-YYYY")</f>
        <v>02-2022</v>
      </c>
      <c r="R53181">
        <f>YEAR(Petient_data_1_1[[#This Row],[Date of Admission.1]])</f>
        <v>2022</v>
      </c>
      <c r="S53181">
        <f>IF(Petient_data_1_1[[#This Row],[Admission Type]]="Emergency",1,0)</f>
        <v>1</v>
      </c>
      <c r="T53181" t="str">
        <f>IF(Petient_data_1_1[[#This Row],[Billing Amount]]&gt;15000,"High","Normal")</f>
        <v>High</v>
      </c>
    </row>
    <row r="53182" spans="1:20" x14ac:dyDescent="0.35">
      <c r="A53182" t="s">
        <v>54975</v>
      </c>
      <c r="B53182">
        <v>58</v>
      </c>
      <c r="C53182" t="s">
        <v>21</v>
      </c>
      <c r="D53182" t="s">
        <v>41</v>
      </c>
      <c r="E53182" t="s">
        <v>32</v>
      </c>
      <c r="F53182" s="1">
        <v>45332</v>
      </c>
      <c r="G53182" t="s">
        <v>54976</v>
      </c>
      <c r="H53182" t="s">
        <v>54977</v>
      </c>
      <c r="I53182" t="s">
        <v>26</v>
      </c>
      <c r="J53182" s="2">
        <v>20945.0516968052</v>
      </c>
      <c r="K53182">
        <v>376</v>
      </c>
      <c r="L53182" t="s">
        <v>51</v>
      </c>
      <c r="M53182" s="1">
        <v>45360</v>
      </c>
      <c r="N53182" t="s">
        <v>84</v>
      </c>
      <c r="O53182" t="s">
        <v>38</v>
      </c>
      <c r="P53182">
        <v>28</v>
      </c>
      <c r="Q53182" t="str">
        <f>TEXT(Petient_data_1_1[[#This Row],[Date of Admission.1]],"MM-YYYY")</f>
        <v>02-2024</v>
      </c>
      <c r="R53182">
        <f>YEAR(Petient_data_1_1[[#This Row],[Date of Admission.1]])</f>
        <v>2024</v>
      </c>
      <c r="S53182">
        <f>IF(Petient_data_1_1[[#This Row],[Admission Type]]="Emergency",1,0)</f>
        <v>0</v>
      </c>
      <c r="T53182" t="str">
        <f>IF(Petient_data_1_1[[#This Row],[Billing Amount]]&gt;15000,"High","Normal")</f>
        <v>High</v>
      </c>
    </row>
    <row r="53183" spans="1:20" x14ac:dyDescent="0.35">
      <c r="A53183" t="s">
        <v>20377</v>
      </c>
      <c r="B53183">
        <v>16</v>
      </c>
      <c r="C53183" t="s">
        <v>21</v>
      </c>
      <c r="D53183" t="s">
        <v>31</v>
      </c>
      <c r="E53183" t="s">
        <v>32</v>
      </c>
      <c r="F53183" s="1">
        <v>45387</v>
      </c>
      <c r="G53183" t="s">
        <v>20378</v>
      </c>
      <c r="H53183" t="s">
        <v>20379</v>
      </c>
      <c r="I53183" t="s">
        <v>26</v>
      </c>
      <c r="J53183" s="2">
        <v>18470.928002079701</v>
      </c>
      <c r="K53183">
        <v>250</v>
      </c>
      <c r="L53183" t="s">
        <v>51</v>
      </c>
      <c r="M53183" s="1">
        <v>45412</v>
      </c>
      <c r="N53183" t="s">
        <v>84</v>
      </c>
      <c r="O53183" t="s">
        <v>52</v>
      </c>
      <c r="P53183">
        <v>25</v>
      </c>
      <c r="Q53183" t="str">
        <f>TEXT(Petient_data_1_1[[#This Row],[Date of Admission.1]],"MM-YYYY")</f>
        <v>04-2024</v>
      </c>
      <c r="R53183">
        <f>YEAR(Petient_data_1_1[[#This Row],[Date of Admission.1]])</f>
        <v>2024</v>
      </c>
      <c r="S53183">
        <f>IF(Petient_data_1_1[[#This Row],[Admission Type]]="Emergency",1,0)</f>
        <v>0</v>
      </c>
      <c r="T53183" t="str">
        <f>IF(Petient_data_1_1[[#This Row],[Billing Amount]]&gt;15000,"High","Normal")</f>
        <v>High</v>
      </c>
    </row>
    <row r="53184" spans="1:20" x14ac:dyDescent="0.35">
      <c r="A53184" t="s">
        <v>1396</v>
      </c>
      <c r="B53184">
        <v>38</v>
      </c>
      <c r="C53184" t="s">
        <v>40</v>
      </c>
      <c r="D53184" t="s">
        <v>41</v>
      </c>
      <c r="E53184" t="s">
        <v>32</v>
      </c>
      <c r="F53184" s="1">
        <v>43708</v>
      </c>
      <c r="G53184" t="s">
        <v>1397</v>
      </c>
      <c r="H53184" t="s">
        <v>1398</v>
      </c>
      <c r="I53184" t="s">
        <v>26</v>
      </c>
      <c r="J53184" s="2">
        <v>37458.159278940999</v>
      </c>
      <c r="K53184">
        <v>184</v>
      </c>
      <c r="L53184" t="s">
        <v>51</v>
      </c>
      <c r="M53184" s="1">
        <v>43736</v>
      </c>
      <c r="N53184" t="s">
        <v>28</v>
      </c>
      <c r="O53184" t="s">
        <v>52</v>
      </c>
      <c r="P53184">
        <v>28</v>
      </c>
      <c r="Q53184" t="str">
        <f>TEXT(Petient_data_1_1[[#This Row],[Date of Admission.1]],"MM-YYYY")</f>
        <v>08-2019</v>
      </c>
      <c r="R53184">
        <f>YEAR(Petient_data_1_1[[#This Row],[Date of Admission.1]])</f>
        <v>2019</v>
      </c>
      <c r="S53184">
        <f>IF(Petient_data_1_1[[#This Row],[Admission Type]]="Emergency",1,0)</f>
        <v>0</v>
      </c>
      <c r="T53184" t="str">
        <f>IF(Petient_data_1_1[[#This Row],[Billing Amount]]&gt;15000,"High","Normal")</f>
        <v>High</v>
      </c>
    </row>
    <row r="53185" spans="1:20" x14ac:dyDescent="0.35">
      <c r="A53185" t="s">
        <v>81129</v>
      </c>
      <c r="B53185">
        <v>49</v>
      </c>
      <c r="C53185" t="s">
        <v>21</v>
      </c>
      <c r="D53185" t="s">
        <v>130</v>
      </c>
      <c r="E53185" t="s">
        <v>48</v>
      </c>
      <c r="F53185" s="1">
        <v>44159</v>
      </c>
      <c r="G53185" t="s">
        <v>44462</v>
      </c>
      <c r="H53185" t="s">
        <v>81130</v>
      </c>
      <c r="I53185" t="s">
        <v>62</v>
      </c>
      <c r="J53185" s="2">
        <v>24883.099865247801</v>
      </c>
      <c r="K53185">
        <v>364</v>
      </c>
      <c r="L53185" t="s">
        <v>51</v>
      </c>
      <c r="M53185" s="1">
        <v>44180</v>
      </c>
      <c r="N53185" t="s">
        <v>28</v>
      </c>
      <c r="O53185" t="s">
        <v>38</v>
      </c>
      <c r="P53185">
        <v>21</v>
      </c>
      <c r="Q53185" t="str">
        <f>TEXT(Petient_data_1_1[[#This Row],[Date of Admission.1]],"MM-YYYY")</f>
        <v>11-2020</v>
      </c>
      <c r="R53185">
        <f>YEAR(Petient_data_1_1[[#This Row],[Date of Admission.1]])</f>
        <v>2020</v>
      </c>
      <c r="S53185">
        <f>IF(Petient_data_1_1[[#This Row],[Admission Type]]="Emergency",1,0)</f>
        <v>0</v>
      </c>
      <c r="T53185" t="str">
        <f>IF(Petient_data_1_1[[#This Row],[Billing Amount]]&gt;15000,"High","Normal")</f>
        <v>High</v>
      </c>
    </row>
    <row r="53186" spans="1:20" x14ac:dyDescent="0.35">
      <c r="A53186" t="s">
        <v>38273</v>
      </c>
      <c r="B53186">
        <v>36</v>
      </c>
      <c r="C53186" t="s">
        <v>21</v>
      </c>
      <c r="D53186" t="s">
        <v>47</v>
      </c>
      <c r="E53186" t="s">
        <v>59</v>
      </c>
      <c r="F53186" s="1">
        <v>44321</v>
      </c>
      <c r="G53186" t="s">
        <v>78169</v>
      </c>
      <c r="H53186" t="s">
        <v>78170</v>
      </c>
      <c r="I53186" t="s">
        <v>26</v>
      </c>
      <c r="J53186" s="2">
        <v>11766.134662472999</v>
      </c>
      <c r="K53186">
        <v>294</v>
      </c>
      <c r="L53186" t="s">
        <v>36</v>
      </c>
      <c r="M53186" s="1">
        <v>44339</v>
      </c>
      <c r="N53186" t="s">
        <v>37</v>
      </c>
      <c r="O53186" t="s">
        <v>38</v>
      </c>
      <c r="P53186">
        <v>18</v>
      </c>
      <c r="Q53186" t="str">
        <f>TEXT(Petient_data_1_1[[#This Row],[Date of Admission.1]],"MM-YYYY")</f>
        <v>05-2021</v>
      </c>
      <c r="R53186">
        <f>YEAR(Petient_data_1_1[[#This Row],[Date of Admission.1]])</f>
        <v>2021</v>
      </c>
      <c r="S53186">
        <f>IF(Petient_data_1_1[[#This Row],[Admission Type]]="Emergency",1,0)</f>
        <v>1</v>
      </c>
      <c r="T53186" t="str">
        <f>IF(Petient_data_1_1[[#This Row],[Billing Amount]]&gt;15000,"High","Normal")</f>
        <v>Normal</v>
      </c>
    </row>
    <row r="53187" spans="1:20" x14ac:dyDescent="0.35">
      <c r="A53187" t="s">
        <v>41053</v>
      </c>
      <c r="B53187">
        <v>58</v>
      </c>
      <c r="C53187" t="s">
        <v>21</v>
      </c>
      <c r="D53187" t="s">
        <v>108</v>
      </c>
      <c r="E53187" t="s">
        <v>32</v>
      </c>
      <c r="F53187" s="1">
        <v>44370</v>
      </c>
      <c r="G53187" t="s">
        <v>61039</v>
      </c>
      <c r="H53187" t="s">
        <v>11624</v>
      </c>
      <c r="I53187" t="s">
        <v>70</v>
      </c>
      <c r="J53187" s="2">
        <v>28279.587912978001</v>
      </c>
      <c r="K53187">
        <v>341</v>
      </c>
      <c r="L53187" t="s">
        <v>51</v>
      </c>
      <c r="M53187" s="1">
        <v>44387</v>
      </c>
      <c r="N53187" t="s">
        <v>57</v>
      </c>
      <c r="O53187" t="s">
        <v>52</v>
      </c>
      <c r="P53187">
        <v>17</v>
      </c>
      <c r="Q53187" t="str">
        <f>TEXT(Petient_data_1_1[[#This Row],[Date of Admission.1]],"MM-YYYY")</f>
        <v>06-2021</v>
      </c>
      <c r="R53187">
        <f>YEAR(Petient_data_1_1[[#This Row],[Date of Admission.1]])</f>
        <v>2021</v>
      </c>
      <c r="S53187">
        <f>IF(Petient_data_1_1[[#This Row],[Admission Type]]="Emergency",1,0)</f>
        <v>0</v>
      </c>
      <c r="T53187" t="str">
        <f>IF(Petient_data_1_1[[#This Row],[Billing Amount]]&gt;15000,"High","Normal")</f>
        <v>High</v>
      </c>
    </row>
    <row r="53188" spans="1:20" x14ac:dyDescent="0.35">
      <c r="A53188" t="s">
        <v>97531</v>
      </c>
      <c r="B53188">
        <v>20</v>
      </c>
      <c r="C53188" t="s">
        <v>21</v>
      </c>
      <c r="D53188" t="s">
        <v>54</v>
      </c>
      <c r="E53188" t="s">
        <v>98</v>
      </c>
      <c r="F53188" s="1">
        <v>44854</v>
      </c>
      <c r="G53188" t="s">
        <v>5190</v>
      </c>
      <c r="H53188" t="s">
        <v>97532</v>
      </c>
      <c r="I53188" t="s">
        <v>62</v>
      </c>
      <c r="J53188" s="2">
        <v>38355.3600859051</v>
      </c>
      <c r="K53188">
        <v>154</v>
      </c>
      <c r="L53188" t="s">
        <v>36</v>
      </c>
      <c r="M53188" s="1">
        <v>44875</v>
      </c>
      <c r="N53188" t="s">
        <v>84</v>
      </c>
      <c r="O53188" t="s">
        <v>38</v>
      </c>
      <c r="P53188">
        <v>21</v>
      </c>
      <c r="Q53188" t="str">
        <f>TEXT(Petient_data_1_1[[#This Row],[Date of Admission.1]],"MM-YYYY")</f>
        <v>10-2022</v>
      </c>
      <c r="R53188">
        <f>YEAR(Petient_data_1_1[[#This Row],[Date of Admission.1]])</f>
        <v>2022</v>
      </c>
      <c r="S53188">
        <f>IF(Petient_data_1_1[[#This Row],[Admission Type]]="Emergency",1,0)</f>
        <v>1</v>
      </c>
      <c r="T53188" t="str">
        <f>IF(Petient_data_1_1[[#This Row],[Billing Amount]]&gt;15000,"High","Normal")</f>
        <v>High</v>
      </c>
    </row>
    <row r="53189" spans="1:20" x14ac:dyDescent="0.35">
      <c r="A53189" t="s">
        <v>10546</v>
      </c>
      <c r="B53189">
        <v>58</v>
      </c>
      <c r="C53189" t="s">
        <v>21</v>
      </c>
      <c r="D53189" t="s">
        <v>22</v>
      </c>
      <c r="E53189" t="s">
        <v>59</v>
      </c>
      <c r="F53189" s="1">
        <v>43850</v>
      </c>
      <c r="G53189" t="s">
        <v>64434</v>
      </c>
      <c r="H53189" t="s">
        <v>64435</v>
      </c>
      <c r="I53189" t="s">
        <v>35</v>
      </c>
      <c r="J53189" s="2">
        <v>18822.0299761637</v>
      </c>
      <c r="K53189">
        <v>345</v>
      </c>
      <c r="L53189" t="s">
        <v>36</v>
      </c>
      <c r="M53189" s="1">
        <v>43862</v>
      </c>
      <c r="N53189" t="s">
        <v>45</v>
      </c>
      <c r="O53189" t="s">
        <v>52</v>
      </c>
      <c r="P53189">
        <v>12</v>
      </c>
      <c r="Q53189" t="str">
        <f>TEXT(Petient_data_1_1[[#This Row],[Date of Admission.1]],"MM-YYYY")</f>
        <v>01-2020</v>
      </c>
      <c r="R53189">
        <f>YEAR(Petient_data_1_1[[#This Row],[Date of Admission.1]])</f>
        <v>2020</v>
      </c>
      <c r="S53189">
        <f>IF(Petient_data_1_1[[#This Row],[Admission Type]]="Emergency",1,0)</f>
        <v>1</v>
      </c>
      <c r="T53189" t="str">
        <f>IF(Petient_data_1_1[[#This Row],[Billing Amount]]&gt;15000,"High","Normal")</f>
        <v>High</v>
      </c>
    </row>
    <row r="53190" spans="1:20" x14ac:dyDescent="0.35">
      <c r="A53190" t="s">
        <v>103142</v>
      </c>
      <c r="B53190">
        <v>26</v>
      </c>
      <c r="C53190" t="s">
        <v>40</v>
      </c>
      <c r="D53190" t="s">
        <v>47</v>
      </c>
      <c r="E53190" t="s">
        <v>59</v>
      </c>
      <c r="F53190" s="1">
        <v>44244</v>
      </c>
      <c r="G53190" t="s">
        <v>69702</v>
      </c>
      <c r="H53190" t="s">
        <v>103143</v>
      </c>
      <c r="I53190" t="s">
        <v>35</v>
      </c>
      <c r="J53190" s="2">
        <v>29750.874751127001</v>
      </c>
      <c r="K53190">
        <v>227</v>
      </c>
      <c r="L53190" t="s">
        <v>36</v>
      </c>
      <c r="M53190" s="1">
        <v>44253</v>
      </c>
      <c r="N53190" t="s">
        <v>57</v>
      </c>
      <c r="O53190" t="s">
        <v>52</v>
      </c>
      <c r="P53190">
        <v>9</v>
      </c>
      <c r="Q53190" t="str">
        <f>TEXT(Petient_data_1_1[[#This Row],[Date of Admission.1]],"MM-YYYY")</f>
        <v>02-2021</v>
      </c>
      <c r="R53190">
        <f>YEAR(Petient_data_1_1[[#This Row],[Date of Admission.1]])</f>
        <v>2021</v>
      </c>
      <c r="S53190">
        <f>IF(Petient_data_1_1[[#This Row],[Admission Type]]="Emergency",1,0)</f>
        <v>1</v>
      </c>
      <c r="T53190" t="str">
        <f>IF(Petient_data_1_1[[#This Row],[Billing Amount]]&gt;15000,"High","Normal")</f>
        <v>High</v>
      </c>
    </row>
    <row r="53191" spans="1:20" x14ac:dyDescent="0.35">
      <c r="A53191" t="s">
        <v>5669</v>
      </c>
      <c r="B53191">
        <v>76</v>
      </c>
      <c r="C53191" t="s">
        <v>40</v>
      </c>
      <c r="D53191" t="s">
        <v>22</v>
      </c>
      <c r="E53191" t="s">
        <v>98</v>
      </c>
      <c r="F53191" s="1">
        <v>43804</v>
      </c>
      <c r="G53191" t="s">
        <v>5670</v>
      </c>
      <c r="H53191" t="s">
        <v>5671</v>
      </c>
      <c r="I53191" t="s">
        <v>70</v>
      </c>
      <c r="J53191" s="2">
        <v>17591.452113778501</v>
      </c>
      <c r="K53191">
        <v>368</v>
      </c>
      <c r="L53191" t="s">
        <v>36</v>
      </c>
      <c r="M53191" s="1">
        <v>43819</v>
      </c>
      <c r="N53191" t="s">
        <v>84</v>
      </c>
      <c r="O53191" t="s">
        <v>38</v>
      </c>
      <c r="P53191">
        <v>15</v>
      </c>
      <c r="Q53191" t="str">
        <f>TEXT(Petient_data_1_1[[#This Row],[Date of Admission.1]],"MM-YYYY")</f>
        <v>12-2019</v>
      </c>
      <c r="R53191">
        <f>YEAR(Petient_data_1_1[[#This Row],[Date of Admission.1]])</f>
        <v>2019</v>
      </c>
      <c r="S53191">
        <f>IF(Petient_data_1_1[[#This Row],[Admission Type]]="Emergency",1,0)</f>
        <v>1</v>
      </c>
      <c r="T53191" t="str">
        <f>IF(Petient_data_1_1[[#This Row],[Billing Amount]]&gt;15000,"High","Normal")</f>
        <v>High</v>
      </c>
    </row>
    <row r="53192" spans="1:20" x14ac:dyDescent="0.35">
      <c r="A53192" t="s">
        <v>49484</v>
      </c>
      <c r="B53192">
        <v>25</v>
      </c>
      <c r="C53192" t="s">
        <v>21</v>
      </c>
      <c r="D53192" t="s">
        <v>130</v>
      </c>
      <c r="E53192" t="s">
        <v>81</v>
      </c>
      <c r="F53192" s="1">
        <v>44678</v>
      </c>
      <c r="G53192" t="s">
        <v>46263</v>
      </c>
      <c r="H53192" t="s">
        <v>49485</v>
      </c>
      <c r="I53192" t="s">
        <v>44</v>
      </c>
      <c r="J53192" s="2">
        <v>33322.874188374197</v>
      </c>
      <c r="K53192">
        <v>378</v>
      </c>
      <c r="L53192" t="s">
        <v>51</v>
      </c>
      <c r="M53192" s="1">
        <v>44702</v>
      </c>
      <c r="N53192" t="s">
        <v>45</v>
      </c>
      <c r="O53192" t="s">
        <v>29</v>
      </c>
      <c r="P53192">
        <v>24</v>
      </c>
      <c r="Q53192" t="str">
        <f>TEXT(Petient_data_1_1[[#This Row],[Date of Admission.1]],"MM-YYYY")</f>
        <v>04-2022</v>
      </c>
      <c r="R53192">
        <f>YEAR(Petient_data_1_1[[#This Row],[Date of Admission.1]])</f>
        <v>2022</v>
      </c>
      <c r="S53192">
        <f>IF(Petient_data_1_1[[#This Row],[Admission Type]]="Emergency",1,0)</f>
        <v>0</v>
      </c>
      <c r="T53192" t="str">
        <f>IF(Petient_data_1_1[[#This Row],[Billing Amount]]&gt;15000,"High","Normal")</f>
        <v>High</v>
      </c>
    </row>
    <row r="53193" spans="1:20" x14ac:dyDescent="0.35">
      <c r="A53193" t="s">
        <v>41601</v>
      </c>
      <c r="B53193">
        <v>21</v>
      </c>
      <c r="C53193" t="s">
        <v>40</v>
      </c>
      <c r="D53193" t="s">
        <v>31</v>
      </c>
      <c r="E53193" t="s">
        <v>23</v>
      </c>
      <c r="F53193" s="1">
        <v>43908</v>
      </c>
      <c r="G53193" t="s">
        <v>21860</v>
      </c>
      <c r="H53193" t="s">
        <v>41602</v>
      </c>
      <c r="I53193" t="s">
        <v>70</v>
      </c>
      <c r="J53193" s="2">
        <v>16521.802175616202</v>
      </c>
      <c r="K53193">
        <v>112</v>
      </c>
      <c r="L53193" t="s">
        <v>27</v>
      </c>
      <c r="M53193" s="1">
        <v>43910</v>
      </c>
      <c r="N53193" t="s">
        <v>37</v>
      </c>
      <c r="O53193" t="s">
        <v>29</v>
      </c>
      <c r="P53193">
        <v>2</v>
      </c>
      <c r="Q53193" t="str">
        <f>TEXT(Petient_data_1_1[[#This Row],[Date of Admission.1]],"MM-YYYY")</f>
        <v>03-2020</v>
      </c>
      <c r="R53193">
        <f>YEAR(Petient_data_1_1[[#This Row],[Date of Admission.1]])</f>
        <v>2020</v>
      </c>
      <c r="S53193">
        <f>IF(Petient_data_1_1[[#This Row],[Admission Type]]="Emergency",1,0)</f>
        <v>0</v>
      </c>
      <c r="T53193" t="str">
        <f>IF(Petient_data_1_1[[#This Row],[Billing Amount]]&gt;15000,"High","Normal")</f>
        <v>High</v>
      </c>
    </row>
    <row r="53194" spans="1:20" x14ac:dyDescent="0.35">
      <c r="A53194" t="s">
        <v>55093</v>
      </c>
      <c r="B53194">
        <v>51</v>
      </c>
      <c r="C53194" t="s">
        <v>21</v>
      </c>
      <c r="D53194" t="s">
        <v>54</v>
      </c>
      <c r="E53194" t="s">
        <v>81</v>
      </c>
      <c r="F53194" s="1">
        <v>44671</v>
      </c>
      <c r="G53194" t="s">
        <v>55094</v>
      </c>
      <c r="H53194" t="s">
        <v>55095</v>
      </c>
      <c r="I53194" t="s">
        <v>35</v>
      </c>
      <c r="J53194" s="2">
        <v>25435.1906004866</v>
      </c>
      <c r="K53194">
        <v>398</v>
      </c>
      <c r="L53194" t="s">
        <v>27</v>
      </c>
      <c r="M53194" s="1">
        <v>44700</v>
      </c>
      <c r="N53194" t="s">
        <v>45</v>
      </c>
      <c r="O53194" t="s">
        <v>52</v>
      </c>
      <c r="P53194">
        <v>29</v>
      </c>
      <c r="Q53194" t="str">
        <f>TEXT(Petient_data_1_1[[#This Row],[Date of Admission.1]],"MM-YYYY")</f>
        <v>04-2022</v>
      </c>
      <c r="R53194">
        <f>YEAR(Petient_data_1_1[[#This Row],[Date of Admission.1]])</f>
        <v>2022</v>
      </c>
      <c r="S53194">
        <f>IF(Petient_data_1_1[[#This Row],[Admission Type]]="Emergency",1,0)</f>
        <v>0</v>
      </c>
      <c r="T53194" t="str">
        <f>IF(Petient_data_1_1[[#This Row],[Billing Amount]]&gt;15000,"High","Normal")</f>
        <v>High</v>
      </c>
    </row>
    <row r="53195" spans="1:20" x14ac:dyDescent="0.35">
      <c r="A53195" t="s">
        <v>33774</v>
      </c>
      <c r="B53195">
        <v>64</v>
      </c>
      <c r="C53195" t="s">
        <v>40</v>
      </c>
      <c r="D53195" t="s">
        <v>54</v>
      </c>
      <c r="E53195" t="s">
        <v>32</v>
      </c>
      <c r="F53195" s="1">
        <v>45113</v>
      </c>
      <c r="G53195" t="s">
        <v>33775</v>
      </c>
      <c r="H53195" t="s">
        <v>33528</v>
      </c>
      <c r="I53195" t="s">
        <v>26</v>
      </c>
      <c r="J53195" s="2">
        <v>30734.3190606809</v>
      </c>
      <c r="K53195">
        <v>247</v>
      </c>
      <c r="L53195" t="s">
        <v>27</v>
      </c>
      <c r="M53195" s="1">
        <v>45142</v>
      </c>
      <c r="N53195" t="s">
        <v>28</v>
      </c>
      <c r="O53195" t="s">
        <v>38</v>
      </c>
      <c r="P53195">
        <v>29</v>
      </c>
      <c r="Q53195" t="str">
        <f>TEXT(Petient_data_1_1[[#This Row],[Date of Admission.1]],"MM-YYYY")</f>
        <v>07-2023</v>
      </c>
      <c r="R53195">
        <f>YEAR(Petient_data_1_1[[#This Row],[Date of Admission.1]])</f>
        <v>2023</v>
      </c>
      <c r="S53195">
        <f>IF(Petient_data_1_1[[#This Row],[Admission Type]]="Emergency",1,0)</f>
        <v>0</v>
      </c>
      <c r="T53195" t="str">
        <f>IF(Petient_data_1_1[[#This Row],[Billing Amount]]&gt;15000,"High","Normal")</f>
        <v>High</v>
      </c>
    </row>
    <row r="53196" spans="1:20" x14ac:dyDescent="0.35">
      <c r="A53196" t="s">
        <v>6897</v>
      </c>
      <c r="B53196">
        <v>67</v>
      </c>
      <c r="C53196" t="s">
        <v>21</v>
      </c>
      <c r="D53196" t="s">
        <v>64</v>
      </c>
      <c r="E53196" t="s">
        <v>59</v>
      </c>
      <c r="F53196" s="1">
        <v>44421</v>
      </c>
      <c r="G53196" t="s">
        <v>93401</v>
      </c>
      <c r="H53196" t="s">
        <v>93402</v>
      </c>
      <c r="I53196" t="s">
        <v>70</v>
      </c>
      <c r="J53196" s="2">
        <v>46399.514617608198</v>
      </c>
      <c r="K53196">
        <v>261</v>
      </c>
      <c r="L53196" t="s">
        <v>36</v>
      </c>
      <c r="M53196" s="1">
        <v>44425</v>
      </c>
      <c r="N53196" t="s">
        <v>37</v>
      </c>
      <c r="O53196" t="s">
        <v>38</v>
      </c>
      <c r="P53196">
        <v>4</v>
      </c>
      <c r="Q53196" t="str">
        <f>TEXT(Petient_data_1_1[[#This Row],[Date of Admission.1]],"MM-YYYY")</f>
        <v>08-2021</v>
      </c>
      <c r="R53196">
        <f>YEAR(Petient_data_1_1[[#This Row],[Date of Admission.1]])</f>
        <v>2021</v>
      </c>
      <c r="S53196">
        <f>IF(Petient_data_1_1[[#This Row],[Admission Type]]="Emergency",1,0)</f>
        <v>1</v>
      </c>
      <c r="T53196" t="str">
        <f>IF(Petient_data_1_1[[#This Row],[Billing Amount]]&gt;15000,"High","Normal")</f>
        <v>High</v>
      </c>
    </row>
    <row r="53197" spans="1:20" x14ac:dyDescent="0.35">
      <c r="A53197" t="s">
        <v>88163</v>
      </c>
      <c r="B53197">
        <v>53</v>
      </c>
      <c r="C53197" t="s">
        <v>21</v>
      </c>
      <c r="D53197" t="s">
        <v>31</v>
      </c>
      <c r="E53197" t="s">
        <v>59</v>
      </c>
      <c r="F53197" s="1">
        <v>44222</v>
      </c>
      <c r="G53197" t="s">
        <v>88164</v>
      </c>
      <c r="H53197" t="s">
        <v>88165</v>
      </c>
      <c r="I53197" t="s">
        <v>26</v>
      </c>
      <c r="J53197" s="2">
        <v>3811.6765800016901</v>
      </c>
      <c r="K53197">
        <v>490</v>
      </c>
      <c r="L53197" t="s">
        <v>51</v>
      </c>
      <c r="M53197" s="1">
        <v>44250</v>
      </c>
      <c r="N53197" t="s">
        <v>57</v>
      </c>
      <c r="O53197" t="s">
        <v>38</v>
      </c>
      <c r="P53197">
        <v>28</v>
      </c>
      <c r="Q53197" t="str">
        <f>TEXT(Petient_data_1_1[[#This Row],[Date of Admission.1]],"MM-YYYY")</f>
        <v>01-2021</v>
      </c>
      <c r="R53197">
        <f>YEAR(Petient_data_1_1[[#This Row],[Date of Admission.1]])</f>
        <v>2021</v>
      </c>
      <c r="S53197">
        <f>IF(Petient_data_1_1[[#This Row],[Admission Type]]="Emergency",1,0)</f>
        <v>0</v>
      </c>
      <c r="T53197" t="str">
        <f>IF(Petient_data_1_1[[#This Row],[Billing Amount]]&gt;15000,"High","Normal")</f>
        <v>Normal</v>
      </c>
    </row>
    <row r="53198" spans="1:20" x14ac:dyDescent="0.35">
      <c r="A53198" t="s">
        <v>985</v>
      </c>
      <c r="B53198">
        <v>66</v>
      </c>
      <c r="C53198" t="s">
        <v>40</v>
      </c>
      <c r="D53198" t="s">
        <v>130</v>
      </c>
      <c r="E53198" t="s">
        <v>81</v>
      </c>
      <c r="F53198" s="1">
        <v>43889</v>
      </c>
      <c r="G53198" t="s">
        <v>57823</v>
      </c>
      <c r="H53198" t="s">
        <v>57824</v>
      </c>
      <c r="I53198" t="s">
        <v>44</v>
      </c>
      <c r="J53198" s="2">
        <v>21644.520255204701</v>
      </c>
      <c r="K53198">
        <v>397</v>
      </c>
      <c r="L53198" t="s">
        <v>51</v>
      </c>
      <c r="M53198" s="1">
        <v>43903</v>
      </c>
      <c r="N53198" t="s">
        <v>57</v>
      </c>
      <c r="O53198" t="s">
        <v>38</v>
      </c>
      <c r="P53198">
        <v>14</v>
      </c>
      <c r="Q53198" t="str">
        <f>TEXT(Petient_data_1_1[[#This Row],[Date of Admission.1]],"MM-YYYY")</f>
        <v>02-2020</v>
      </c>
      <c r="R53198">
        <f>YEAR(Petient_data_1_1[[#This Row],[Date of Admission.1]])</f>
        <v>2020</v>
      </c>
      <c r="S53198">
        <f>IF(Petient_data_1_1[[#This Row],[Admission Type]]="Emergency",1,0)</f>
        <v>0</v>
      </c>
      <c r="T53198" t="str">
        <f>IF(Petient_data_1_1[[#This Row],[Billing Amount]]&gt;15000,"High","Normal")</f>
        <v>High</v>
      </c>
    </row>
    <row r="53199" spans="1:20" x14ac:dyDescent="0.35">
      <c r="A53199" t="s">
        <v>99588</v>
      </c>
      <c r="B53199">
        <v>81</v>
      </c>
      <c r="C53199" t="s">
        <v>40</v>
      </c>
      <c r="D53199" t="s">
        <v>54</v>
      </c>
      <c r="E53199" t="s">
        <v>59</v>
      </c>
      <c r="F53199" s="1">
        <v>44327</v>
      </c>
      <c r="G53199" t="s">
        <v>38285</v>
      </c>
      <c r="H53199" t="s">
        <v>73047</v>
      </c>
      <c r="I53199" t="s">
        <v>35</v>
      </c>
      <c r="J53199" s="2">
        <v>33857.457766477797</v>
      </c>
      <c r="K53199">
        <v>224</v>
      </c>
      <c r="L53199" t="s">
        <v>51</v>
      </c>
      <c r="M53199" s="1">
        <v>44337</v>
      </c>
      <c r="N53199" t="s">
        <v>57</v>
      </c>
      <c r="O53199" t="s">
        <v>52</v>
      </c>
      <c r="P53199">
        <v>10</v>
      </c>
      <c r="Q53199" t="str">
        <f>TEXT(Petient_data_1_1[[#This Row],[Date of Admission.1]],"MM-YYYY")</f>
        <v>05-2021</v>
      </c>
      <c r="R53199">
        <f>YEAR(Petient_data_1_1[[#This Row],[Date of Admission.1]])</f>
        <v>2021</v>
      </c>
      <c r="S53199">
        <f>IF(Petient_data_1_1[[#This Row],[Admission Type]]="Emergency",1,0)</f>
        <v>0</v>
      </c>
      <c r="T53199" t="str">
        <f>IF(Petient_data_1_1[[#This Row],[Billing Amount]]&gt;15000,"High","Normal")</f>
        <v>High</v>
      </c>
    </row>
    <row r="53200" spans="1:20" x14ac:dyDescent="0.35">
      <c r="A53200" t="s">
        <v>29414</v>
      </c>
      <c r="B53200">
        <v>52</v>
      </c>
      <c r="C53200" t="s">
        <v>40</v>
      </c>
      <c r="D53200" t="s">
        <v>108</v>
      </c>
      <c r="E53200" t="s">
        <v>32</v>
      </c>
      <c r="F53200" s="1">
        <v>44443</v>
      </c>
      <c r="G53200" t="s">
        <v>29415</v>
      </c>
      <c r="H53200" t="s">
        <v>29416</v>
      </c>
      <c r="I53200" t="s">
        <v>35</v>
      </c>
      <c r="J53200" s="2">
        <v>40019.110675171301</v>
      </c>
      <c r="K53200">
        <v>394</v>
      </c>
      <c r="L53200" t="s">
        <v>27</v>
      </c>
      <c r="M53200" s="1">
        <v>44444</v>
      </c>
      <c r="N53200" t="s">
        <v>37</v>
      </c>
      <c r="O53200" t="s">
        <v>29</v>
      </c>
      <c r="P53200">
        <v>1</v>
      </c>
      <c r="Q53200" t="str">
        <f>TEXT(Petient_data_1_1[[#This Row],[Date of Admission.1]],"MM-YYYY")</f>
        <v>09-2021</v>
      </c>
      <c r="R53200">
        <f>YEAR(Petient_data_1_1[[#This Row],[Date of Admission.1]])</f>
        <v>2021</v>
      </c>
      <c r="S53200">
        <f>IF(Petient_data_1_1[[#This Row],[Admission Type]]="Emergency",1,0)</f>
        <v>0</v>
      </c>
      <c r="T53200" t="str">
        <f>IF(Petient_data_1_1[[#This Row],[Billing Amount]]&gt;15000,"High","Normal")</f>
        <v>High</v>
      </c>
    </row>
    <row r="53201" spans="1:20" x14ac:dyDescent="0.35">
      <c r="A53201" t="s">
        <v>66328</v>
      </c>
      <c r="B53201">
        <v>83</v>
      </c>
      <c r="C53201" t="s">
        <v>40</v>
      </c>
      <c r="D53201" t="s">
        <v>31</v>
      </c>
      <c r="E53201" t="s">
        <v>59</v>
      </c>
      <c r="F53201" s="1">
        <v>44224</v>
      </c>
      <c r="G53201" t="s">
        <v>22003</v>
      </c>
      <c r="H53201" t="s">
        <v>66329</v>
      </c>
      <c r="I53201" t="s">
        <v>70</v>
      </c>
      <c r="J53201" s="2">
        <v>33481.172343629703</v>
      </c>
      <c r="K53201">
        <v>455</v>
      </c>
      <c r="L53201" t="s">
        <v>36</v>
      </c>
      <c r="M53201" s="1">
        <v>44243</v>
      </c>
      <c r="N53201" t="s">
        <v>37</v>
      </c>
      <c r="O53201" t="s">
        <v>29</v>
      </c>
      <c r="P53201">
        <v>19</v>
      </c>
      <c r="Q53201" t="str">
        <f>TEXT(Petient_data_1_1[[#This Row],[Date of Admission.1]],"MM-YYYY")</f>
        <v>01-2021</v>
      </c>
      <c r="R53201">
        <f>YEAR(Petient_data_1_1[[#This Row],[Date of Admission.1]])</f>
        <v>2021</v>
      </c>
      <c r="S53201">
        <f>IF(Petient_data_1_1[[#This Row],[Admission Type]]="Emergency",1,0)</f>
        <v>1</v>
      </c>
      <c r="T53201" t="str">
        <f>IF(Petient_data_1_1[[#This Row],[Billing Amount]]&gt;15000,"High","Normal")</f>
        <v>High</v>
      </c>
    </row>
    <row r="53202" spans="1:20" x14ac:dyDescent="0.35">
      <c r="A53202" t="s">
        <v>76587</v>
      </c>
      <c r="B53202">
        <v>64</v>
      </c>
      <c r="C53202" t="s">
        <v>40</v>
      </c>
      <c r="D53202" t="s">
        <v>108</v>
      </c>
      <c r="E53202" t="s">
        <v>98</v>
      </c>
      <c r="F53202" s="1">
        <v>45364</v>
      </c>
      <c r="G53202" t="s">
        <v>61415</v>
      </c>
      <c r="H53202" t="s">
        <v>76588</v>
      </c>
      <c r="I53202" t="s">
        <v>44</v>
      </c>
      <c r="J53202" s="2">
        <v>5646.63639114528</v>
      </c>
      <c r="K53202">
        <v>272</v>
      </c>
      <c r="L53202" t="s">
        <v>36</v>
      </c>
      <c r="M53202" s="1">
        <v>45371</v>
      </c>
      <c r="N53202" t="s">
        <v>28</v>
      </c>
      <c r="O53202" t="s">
        <v>38</v>
      </c>
      <c r="P53202">
        <v>7</v>
      </c>
      <c r="Q53202" t="str">
        <f>TEXT(Petient_data_1_1[[#This Row],[Date of Admission.1]],"MM-YYYY")</f>
        <v>03-2024</v>
      </c>
      <c r="R53202">
        <f>YEAR(Petient_data_1_1[[#This Row],[Date of Admission.1]])</f>
        <v>2024</v>
      </c>
      <c r="S53202">
        <f>IF(Petient_data_1_1[[#This Row],[Admission Type]]="Emergency",1,0)</f>
        <v>1</v>
      </c>
      <c r="T53202" t="str">
        <f>IF(Petient_data_1_1[[#This Row],[Billing Amount]]&gt;15000,"High","Normal")</f>
        <v>Normal</v>
      </c>
    </row>
    <row r="53203" spans="1:20" x14ac:dyDescent="0.35">
      <c r="A53203" t="s">
        <v>94758</v>
      </c>
      <c r="B53203">
        <v>24</v>
      </c>
      <c r="C53203" t="s">
        <v>21</v>
      </c>
      <c r="D53203" t="s">
        <v>31</v>
      </c>
      <c r="E53203" t="s">
        <v>32</v>
      </c>
      <c r="F53203" s="1">
        <v>43799</v>
      </c>
      <c r="G53203" t="s">
        <v>919</v>
      </c>
      <c r="H53203" t="s">
        <v>94759</v>
      </c>
      <c r="I53203" t="s">
        <v>35</v>
      </c>
      <c r="J53203" s="2">
        <v>23735.861186665799</v>
      </c>
      <c r="K53203">
        <v>198</v>
      </c>
      <c r="L53203" t="s">
        <v>51</v>
      </c>
      <c r="M53203" s="1">
        <v>43805</v>
      </c>
      <c r="N53203" t="s">
        <v>57</v>
      </c>
      <c r="O53203" t="s">
        <v>38</v>
      </c>
      <c r="P53203">
        <v>6</v>
      </c>
      <c r="Q53203" t="str">
        <f>TEXT(Petient_data_1_1[[#This Row],[Date of Admission.1]],"MM-YYYY")</f>
        <v>11-2019</v>
      </c>
      <c r="R53203">
        <f>YEAR(Petient_data_1_1[[#This Row],[Date of Admission.1]])</f>
        <v>2019</v>
      </c>
      <c r="S53203">
        <f>IF(Petient_data_1_1[[#This Row],[Admission Type]]="Emergency",1,0)</f>
        <v>0</v>
      </c>
      <c r="T53203" t="str">
        <f>IF(Petient_data_1_1[[#This Row],[Billing Amount]]&gt;15000,"High","Normal")</f>
        <v>High</v>
      </c>
    </row>
    <row r="53204" spans="1:20" x14ac:dyDescent="0.35">
      <c r="A53204" t="s">
        <v>13635</v>
      </c>
      <c r="B53204">
        <v>42</v>
      </c>
      <c r="C53204" t="s">
        <v>21</v>
      </c>
      <c r="D53204" t="s">
        <v>47</v>
      </c>
      <c r="E53204" t="s">
        <v>59</v>
      </c>
      <c r="F53204" s="1">
        <v>43915</v>
      </c>
      <c r="G53204" t="s">
        <v>13636</v>
      </c>
      <c r="H53204" t="s">
        <v>13637</v>
      </c>
      <c r="I53204" t="s">
        <v>26</v>
      </c>
      <c r="J53204" s="2">
        <v>22770.713569990301</v>
      </c>
      <c r="K53204">
        <v>225</v>
      </c>
      <c r="L53204" t="s">
        <v>51</v>
      </c>
      <c r="M53204" s="1">
        <v>43921</v>
      </c>
      <c r="N53204" t="s">
        <v>84</v>
      </c>
      <c r="O53204" t="s">
        <v>52</v>
      </c>
      <c r="P53204">
        <v>6</v>
      </c>
      <c r="Q53204" t="str">
        <f>TEXT(Petient_data_1_1[[#This Row],[Date of Admission.1]],"MM-YYYY")</f>
        <v>03-2020</v>
      </c>
      <c r="R53204">
        <f>YEAR(Petient_data_1_1[[#This Row],[Date of Admission.1]])</f>
        <v>2020</v>
      </c>
      <c r="S53204">
        <f>IF(Petient_data_1_1[[#This Row],[Admission Type]]="Emergency",1,0)</f>
        <v>0</v>
      </c>
      <c r="T53204" t="str">
        <f>IF(Petient_data_1_1[[#This Row],[Billing Amount]]&gt;15000,"High","Normal")</f>
        <v>High</v>
      </c>
    </row>
    <row r="53205" spans="1:20" x14ac:dyDescent="0.35">
      <c r="A53205" t="s">
        <v>77627</v>
      </c>
      <c r="B53205">
        <v>48</v>
      </c>
      <c r="C53205" t="s">
        <v>21</v>
      </c>
      <c r="D53205" t="s">
        <v>41</v>
      </c>
      <c r="E53205" t="s">
        <v>98</v>
      </c>
      <c r="F53205" s="1">
        <v>44231</v>
      </c>
      <c r="G53205" t="s">
        <v>22825</v>
      </c>
      <c r="H53205" t="s">
        <v>77628</v>
      </c>
      <c r="I53205" t="s">
        <v>26</v>
      </c>
      <c r="J53205" s="2">
        <v>34732.928233900398</v>
      </c>
      <c r="K53205">
        <v>217</v>
      </c>
      <c r="L53205" t="s">
        <v>27</v>
      </c>
      <c r="M53205" s="1">
        <v>44245</v>
      </c>
      <c r="N53205" t="s">
        <v>37</v>
      </c>
      <c r="O53205" t="s">
        <v>52</v>
      </c>
      <c r="P53205">
        <v>14</v>
      </c>
      <c r="Q53205" t="str">
        <f>TEXT(Petient_data_1_1[[#This Row],[Date of Admission.1]],"MM-YYYY")</f>
        <v>02-2021</v>
      </c>
      <c r="R53205">
        <f>YEAR(Petient_data_1_1[[#This Row],[Date of Admission.1]])</f>
        <v>2021</v>
      </c>
      <c r="S53205">
        <f>IF(Petient_data_1_1[[#This Row],[Admission Type]]="Emergency",1,0)</f>
        <v>0</v>
      </c>
      <c r="T53205" t="str">
        <f>IF(Petient_data_1_1[[#This Row],[Billing Amount]]&gt;15000,"High","Normal")</f>
        <v>High</v>
      </c>
    </row>
    <row r="53206" spans="1:20" x14ac:dyDescent="0.35">
      <c r="A53206" t="s">
        <v>3065</v>
      </c>
      <c r="B53206">
        <v>55</v>
      </c>
      <c r="C53206" t="s">
        <v>21</v>
      </c>
      <c r="D53206" t="s">
        <v>31</v>
      </c>
      <c r="E53206" t="s">
        <v>81</v>
      </c>
      <c r="F53206" s="1">
        <v>44551</v>
      </c>
      <c r="G53206" t="s">
        <v>3066</v>
      </c>
      <c r="H53206" t="s">
        <v>3067</v>
      </c>
      <c r="I53206" t="s">
        <v>44</v>
      </c>
      <c r="J53206" s="2">
        <v>-306.36492514126701</v>
      </c>
      <c r="K53206">
        <v>426</v>
      </c>
      <c r="L53206" t="s">
        <v>51</v>
      </c>
      <c r="M53206" s="1">
        <v>44572</v>
      </c>
      <c r="N53206" t="s">
        <v>37</v>
      </c>
      <c r="O53206" t="s">
        <v>29</v>
      </c>
      <c r="P53206">
        <v>21</v>
      </c>
      <c r="Q53206" t="str">
        <f>TEXT(Petient_data_1_1[[#This Row],[Date of Admission.1]],"MM-YYYY")</f>
        <v>12-2021</v>
      </c>
      <c r="R53206">
        <f>YEAR(Petient_data_1_1[[#This Row],[Date of Admission.1]])</f>
        <v>2021</v>
      </c>
      <c r="S53206">
        <f>IF(Petient_data_1_1[[#This Row],[Admission Type]]="Emergency",1,0)</f>
        <v>0</v>
      </c>
      <c r="T53206" t="str">
        <f>IF(Petient_data_1_1[[#This Row],[Billing Amount]]&gt;15000,"High","Normal")</f>
        <v>Normal</v>
      </c>
    </row>
    <row r="53207" spans="1:20" x14ac:dyDescent="0.35">
      <c r="A53207" t="s">
        <v>107549</v>
      </c>
      <c r="B53207">
        <v>75</v>
      </c>
      <c r="C53207" t="s">
        <v>40</v>
      </c>
      <c r="D53207" t="s">
        <v>41</v>
      </c>
      <c r="E53207" t="s">
        <v>23</v>
      </c>
      <c r="F53207" s="1">
        <v>43930</v>
      </c>
      <c r="G53207" t="s">
        <v>107550</v>
      </c>
      <c r="H53207" t="s">
        <v>15747</v>
      </c>
      <c r="I53207" t="s">
        <v>26</v>
      </c>
      <c r="J53207" s="2">
        <v>29154.502767588001</v>
      </c>
      <c r="K53207">
        <v>394</v>
      </c>
      <c r="L53207" t="s">
        <v>51</v>
      </c>
      <c r="M53207" s="1">
        <v>43957</v>
      </c>
      <c r="N53207" t="s">
        <v>84</v>
      </c>
      <c r="O53207" t="s">
        <v>38</v>
      </c>
      <c r="P53207">
        <v>27</v>
      </c>
      <c r="Q53207" t="str">
        <f>TEXT(Petient_data_1_1[[#This Row],[Date of Admission.1]],"MM-YYYY")</f>
        <v>04-2020</v>
      </c>
      <c r="R53207">
        <f>YEAR(Petient_data_1_1[[#This Row],[Date of Admission.1]])</f>
        <v>2020</v>
      </c>
      <c r="S53207">
        <f>IF(Petient_data_1_1[[#This Row],[Admission Type]]="Emergency",1,0)</f>
        <v>0</v>
      </c>
      <c r="T53207" t="str">
        <f>IF(Petient_data_1_1[[#This Row],[Billing Amount]]&gt;15000,"High","Normal")</f>
        <v>High</v>
      </c>
    </row>
    <row r="53208" spans="1:20" x14ac:dyDescent="0.35">
      <c r="A53208" t="s">
        <v>29202</v>
      </c>
      <c r="B53208">
        <v>21</v>
      </c>
      <c r="C53208" t="s">
        <v>40</v>
      </c>
      <c r="D53208" t="s">
        <v>108</v>
      </c>
      <c r="E53208" t="s">
        <v>32</v>
      </c>
      <c r="F53208" s="1">
        <v>43824</v>
      </c>
      <c r="G53208" t="s">
        <v>98128</v>
      </c>
      <c r="H53208" t="s">
        <v>98129</v>
      </c>
      <c r="I53208" t="s">
        <v>44</v>
      </c>
      <c r="J53208" s="2">
        <v>4370.3488554851801</v>
      </c>
      <c r="K53208">
        <v>321</v>
      </c>
      <c r="L53208" t="s">
        <v>36</v>
      </c>
      <c r="M53208" s="1">
        <v>43852</v>
      </c>
      <c r="N53208" t="s">
        <v>28</v>
      </c>
      <c r="O53208" t="s">
        <v>38</v>
      </c>
      <c r="P53208">
        <v>28</v>
      </c>
      <c r="Q53208" t="str">
        <f>TEXT(Petient_data_1_1[[#This Row],[Date of Admission.1]],"MM-YYYY")</f>
        <v>12-2019</v>
      </c>
      <c r="R53208">
        <f>YEAR(Petient_data_1_1[[#This Row],[Date of Admission.1]])</f>
        <v>2019</v>
      </c>
      <c r="S53208">
        <f>IF(Petient_data_1_1[[#This Row],[Admission Type]]="Emergency",1,0)</f>
        <v>1</v>
      </c>
      <c r="T53208" t="str">
        <f>IF(Petient_data_1_1[[#This Row],[Billing Amount]]&gt;15000,"High","Normal")</f>
        <v>Normal</v>
      </c>
    </row>
    <row r="53209" spans="1:20" x14ac:dyDescent="0.35">
      <c r="A53209" t="s">
        <v>65842</v>
      </c>
      <c r="B53209">
        <v>43</v>
      </c>
      <c r="C53209" t="s">
        <v>40</v>
      </c>
      <c r="D53209" t="s">
        <v>54</v>
      </c>
      <c r="E53209" t="s">
        <v>48</v>
      </c>
      <c r="F53209" s="1">
        <v>43829</v>
      </c>
      <c r="G53209" t="s">
        <v>65843</v>
      </c>
      <c r="H53209" t="s">
        <v>65844</v>
      </c>
      <c r="I53209" t="s">
        <v>35</v>
      </c>
      <c r="J53209" s="2">
        <v>48914.6436983764</v>
      </c>
      <c r="K53209">
        <v>239</v>
      </c>
      <c r="L53209" t="s">
        <v>51</v>
      </c>
      <c r="M53209" s="1">
        <v>43845</v>
      </c>
      <c r="N53209" t="s">
        <v>45</v>
      </c>
      <c r="O53209" t="s">
        <v>38</v>
      </c>
      <c r="P53209">
        <v>16</v>
      </c>
      <c r="Q53209" t="str">
        <f>TEXT(Petient_data_1_1[[#This Row],[Date of Admission.1]],"MM-YYYY")</f>
        <v>12-2019</v>
      </c>
      <c r="R53209">
        <f>YEAR(Petient_data_1_1[[#This Row],[Date of Admission.1]])</f>
        <v>2019</v>
      </c>
      <c r="S53209">
        <f>IF(Petient_data_1_1[[#This Row],[Admission Type]]="Emergency",1,0)</f>
        <v>0</v>
      </c>
      <c r="T53209" t="str">
        <f>IF(Petient_data_1_1[[#This Row],[Billing Amount]]&gt;15000,"High","Normal")</f>
        <v>High</v>
      </c>
    </row>
    <row r="53210" spans="1:20" x14ac:dyDescent="0.35">
      <c r="A53210" t="s">
        <v>44126</v>
      </c>
      <c r="B53210">
        <v>53</v>
      </c>
      <c r="C53210" t="s">
        <v>40</v>
      </c>
      <c r="D53210" t="s">
        <v>64</v>
      </c>
      <c r="E53210" t="s">
        <v>98</v>
      </c>
      <c r="F53210" s="1">
        <v>45011</v>
      </c>
      <c r="G53210" t="s">
        <v>44127</v>
      </c>
      <c r="H53210" t="s">
        <v>22681</v>
      </c>
      <c r="I53210" t="s">
        <v>44</v>
      </c>
      <c r="J53210" s="2">
        <v>41022.6005403421</v>
      </c>
      <c r="K53210">
        <v>387</v>
      </c>
      <c r="L53210" t="s">
        <v>36</v>
      </c>
      <c r="M53210" s="1">
        <v>45018</v>
      </c>
      <c r="N53210" t="s">
        <v>57</v>
      </c>
      <c r="O53210" t="s">
        <v>52</v>
      </c>
      <c r="P53210">
        <v>7</v>
      </c>
      <c r="Q53210" t="str">
        <f>TEXT(Petient_data_1_1[[#This Row],[Date of Admission.1]],"MM-YYYY")</f>
        <v>03-2023</v>
      </c>
      <c r="R53210">
        <f>YEAR(Petient_data_1_1[[#This Row],[Date of Admission.1]])</f>
        <v>2023</v>
      </c>
      <c r="S53210">
        <f>IF(Petient_data_1_1[[#This Row],[Admission Type]]="Emergency",1,0)</f>
        <v>1</v>
      </c>
      <c r="T53210" t="str">
        <f>IF(Petient_data_1_1[[#This Row],[Billing Amount]]&gt;15000,"High","Normal")</f>
        <v>High</v>
      </c>
    </row>
    <row r="53211" spans="1:20" x14ac:dyDescent="0.35">
      <c r="A53211" t="s">
        <v>69639</v>
      </c>
      <c r="B53211">
        <v>32</v>
      </c>
      <c r="C53211" t="s">
        <v>21</v>
      </c>
      <c r="D53211" t="s">
        <v>47</v>
      </c>
      <c r="E53211" t="s">
        <v>81</v>
      </c>
      <c r="F53211" s="1">
        <v>43710</v>
      </c>
      <c r="G53211" t="s">
        <v>101448</v>
      </c>
      <c r="H53211" t="s">
        <v>101449</v>
      </c>
      <c r="I53211" t="s">
        <v>70</v>
      </c>
      <c r="J53211" s="2">
        <v>19538.121905940101</v>
      </c>
      <c r="K53211">
        <v>490</v>
      </c>
      <c r="L53211" t="s">
        <v>51</v>
      </c>
      <c r="M53211" s="1">
        <v>43715</v>
      </c>
      <c r="N53211" t="s">
        <v>28</v>
      </c>
      <c r="O53211" t="s">
        <v>52</v>
      </c>
      <c r="P53211">
        <v>5</v>
      </c>
      <c r="Q53211" t="str">
        <f>TEXT(Petient_data_1_1[[#This Row],[Date of Admission.1]],"MM-YYYY")</f>
        <v>09-2019</v>
      </c>
      <c r="R53211">
        <f>YEAR(Petient_data_1_1[[#This Row],[Date of Admission.1]])</f>
        <v>2019</v>
      </c>
      <c r="S53211">
        <f>IF(Petient_data_1_1[[#This Row],[Admission Type]]="Emergency",1,0)</f>
        <v>0</v>
      </c>
      <c r="T53211" t="str">
        <f>IF(Petient_data_1_1[[#This Row],[Billing Amount]]&gt;15000,"High","Normal")</f>
        <v>High</v>
      </c>
    </row>
    <row r="53212" spans="1:20" x14ac:dyDescent="0.35">
      <c r="A53212" t="s">
        <v>69516</v>
      </c>
      <c r="B53212">
        <v>19</v>
      </c>
      <c r="C53212" t="s">
        <v>21</v>
      </c>
      <c r="D53212" t="s">
        <v>22</v>
      </c>
      <c r="E53212" t="s">
        <v>59</v>
      </c>
      <c r="F53212" s="1">
        <v>45015</v>
      </c>
      <c r="G53212" t="s">
        <v>87880</v>
      </c>
      <c r="H53212" t="s">
        <v>87881</v>
      </c>
      <c r="I53212" t="s">
        <v>26</v>
      </c>
      <c r="J53212" s="2">
        <v>42437.540856063199</v>
      </c>
      <c r="K53212">
        <v>432</v>
      </c>
      <c r="L53212" t="s">
        <v>51</v>
      </c>
      <c r="M53212" s="1">
        <v>45042</v>
      </c>
      <c r="N53212" t="s">
        <v>37</v>
      </c>
      <c r="O53212" t="s">
        <v>38</v>
      </c>
      <c r="P53212">
        <v>27</v>
      </c>
      <c r="Q53212" t="str">
        <f>TEXT(Petient_data_1_1[[#This Row],[Date of Admission.1]],"MM-YYYY")</f>
        <v>03-2023</v>
      </c>
      <c r="R53212">
        <f>YEAR(Petient_data_1_1[[#This Row],[Date of Admission.1]])</f>
        <v>2023</v>
      </c>
      <c r="S53212">
        <f>IF(Petient_data_1_1[[#This Row],[Admission Type]]="Emergency",1,0)</f>
        <v>0</v>
      </c>
      <c r="T53212" t="str">
        <f>IF(Petient_data_1_1[[#This Row],[Billing Amount]]&gt;15000,"High","Normal")</f>
        <v>High</v>
      </c>
    </row>
    <row r="53213" spans="1:20" x14ac:dyDescent="0.35">
      <c r="A53213" t="s">
        <v>18963</v>
      </c>
      <c r="B53213">
        <v>25</v>
      </c>
      <c r="C53213" t="s">
        <v>40</v>
      </c>
      <c r="D53213" t="s">
        <v>41</v>
      </c>
      <c r="E53213" t="s">
        <v>59</v>
      </c>
      <c r="F53213" s="1">
        <v>44097</v>
      </c>
      <c r="G53213" t="s">
        <v>18964</v>
      </c>
      <c r="H53213" t="s">
        <v>18965</v>
      </c>
      <c r="I53213" t="s">
        <v>70</v>
      </c>
      <c r="J53213" s="2">
        <v>47854.586015371096</v>
      </c>
      <c r="K53213">
        <v>110</v>
      </c>
      <c r="L53213" t="s">
        <v>36</v>
      </c>
      <c r="M53213" s="1">
        <v>44110</v>
      </c>
      <c r="N53213" t="s">
        <v>28</v>
      </c>
      <c r="O53213" t="s">
        <v>52</v>
      </c>
      <c r="P53213">
        <v>13</v>
      </c>
      <c r="Q53213" t="str">
        <f>TEXT(Petient_data_1_1[[#This Row],[Date of Admission.1]],"MM-YYYY")</f>
        <v>09-2020</v>
      </c>
      <c r="R53213">
        <f>YEAR(Petient_data_1_1[[#This Row],[Date of Admission.1]])</f>
        <v>2020</v>
      </c>
      <c r="S53213">
        <f>IF(Petient_data_1_1[[#This Row],[Admission Type]]="Emergency",1,0)</f>
        <v>1</v>
      </c>
      <c r="T53213" t="str">
        <f>IF(Petient_data_1_1[[#This Row],[Billing Amount]]&gt;15000,"High","Normal")</f>
        <v>High</v>
      </c>
    </row>
    <row r="53214" spans="1:20" x14ac:dyDescent="0.35">
      <c r="A53214" t="s">
        <v>97247</v>
      </c>
      <c r="B53214">
        <v>52</v>
      </c>
      <c r="C53214" t="s">
        <v>40</v>
      </c>
      <c r="D53214" t="s">
        <v>54</v>
      </c>
      <c r="E53214" t="s">
        <v>48</v>
      </c>
      <c r="F53214" s="1">
        <v>44351</v>
      </c>
      <c r="G53214" t="s">
        <v>97248</v>
      </c>
      <c r="H53214" t="s">
        <v>31147</v>
      </c>
      <c r="I53214" t="s">
        <v>35</v>
      </c>
      <c r="J53214" s="2">
        <v>21084.504748025302</v>
      </c>
      <c r="K53214">
        <v>343</v>
      </c>
      <c r="L53214" t="s">
        <v>27</v>
      </c>
      <c r="M53214" s="1">
        <v>44352</v>
      </c>
      <c r="N53214" t="s">
        <v>84</v>
      </c>
      <c r="O53214" t="s">
        <v>52</v>
      </c>
      <c r="P53214">
        <v>1</v>
      </c>
      <c r="Q53214" t="str">
        <f>TEXT(Petient_data_1_1[[#This Row],[Date of Admission.1]],"MM-YYYY")</f>
        <v>06-2021</v>
      </c>
      <c r="R53214">
        <f>YEAR(Petient_data_1_1[[#This Row],[Date of Admission.1]])</f>
        <v>2021</v>
      </c>
      <c r="S53214">
        <f>IF(Petient_data_1_1[[#This Row],[Admission Type]]="Emergency",1,0)</f>
        <v>0</v>
      </c>
      <c r="T53214" t="str">
        <f>IF(Petient_data_1_1[[#This Row],[Billing Amount]]&gt;15000,"High","Normal")</f>
        <v>High</v>
      </c>
    </row>
    <row r="53215" spans="1:20" x14ac:dyDescent="0.35">
      <c r="A53215" t="s">
        <v>4346</v>
      </c>
      <c r="B53215">
        <v>18</v>
      </c>
      <c r="C53215" t="s">
        <v>40</v>
      </c>
      <c r="D53215" t="s">
        <v>54</v>
      </c>
      <c r="E53215" t="s">
        <v>81</v>
      </c>
      <c r="F53215" s="1">
        <v>43834</v>
      </c>
      <c r="G53215" t="s">
        <v>4347</v>
      </c>
      <c r="H53215" t="s">
        <v>4348</v>
      </c>
      <c r="I53215" t="s">
        <v>62</v>
      </c>
      <c r="J53215" s="2">
        <v>41270.613375310502</v>
      </c>
      <c r="K53215">
        <v>162</v>
      </c>
      <c r="L53215" t="s">
        <v>36</v>
      </c>
      <c r="M53215" s="1">
        <v>43849</v>
      </c>
      <c r="N53215" t="s">
        <v>28</v>
      </c>
      <c r="O53215" t="s">
        <v>38</v>
      </c>
      <c r="P53215">
        <v>15</v>
      </c>
      <c r="Q53215" t="str">
        <f>TEXT(Petient_data_1_1[[#This Row],[Date of Admission.1]],"MM-YYYY")</f>
        <v>01-2020</v>
      </c>
      <c r="R53215">
        <f>YEAR(Petient_data_1_1[[#This Row],[Date of Admission.1]])</f>
        <v>2020</v>
      </c>
      <c r="S53215">
        <f>IF(Petient_data_1_1[[#This Row],[Admission Type]]="Emergency",1,0)</f>
        <v>1</v>
      </c>
      <c r="T53215" t="str">
        <f>IF(Petient_data_1_1[[#This Row],[Billing Amount]]&gt;15000,"High","Normal")</f>
        <v>High</v>
      </c>
    </row>
    <row r="53216" spans="1:20" x14ac:dyDescent="0.35">
      <c r="A53216" t="s">
        <v>79059</v>
      </c>
      <c r="B53216">
        <v>31</v>
      </c>
      <c r="C53216" t="s">
        <v>21</v>
      </c>
      <c r="D53216" t="s">
        <v>130</v>
      </c>
      <c r="E53216" t="s">
        <v>48</v>
      </c>
      <c r="F53216" s="1">
        <v>43602</v>
      </c>
      <c r="G53216" t="s">
        <v>71556</v>
      </c>
      <c r="H53216" t="s">
        <v>79060</v>
      </c>
      <c r="I53216" t="s">
        <v>35</v>
      </c>
      <c r="J53216" s="2">
        <v>20516.251380219299</v>
      </c>
      <c r="K53216">
        <v>341</v>
      </c>
      <c r="L53216" t="s">
        <v>36</v>
      </c>
      <c r="M53216" s="1">
        <v>43607</v>
      </c>
      <c r="N53216" t="s">
        <v>28</v>
      </c>
      <c r="O53216" t="s">
        <v>52</v>
      </c>
      <c r="P53216">
        <v>5</v>
      </c>
      <c r="Q53216" t="str">
        <f>TEXT(Petient_data_1_1[[#This Row],[Date of Admission.1]],"MM-YYYY")</f>
        <v>05-2019</v>
      </c>
      <c r="R53216">
        <f>YEAR(Petient_data_1_1[[#This Row],[Date of Admission.1]])</f>
        <v>2019</v>
      </c>
      <c r="S53216">
        <f>IF(Petient_data_1_1[[#This Row],[Admission Type]]="Emergency",1,0)</f>
        <v>1</v>
      </c>
      <c r="T53216" t="str">
        <f>IF(Petient_data_1_1[[#This Row],[Billing Amount]]&gt;15000,"High","Normal")</f>
        <v>High</v>
      </c>
    </row>
    <row r="53217" spans="1:20" x14ac:dyDescent="0.35">
      <c r="A53217" t="s">
        <v>106886</v>
      </c>
      <c r="B53217">
        <v>59</v>
      </c>
      <c r="C53217" t="s">
        <v>40</v>
      </c>
      <c r="D53217" t="s">
        <v>47</v>
      </c>
      <c r="E53217" t="s">
        <v>59</v>
      </c>
      <c r="F53217" s="1">
        <v>43646</v>
      </c>
      <c r="G53217" t="s">
        <v>31291</v>
      </c>
      <c r="H53217" t="s">
        <v>106887</v>
      </c>
      <c r="I53217" t="s">
        <v>26</v>
      </c>
      <c r="J53217" s="2">
        <v>6798.6913075563398</v>
      </c>
      <c r="K53217">
        <v>239</v>
      </c>
      <c r="L53217" t="s">
        <v>36</v>
      </c>
      <c r="M53217" s="1">
        <v>43666</v>
      </c>
      <c r="N53217" t="s">
        <v>28</v>
      </c>
      <c r="O53217" t="s">
        <v>29</v>
      </c>
      <c r="P53217">
        <v>20</v>
      </c>
      <c r="Q53217" t="str">
        <f>TEXT(Petient_data_1_1[[#This Row],[Date of Admission.1]],"MM-YYYY")</f>
        <v>06-2019</v>
      </c>
      <c r="R53217">
        <f>YEAR(Petient_data_1_1[[#This Row],[Date of Admission.1]])</f>
        <v>2019</v>
      </c>
      <c r="S53217">
        <f>IF(Petient_data_1_1[[#This Row],[Admission Type]]="Emergency",1,0)</f>
        <v>1</v>
      </c>
      <c r="T53217" t="str">
        <f>IF(Petient_data_1_1[[#This Row],[Billing Amount]]&gt;15000,"High","Normal")</f>
        <v>Normal</v>
      </c>
    </row>
    <row r="53218" spans="1:20" x14ac:dyDescent="0.35">
      <c r="A53218" t="s">
        <v>30565</v>
      </c>
      <c r="B53218">
        <v>19</v>
      </c>
      <c r="C53218" t="s">
        <v>21</v>
      </c>
      <c r="D53218" t="s">
        <v>41</v>
      </c>
      <c r="E53218" t="s">
        <v>81</v>
      </c>
      <c r="F53218" s="1">
        <v>44043</v>
      </c>
      <c r="G53218" t="s">
        <v>30566</v>
      </c>
      <c r="H53218" t="s">
        <v>30567</v>
      </c>
      <c r="I53218" t="s">
        <v>70</v>
      </c>
      <c r="J53218" s="2">
        <v>5444.6320591027097</v>
      </c>
      <c r="K53218">
        <v>261</v>
      </c>
      <c r="L53218" t="s">
        <v>36</v>
      </c>
      <c r="M53218" s="1">
        <v>44066</v>
      </c>
      <c r="N53218" t="s">
        <v>57</v>
      </c>
      <c r="O53218" t="s">
        <v>52</v>
      </c>
      <c r="P53218">
        <v>23</v>
      </c>
      <c r="Q53218" t="str">
        <f>TEXT(Petient_data_1_1[[#This Row],[Date of Admission.1]],"MM-YYYY")</f>
        <v>07-2020</v>
      </c>
      <c r="R53218">
        <f>YEAR(Petient_data_1_1[[#This Row],[Date of Admission.1]])</f>
        <v>2020</v>
      </c>
      <c r="S53218">
        <f>IF(Petient_data_1_1[[#This Row],[Admission Type]]="Emergency",1,0)</f>
        <v>1</v>
      </c>
      <c r="T53218" t="str">
        <f>IF(Petient_data_1_1[[#This Row],[Billing Amount]]&gt;15000,"High","Normal")</f>
        <v>Normal</v>
      </c>
    </row>
    <row r="53219" spans="1:20" x14ac:dyDescent="0.35">
      <c r="A53219" t="s">
        <v>79934</v>
      </c>
      <c r="B53219">
        <v>73</v>
      </c>
      <c r="C53219" t="s">
        <v>21</v>
      </c>
      <c r="D53219" t="s">
        <v>41</v>
      </c>
      <c r="E53219" t="s">
        <v>81</v>
      </c>
      <c r="F53219" s="1">
        <v>44882</v>
      </c>
      <c r="G53219" t="s">
        <v>79935</v>
      </c>
      <c r="H53219" t="s">
        <v>79936</v>
      </c>
      <c r="I53219" t="s">
        <v>44</v>
      </c>
      <c r="J53219" s="2">
        <v>18700.678671638801</v>
      </c>
      <c r="K53219">
        <v>287</v>
      </c>
      <c r="L53219" t="s">
        <v>36</v>
      </c>
      <c r="M53219" s="1">
        <v>44884</v>
      </c>
      <c r="N53219" t="s">
        <v>84</v>
      </c>
      <c r="O53219" t="s">
        <v>29</v>
      </c>
      <c r="P53219">
        <v>2</v>
      </c>
      <c r="Q53219" t="str">
        <f>TEXT(Petient_data_1_1[[#This Row],[Date of Admission.1]],"MM-YYYY")</f>
        <v>11-2022</v>
      </c>
      <c r="R53219">
        <f>YEAR(Petient_data_1_1[[#This Row],[Date of Admission.1]])</f>
        <v>2022</v>
      </c>
      <c r="S53219">
        <f>IF(Petient_data_1_1[[#This Row],[Admission Type]]="Emergency",1,0)</f>
        <v>1</v>
      </c>
      <c r="T53219" t="str">
        <f>IF(Petient_data_1_1[[#This Row],[Billing Amount]]&gt;15000,"High","Normal")</f>
        <v>High</v>
      </c>
    </row>
    <row r="53220" spans="1:20" x14ac:dyDescent="0.35">
      <c r="A53220" t="s">
        <v>13789</v>
      </c>
      <c r="B53220">
        <v>38</v>
      </c>
      <c r="C53220" t="s">
        <v>40</v>
      </c>
      <c r="D53220" t="s">
        <v>47</v>
      </c>
      <c r="E53220" t="s">
        <v>98</v>
      </c>
      <c r="F53220" s="1">
        <v>44356</v>
      </c>
      <c r="G53220" t="s">
        <v>82160</v>
      </c>
      <c r="H53220" t="s">
        <v>82161</v>
      </c>
      <c r="I53220" t="s">
        <v>44</v>
      </c>
      <c r="J53220" s="2">
        <v>10564.243010604399</v>
      </c>
      <c r="K53220">
        <v>223</v>
      </c>
      <c r="L53220" t="s">
        <v>27</v>
      </c>
      <c r="M53220" s="1">
        <v>44357</v>
      </c>
      <c r="N53220" t="s">
        <v>28</v>
      </c>
      <c r="O53220" t="s">
        <v>38</v>
      </c>
      <c r="P53220">
        <v>1</v>
      </c>
      <c r="Q53220" t="str">
        <f>TEXT(Petient_data_1_1[[#This Row],[Date of Admission.1]],"MM-YYYY")</f>
        <v>06-2021</v>
      </c>
      <c r="R53220">
        <f>YEAR(Petient_data_1_1[[#This Row],[Date of Admission.1]])</f>
        <v>2021</v>
      </c>
      <c r="S53220">
        <f>IF(Petient_data_1_1[[#This Row],[Admission Type]]="Emergency",1,0)</f>
        <v>0</v>
      </c>
      <c r="T53220" t="str">
        <f>IF(Petient_data_1_1[[#This Row],[Billing Amount]]&gt;15000,"High","Normal")</f>
        <v>Normal</v>
      </c>
    </row>
    <row r="53221" spans="1:20" x14ac:dyDescent="0.35">
      <c r="A53221" t="s">
        <v>5386</v>
      </c>
      <c r="B53221">
        <v>64</v>
      </c>
      <c r="C53221" t="s">
        <v>21</v>
      </c>
      <c r="D53221" t="s">
        <v>47</v>
      </c>
      <c r="E53221" t="s">
        <v>23</v>
      </c>
      <c r="F53221" s="1">
        <v>44774</v>
      </c>
      <c r="G53221" t="s">
        <v>58164</v>
      </c>
      <c r="H53221" t="s">
        <v>106545</v>
      </c>
      <c r="I53221" t="s">
        <v>62</v>
      </c>
      <c r="J53221" s="2">
        <v>2466.9523955395998</v>
      </c>
      <c r="K53221">
        <v>155</v>
      </c>
      <c r="L53221" t="s">
        <v>51</v>
      </c>
      <c r="M53221" s="1">
        <v>44778</v>
      </c>
      <c r="N53221" t="s">
        <v>28</v>
      </c>
      <c r="O53221" t="s">
        <v>38</v>
      </c>
      <c r="P53221">
        <v>4</v>
      </c>
      <c r="Q53221" t="str">
        <f>TEXT(Petient_data_1_1[[#This Row],[Date of Admission.1]],"MM-YYYY")</f>
        <v>08-2022</v>
      </c>
      <c r="R53221">
        <f>YEAR(Petient_data_1_1[[#This Row],[Date of Admission.1]])</f>
        <v>2022</v>
      </c>
      <c r="S53221">
        <f>IF(Petient_data_1_1[[#This Row],[Admission Type]]="Emergency",1,0)</f>
        <v>0</v>
      </c>
      <c r="T53221" t="str">
        <f>IF(Petient_data_1_1[[#This Row],[Billing Amount]]&gt;15000,"High","Normal")</f>
        <v>Normal</v>
      </c>
    </row>
    <row r="53222" spans="1:20" x14ac:dyDescent="0.35">
      <c r="A53222" t="s">
        <v>87265</v>
      </c>
      <c r="B53222">
        <v>65</v>
      </c>
      <c r="C53222" t="s">
        <v>40</v>
      </c>
      <c r="D53222" t="s">
        <v>64</v>
      </c>
      <c r="E53222" t="s">
        <v>81</v>
      </c>
      <c r="F53222" s="1">
        <v>44720</v>
      </c>
      <c r="G53222" t="s">
        <v>87266</v>
      </c>
      <c r="H53222" t="s">
        <v>87267</v>
      </c>
      <c r="I53222" t="s">
        <v>62</v>
      </c>
      <c r="J53222" s="2">
        <v>27082.955506834602</v>
      </c>
      <c r="K53222">
        <v>117</v>
      </c>
      <c r="L53222" t="s">
        <v>51</v>
      </c>
      <c r="M53222" s="1">
        <v>44734</v>
      </c>
      <c r="N53222" t="s">
        <v>84</v>
      </c>
      <c r="O53222" t="s">
        <v>38</v>
      </c>
      <c r="P53222">
        <v>14</v>
      </c>
      <c r="Q53222" t="str">
        <f>TEXT(Petient_data_1_1[[#This Row],[Date of Admission.1]],"MM-YYYY")</f>
        <v>06-2022</v>
      </c>
      <c r="R53222">
        <f>YEAR(Petient_data_1_1[[#This Row],[Date of Admission.1]])</f>
        <v>2022</v>
      </c>
      <c r="S53222">
        <f>IF(Petient_data_1_1[[#This Row],[Admission Type]]="Emergency",1,0)</f>
        <v>0</v>
      </c>
      <c r="T53222" t="str">
        <f>IF(Petient_data_1_1[[#This Row],[Billing Amount]]&gt;15000,"High","Normal")</f>
        <v>High</v>
      </c>
    </row>
    <row r="53223" spans="1:20" x14ac:dyDescent="0.35">
      <c r="A53223" t="s">
        <v>51180</v>
      </c>
      <c r="B53223">
        <v>84</v>
      </c>
      <c r="C53223" t="s">
        <v>40</v>
      </c>
      <c r="D53223" t="s">
        <v>22</v>
      </c>
      <c r="E53223" t="s">
        <v>48</v>
      </c>
      <c r="F53223" s="1">
        <v>43853</v>
      </c>
      <c r="G53223" t="s">
        <v>30345</v>
      </c>
      <c r="H53223" t="s">
        <v>51181</v>
      </c>
      <c r="I53223" t="s">
        <v>44</v>
      </c>
      <c r="J53223" s="2">
        <v>26848.3202940312</v>
      </c>
      <c r="K53223">
        <v>407</v>
      </c>
      <c r="L53223" t="s">
        <v>51</v>
      </c>
      <c r="M53223" s="1">
        <v>43860</v>
      </c>
      <c r="N53223" t="s">
        <v>37</v>
      </c>
      <c r="O53223" t="s">
        <v>52</v>
      </c>
      <c r="P53223">
        <v>7</v>
      </c>
      <c r="Q53223" t="str">
        <f>TEXT(Petient_data_1_1[[#This Row],[Date of Admission.1]],"MM-YYYY")</f>
        <v>01-2020</v>
      </c>
      <c r="R53223">
        <f>YEAR(Petient_data_1_1[[#This Row],[Date of Admission.1]])</f>
        <v>2020</v>
      </c>
      <c r="S53223">
        <f>IF(Petient_data_1_1[[#This Row],[Admission Type]]="Emergency",1,0)</f>
        <v>0</v>
      </c>
      <c r="T53223" t="str">
        <f>IF(Petient_data_1_1[[#This Row],[Billing Amount]]&gt;15000,"High","Normal")</f>
        <v>High</v>
      </c>
    </row>
    <row r="53224" spans="1:20" x14ac:dyDescent="0.35">
      <c r="A53224" t="s">
        <v>14340</v>
      </c>
      <c r="B53224">
        <v>56</v>
      </c>
      <c r="C53224" t="s">
        <v>40</v>
      </c>
      <c r="D53224" t="s">
        <v>47</v>
      </c>
      <c r="E53224" t="s">
        <v>98</v>
      </c>
      <c r="F53224" s="1">
        <v>44839</v>
      </c>
      <c r="G53224" t="s">
        <v>2192</v>
      </c>
      <c r="H53224" t="s">
        <v>14341</v>
      </c>
      <c r="I53224" t="s">
        <v>70</v>
      </c>
      <c r="J53224" s="2">
        <v>1026.9243212394899</v>
      </c>
      <c r="K53224">
        <v>463</v>
      </c>
      <c r="L53224" t="s">
        <v>51</v>
      </c>
      <c r="M53224" s="1">
        <v>44850</v>
      </c>
      <c r="N53224" t="s">
        <v>84</v>
      </c>
      <c r="O53224" t="s">
        <v>38</v>
      </c>
      <c r="P53224">
        <v>11</v>
      </c>
      <c r="Q53224" t="str">
        <f>TEXT(Petient_data_1_1[[#This Row],[Date of Admission.1]],"MM-YYYY")</f>
        <v>10-2022</v>
      </c>
      <c r="R53224">
        <f>YEAR(Petient_data_1_1[[#This Row],[Date of Admission.1]])</f>
        <v>2022</v>
      </c>
      <c r="S53224">
        <f>IF(Petient_data_1_1[[#This Row],[Admission Type]]="Emergency",1,0)</f>
        <v>0</v>
      </c>
      <c r="T53224" t="str">
        <f>IF(Petient_data_1_1[[#This Row],[Billing Amount]]&gt;15000,"High","Normal")</f>
        <v>Normal</v>
      </c>
    </row>
    <row r="53225" spans="1:20" x14ac:dyDescent="0.35">
      <c r="A53225" t="s">
        <v>796</v>
      </c>
      <c r="B53225">
        <v>87</v>
      </c>
      <c r="C53225" t="s">
        <v>21</v>
      </c>
      <c r="D53225" t="s">
        <v>41</v>
      </c>
      <c r="E53225" t="s">
        <v>81</v>
      </c>
      <c r="F53225" s="1">
        <v>44022</v>
      </c>
      <c r="G53225" t="s">
        <v>75250</v>
      </c>
      <c r="H53225" t="s">
        <v>8700</v>
      </c>
      <c r="I53225" t="s">
        <v>70</v>
      </c>
      <c r="J53225" s="2">
        <v>27978.975905509</v>
      </c>
      <c r="K53225">
        <v>287</v>
      </c>
      <c r="L53225" t="s">
        <v>36</v>
      </c>
      <c r="M53225" s="1">
        <v>44046</v>
      </c>
      <c r="N53225" t="s">
        <v>84</v>
      </c>
      <c r="O53225" t="s">
        <v>38</v>
      </c>
      <c r="P53225">
        <v>24</v>
      </c>
      <c r="Q53225" t="str">
        <f>TEXT(Petient_data_1_1[[#This Row],[Date of Admission.1]],"MM-YYYY")</f>
        <v>07-2020</v>
      </c>
      <c r="R53225">
        <f>YEAR(Petient_data_1_1[[#This Row],[Date of Admission.1]])</f>
        <v>2020</v>
      </c>
      <c r="S53225">
        <f>IF(Petient_data_1_1[[#This Row],[Admission Type]]="Emergency",1,0)</f>
        <v>1</v>
      </c>
      <c r="T53225" t="str">
        <f>IF(Petient_data_1_1[[#This Row],[Billing Amount]]&gt;15000,"High","Normal")</f>
        <v>High</v>
      </c>
    </row>
    <row r="53226" spans="1:20" x14ac:dyDescent="0.35">
      <c r="A53226" t="s">
        <v>30941</v>
      </c>
      <c r="B53226">
        <v>75</v>
      </c>
      <c r="C53226" t="s">
        <v>40</v>
      </c>
      <c r="D53226" t="s">
        <v>64</v>
      </c>
      <c r="E53226" t="s">
        <v>48</v>
      </c>
      <c r="F53226" s="1">
        <v>44640</v>
      </c>
      <c r="G53226" t="s">
        <v>14437</v>
      </c>
      <c r="H53226" t="s">
        <v>30942</v>
      </c>
      <c r="I53226" t="s">
        <v>35</v>
      </c>
      <c r="J53226" s="2">
        <v>20234.686795303998</v>
      </c>
      <c r="K53226">
        <v>349</v>
      </c>
      <c r="L53226" t="s">
        <v>51</v>
      </c>
      <c r="M53226" s="1">
        <v>44646</v>
      </c>
      <c r="N53226" t="s">
        <v>37</v>
      </c>
      <c r="O53226" t="s">
        <v>29</v>
      </c>
      <c r="P53226">
        <v>6</v>
      </c>
      <c r="Q53226" t="str">
        <f>TEXT(Petient_data_1_1[[#This Row],[Date of Admission.1]],"MM-YYYY")</f>
        <v>03-2022</v>
      </c>
      <c r="R53226">
        <f>YEAR(Petient_data_1_1[[#This Row],[Date of Admission.1]])</f>
        <v>2022</v>
      </c>
      <c r="S53226">
        <f>IF(Petient_data_1_1[[#This Row],[Admission Type]]="Emergency",1,0)</f>
        <v>0</v>
      </c>
      <c r="T53226" t="str">
        <f>IF(Petient_data_1_1[[#This Row],[Billing Amount]]&gt;15000,"High","Normal")</f>
        <v>High</v>
      </c>
    </row>
    <row r="53227" spans="1:20" x14ac:dyDescent="0.35">
      <c r="A53227" t="s">
        <v>25031</v>
      </c>
      <c r="B53227">
        <v>64</v>
      </c>
      <c r="C53227" t="s">
        <v>21</v>
      </c>
      <c r="D53227" t="s">
        <v>22</v>
      </c>
      <c r="E53227" t="s">
        <v>48</v>
      </c>
      <c r="F53227" s="1">
        <v>44735</v>
      </c>
      <c r="G53227" t="s">
        <v>81607</v>
      </c>
      <c r="H53227" t="s">
        <v>81608</v>
      </c>
      <c r="I53227" t="s">
        <v>35</v>
      </c>
      <c r="J53227" s="2">
        <v>34927.698738961903</v>
      </c>
      <c r="K53227">
        <v>454</v>
      </c>
      <c r="L53227" t="s">
        <v>51</v>
      </c>
      <c r="M53227" s="1">
        <v>44740</v>
      </c>
      <c r="N53227" t="s">
        <v>57</v>
      </c>
      <c r="O53227" t="s">
        <v>52</v>
      </c>
      <c r="P53227">
        <v>5</v>
      </c>
      <c r="Q53227" t="str">
        <f>TEXT(Petient_data_1_1[[#This Row],[Date of Admission.1]],"MM-YYYY")</f>
        <v>06-2022</v>
      </c>
      <c r="R53227">
        <f>YEAR(Petient_data_1_1[[#This Row],[Date of Admission.1]])</f>
        <v>2022</v>
      </c>
      <c r="S53227">
        <f>IF(Petient_data_1_1[[#This Row],[Admission Type]]="Emergency",1,0)</f>
        <v>0</v>
      </c>
      <c r="T53227" t="str">
        <f>IF(Petient_data_1_1[[#This Row],[Billing Amount]]&gt;15000,"High","Normal")</f>
        <v>High</v>
      </c>
    </row>
    <row r="53228" spans="1:20" x14ac:dyDescent="0.35">
      <c r="A53228" t="s">
        <v>104078</v>
      </c>
      <c r="B53228">
        <v>61</v>
      </c>
      <c r="C53228" t="s">
        <v>21</v>
      </c>
      <c r="D53228" t="s">
        <v>41</v>
      </c>
      <c r="E53228" t="s">
        <v>32</v>
      </c>
      <c r="F53228" s="1">
        <v>44684</v>
      </c>
      <c r="G53228" t="s">
        <v>104079</v>
      </c>
      <c r="H53228" t="s">
        <v>104080</v>
      </c>
      <c r="I53228" t="s">
        <v>26</v>
      </c>
      <c r="J53228" s="2">
        <v>44044.603174308199</v>
      </c>
      <c r="K53228">
        <v>437</v>
      </c>
      <c r="L53228" t="s">
        <v>36</v>
      </c>
      <c r="M53228" s="1">
        <v>44706</v>
      </c>
      <c r="N53228" t="s">
        <v>45</v>
      </c>
      <c r="O53228" t="s">
        <v>38</v>
      </c>
      <c r="P53228">
        <v>22</v>
      </c>
      <c r="Q53228" t="str">
        <f>TEXT(Petient_data_1_1[[#This Row],[Date of Admission.1]],"MM-YYYY")</f>
        <v>05-2022</v>
      </c>
      <c r="R53228">
        <f>YEAR(Petient_data_1_1[[#This Row],[Date of Admission.1]])</f>
        <v>2022</v>
      </c>
      <c r="S53228">
        <f>IF(Petient_data_1_1[[#This Row],[Admission Type]]="Emergency",1,0)</f>
        <v>1</v>
      </c>
      <c r="T53228" t="str">
        <f>IF(Petient_data_1_1[[#This Row],[Billing Amount]]&gt;15000,"High","Normal")</f>
        <v>High</v>
      </c>
    </row>
    <row r="53229" spans="1:20" x14ac:dyDescent="0.35">
      <c r="A53229" t="s">
        <v>76225</v>
      </c>
      <c r="B53229">
        <v>67</v>
      </c>
      <c r="C53229" t="s">
        <v>40</v>
      </c>
      <c r="D53229" t="s">
        <v>54</v>
      </c>
      <c r="E53229" t="s">
        <v>48</v>
      </c>
      <c r="F53229" s="1">
        <v>44582</v>
      </c>
      <c r="G53229" t="s">
        <v>1742</v>
      </c>
      <c r="H53229" t="s">
        <v>76226</v>
      </c>
      <c r="I53229" t="s">
        <v>44</v>
      </c>
      <c r="J53229" s="2">
        <v>4212.2359959563801</v>
      </c>
      <c r="K53229">
        <v>371</v>
      </c>
      <c r="L53229" t="s">
        <v>36</v>
      </c>
      <c r="M53229" s="1">
        <v>44608</v>
      </c>
      <c r="N53229" t="s">
        <v>45</v>
      </c>
      <c r="O53229" t="s">
        <v>38</v>
      </c>
      <c r="P53229">
        <v>26</v>
      </c>
      <c r="Q53229" t="str">
        <f>TEXT(Petient_data_1_1[[#This Row],[Date of Admission.1]],"MM-YYYY")</f>
        <v>01-2022</v>
      </c>
      <c r="R53229">
        <f>YEAR(Petient_data_1_1[[#This Row],[Date of Admission.1]])</f>
        <v>2022</v>
      </c>
      <c r="S53229">
        <f>IF(Petient_data_1_1[[#This Row],[Admission Type]]="Emergency",1,0)</f>
        <v>1</v>
      </c>
      <c r="T53229" t="str">
        <f>IF(Petient_data_1_1[[#This Row],[Billing Amount]]&gt;15000,"High","Normal")</f>
        <v>Normal</v>
      </c>
    </row>
    <row r="53230" spans="1:20" x14ac:dyDescent="0.35">
      <c r="A53230" t="s">
        <v>6612</v>
      </c>
      <c r="B53230">
        <v>80</v>
      </c>
      <c r="C53230" t="s">
        <v>40</v>
      </c>
      <c r="D53230" t="s">
        <v>47</v>
      </c>
      <c r="E53230" t="s">
        <v>81</v>
      </c>
      <c r="F53230" s="1">
        <v>44007</v>
      </c>
      <c r="G53230" t="s">
        <v>7536</v>
      </c>
      <c r="H53230" t="s">
        <v>30390</v>
      </c>
      <c r="I53230" t="s">
        <v>70</v>
      </c>
      <c r="J53230" s="2">
        <v>5034.3979310340601</v>
      </c>
      <c r="K53230">
        <v>145</v>
      </c>
      <c r="L53230" t="s">
        <v>36</v>
      </c>
      <c r="M53230" s="1">
        <v>44030</v>
      </c>
      <c r="N53230" t="s">
        <v>57</v>
      </c>
      <c r="O53230" t="s">
        <v>38</v>
      </c>
      <c r="P53230">
        <v>23</v>
      </c>
      <c r="Q53230" t="str">
        <f>TEXT(Petient_data_1_1[[#This Row],[Date of Admission.1]],"MM-YYYY")</f>
        <v>06-2020</v>
      </c>
      <c r="R53230">
        <f>YEAR(Petient_data_1_1[[#This Row],[Date of Admission.1]])</f>
        <v>2020</v>
      </c>
      <c r="S53230">
        <f>IF(Petient_data_1_1[[#This Row],[Admission Type]]="Emergency",1,0)</f>
        <v>1</v>
      </c>
      <c r="T53230" t="str">
        <f>IF(Petient_data_1_1[[#This Row],[Billing Amount]]&gt;15000,"High","Normal")</f>
        <v>Normal</v>
      </c>
    </row>
    <row r="53231" spans="1:20" x14ac:dyDescent="0.35">
      <c r="A53231" t="s">
        <v>56827</v>
      </c>
      <c r="B53231">
        <v>36</v>
      </c>
      <c r="C53231" t="s">
        <v>40</v>
      </c>
      <c r="D53231" t="s">
        <v>108</v>
      </c>
      <c r="E53231" t="s">
        <v>32</v>
      </c>
      <c r="F53231" s="1">
        <v>44623</v>
      </c>
      <c r="G53231" t="s">
        <v>56828</v>
      </c>
      <c r="H53231" t="s">
        <v>56829</v>
      </c>
      <c r="I53231" t="s">
        <v>35</v>
      </c>
      <c r="J53231" s="2">
        <v>22989.948822575901</v>
      </c>
      <c r="K53231">
        <v>104</v>
      </c>
      <c r="L53231" t="s">
        <v>51</v>
      </c>
      <c r="M53231" s="1">
        <v>44625</v>
      </c>
      <c r="N53231" t="s">
        <v>84</v>
      </c>
      <c r="O53231" t="s">
        <v>38</v>
      </c>
      <c r="P53231">
        <v>2</v>
      </c>
      <c r="Q53231" t="str">
        <f>TEXT(Petient_data_1_1[[#This Row],[Date of Admission.1]],"MM-YYYY")</f>
        <v>03-2022</v>
      </c>
      <c r="R53231">
        <f>YEAR(Petient_data_1_1[[#This Row],[Date of Admission.1]])</f>
        <v>2022</v>
      </c>
      <c r="S53231">
        <f>IF(Petient_data_1_1[[#This Row],[Admission Type]]="Emergency",1,0)</f>
        <v>0</v>
      </c>
      <c r="T53231" t="str">
        <f>IF(Petient_data_1_1[[#This Row],[Billing Amount]]&gt;15000,"High","Normal")</f>
        <v>High</v>
      </c>
    </row>
    <row r="53232" spans="1:20" x14ac:dyDescent="0.35">
      <c r="A53232" t="s">
        <v>110405</v>
      </c>
      <c r="B53232">
        <v>68</v>
      </c>
      <c r="C53232" t="s">
        <v>21</v>
      </c>
      <c r="D53232" t="s">
        <v>54</v>
      </c>
      <c r="E53232" t="s">
        <v>98</v>
      </c>
      <c r="F53232" s="1">
        <v>45165</v>
      </c>
      <c r="G53232" t="s">
        <v>64484</v>
      </c>
      <c r="H53232" t="s">
        <v>110406</v>
      </c>
      <c r="I53232" t="s">
        <v>70</v>
      </c>
      <c r="J53232" s="2">
        <v>3997.3827135630099</v>
      </c>
      <c r="K53232">
        <v>412</v>
      </c>
      <c r="L53232" t="s">
        <v>27</v>
      </c>
      <c r="M53232" s="1">
        <v>45191</v>
      </c>
      <c r="N53232" t="s">
        <v>57</v>
      </c>
      <c r="O53232" t="s">
        <v>52</v>
      </c>
      <c r="P53232">
        <v>26</v>
      </c>
      <c r="Q53232" t="str">
        <f>TEXT(Petient_data_1_1[[#This Row],[Date of Admission.1]],"MM-YYYY")</f>
        <v>08-2023</v>
      </c>
      <c r="R53232">
        <f>YEAR(Petient_data_1_1[[#This Row],[Date of Admission.1]])</f>
        <v>2023</v>
      </c>
      <c r="S53232">
        <f>IF(Petient_data_1_1[[#This Row],[Admission Type]]="Emergency",1,0)</f>
        <v>0</v>
      </c>
      <c r="T53232" t="str">
        <f>IF(Petient_data_1_1[[#This Row],[Billing Amount]]&gt;15000,"High","Normal")</f>
        <v>Normal</v>
      </c>
    </row>
    <row r="53233" spans="1:20" x14ac:dyDescent="0.35">
      <c r="A53233" t="s">
        <v>21125</v>
      </c>
      <c r="B53233">
        <v>73</v>
      </c>
      <c r="C53233" t="s">
        <v>21</v>
      </c>
      <c r="D53233" t="s">
        <v>22</v>
      </c>
      <c r="E53233" t="s">
        <v>98</v>
      </c>
      <c r="F53233" s="1">
        <v>44303</v>
      </c>
      <c r="G53233" t="s">
        <v>6364</v>
      </c>
      <c r="H53233" t="s">
        <v>21126</v>
      </c>
      <c r="I53233" t="s">
        <v>44</v>
      </c>
      <c r="J53233" s="2">
        <v>43350.207201078003</v>
      </c>
      <c r="K53233">
        <v>373</v>
      </c>
      <c r="L53233" t="s">
        <v>51</v>
      </c>
      <c r="M53233" s="1">
        <v>44326</v>
      </c>
      <c r="N53233" t="s">
        <v>37</v>
      </c>
      <c r="O53233" t="s">
        <v>52</v>
      </c>
      <c r="P53233">
        <v>23</v>
      </c>
      <c r="Q53233" t="str">
        <f>TEXT(Petient_data_1_1[[#This Row],[Date of Admission.1]],"MM-YYYY")</f>
        <v>04-2021</v>
      </c>
      <c r="R53233">
        <f>YEAR(Petient_data_1_1[[#This Row],[Date of Admission.1]])</f>
        <v>2021</v>
      </c>
      <c r="S53233">
        <f>IF(Petient_data_1_1[[#This Row],[Admission Type]]="Emergency",1,0)</f>
        <v>0</v>
      </c>
      <c r="T53233" t="str">
        <f>IF(Petient_data_1_1[[#This Row],[Billing Amount]]&gt;15000,"High","Normal")</f>
        <v>High</v>
      </c>
    </row>
    <row r="53234" spans="1:20" x14ac:dyDescent="0.35">
      <c r="A53234" t="s">
        <v>74117</v>
      </c>
      <c r="B53234">
        <v>68</v>
      </c>
      <c r="C53234" t="s">
        <v>40</v>
      </c>
      <c r="D53234" t="s">
        <v>108</v>
      </c>
      <c r="E53234" t="s">
        <v>81</v>
      </c>
      <c r="F53234" s="1">
        <v>43945</v>
      </c>
      <c r="G53234" t="s">
        <v>80852</v>
      </c>
      <c r="H53234" t="s">
        <v>80853</v>
      </c>
      <c r="I53234" t="s">
        <v>44</v>
      </c>
      <c r="J53234" s="2">
        <v>-591.917418671213</v>
      </c>
      <c r="K53234">
        <v>426</v>
      </c>
      <c r="L53234" t="s">
        <v>51</v>
      </c>
      <c r="M53234" s="1">
        <v>43947</v>
      </c>
      <c r="N53234" t="s">
        <v>84</v>
      </c>
      <c r="O53234" t="s">
        <v>52</v>
      </c>
      <c r="P53234">
        <v>2</v>
      </c>
      <c r="Q53234" t="str">
        <f>TEXT(Petient_data_1_1[[#This Row],[Date of Admission.1]],"MM-YYYY")</f>
        <v>04-2020</v>
      </c>
      <c r="R53234">
        <f>YEAR(Petient_data_1_1[[#This Row],[Date of Admission.1]])</f>
        <v>2020</v>
      </c>
      <c r="S53234">
        <f>IF(Petient_data_1_1[[#This Row],[Admission Type]]="Emergency",1,0)</f>
        <v>0</v>
      </c>
      <c r="T53234" t="str">
        <f>IF(Petient_data_1_1[[#This Row],[Billing Amount]]&gt;15000,"High","Normal")</f>
        <v>Normal</v>
      </c>
    </row>
    <row r="53235" spans="1:20" x14ac:dyDescent="0.35">
      <c r="A53235" t="s">
        <v>18133</v>
      </c>
      <c r="B53235">
        <v>19</v>
      </c>
      <c r="C53235" t="s">
        <v>40</v>
      </c>
      <c r="D53235" t="s">
        <v>130</v>
      </c>
      <c r="E53235" t="s">
        <v>81</v>
      </c>
      <c r="F53235" s="1">
        <v>44970</v>
      </c>
      <c r="G53235" t="s">
        <v>68217</v>
      </c>
      <c r="H53235" t="s">
        <v>68218</v>
      </c>
      <c r="I53235" t="s">
        <v>70</v>
      </c>
      <c r="J53235" s="2">
        <v>36625.229414449197</v>
      </c>
      <c r="K53235">
        <v>426</v>
      </c>
      <c r="L53235" t="s">
        <v>51</v>
      </c>
      <c r="M53235" s="1">
        <v>44981</v>
      </c>
      <c r="N53235" t="s">
        <v>37</v>
      </c>
      <c r="O53235" t="s">
        <v>29</v>
      </c>
      <c r="P53235">
        <v>11</v>
      </c>
      <c r="Q53235" t="str">
        <f>TEXT(Petient_data_1_1[[#This Row],[Date of Admission.1]],"MM-YYYY")</f>
        <v>02-2023</v>
      </c>
      <c r="R53235">
        <f>YEAR(Petient_data_1_1[[#This Row],[Date of Admission.1]])</f>
        <v>2023</v>
      </c>
      <c r="S53235">
        <f>IF(Petient_data_1_1[[#This Row],[Admission Type]]="Emergency",1,0)</f>
        <v>0</v>
      </c>
      <c r="T53235" t="str">
        <f>IF(Petient_data_1_1[[#This Row],[Billing Amount]]&gt;15000,"High","Normal")</f>
        <v>High</v>
      </c>
    </row>
    <row r="53236" spans="1:20" x14ac:dyDescent="0.35">
      <c r="A53236" t="s">
        <v>100446</v>
      </c>
      <c r="B53236">
        <v>66</v>
      </c>
      <c r="C53236" t="s">
        <v>21</v>
      </c>
      <c r="D53236" t="s">
        <v>64</v>
      </c>
      <c r="E53236" t="s">
        <v>81</v>
      </c>
      <c r="F53236" s="1">
        <v>44060</v>
      </c>
      <c r="G53236" t="s">
        <v>40952</v>
      </c>
      <c r="H53236" t="s">
        <v>1676</v>
      </c>
      <c r="I53236" t="s">
        <v>35</v>
      </c>
      <c r="J53236" s="2">
        <v>32061.656563465702</v>
      </c>
      <c r="K53236">
        <v>247</v>
      </c>
      <c r="L53236" t="s">
        <v>36</v>
      </c>
      <c r="M53236" s="1">
        <v>44082</v>
      </c>
      <c r="N53236" t="s">
        <v>37</v>
      </c>
      <c r="O53236" t="s">
        <v>52</v>
      </c>
      <c r="P53236">
        <v>22</v>
      </c>
      <c r="Q53236" t="str">
        <f>TEXT(Petient_data_1_1[[#This Row],[Date of Admission.1]],"MM-YYYY")</f>
        <v>08-2020</v>
      </c>
      <c r="R53236">
        <f>YEAR(Petient_data_1_1[[#This Row],[Date of Admission.1]])</f>
        <v>2020</v>
      </c>
      <c r="S53236">
        <f>IF(Petient_data_1_1[[#This Row],[Admission Type]]="Emergency",1,0)</f>
        <v>1</v>
      </c>
      <c r="T53236" t="str">
        <f>IF(Petient_data_1_1[[#This Row],[Billing Amount]]&gt;15000,"High","Normal")</f>
        <v>High</v>
      </c>
    </row>
    <row r="53237" spans="1:20" x14ac:dyDescent="0.35">
      <c r="A53237" t="s">
        <v>34114</v>
      </c>
      <c r="B53237">
        <v>21</v>
      </c>
      <c r="C53237" t="s">
        <v>40</v>
      </c>
      <c r="D53237" t="s">
        <v>31</v>
      </c>
      <c r="E53237" t="s">
        <v>23</v>
      </c>
      <c r="F53237" s="1">
        <v>44697</v>
      </c>
      <c r="G53237" t="s">
        <v>16973</v>
      </c>
      <c r="H53237" t="s">
        <v>34115</v>
      </c>
      <c r="I53237" t="s">
        <v>35</v>
      </c>
      <c r="J53237" s="2">
        <v>37126.309086833397</v>
      </c>
      <c r="K53237">
        <v>401</v>
      </c>
      <c r="L53237" t="s">
        <v>51</v>
      </c>
      <c r="M53237" s="1">
        <v>44703</v>
      </c>
      <c r="N53237" t="s">
        <v>45</v>
      </c>
      <c r="O53237" t="s">
        <v>52</v>
      </c>
      <c r="P53237">
        <v>6</v>
      </c>
      <c r="Q53237" t="str">
        <f>TEXT(Petient_data_1_1[[#This Row],[Date of Admission.1]],"MM-YYYY")</f>
        <v>05-2022</v>
      </c>
      <c r="R53237">
        <f>YEAR(Petient_data_1_1[[#This Row],[Date of Admission.1]])</f>
        <v>2022</v>
      </c>
      <c r="S53237">
        <f>IF(Petient_data_1_1[[#This Row],[Admission Type]]="Emergency",1,0)</f>
        <v>0</v>
      </c>
      <c r="T53237" t="str">
        <f>IF(Petient_data_1_1[[#This Row],[Billing Amount]]&gt;15000,"High","Normal")</f>
        <v>High</v>
      </c>
    </row>
    <row r="53238" spans="1:20" x14ac:dyDescent="0.35">
      <c r="A53238" t="s">
        <v>73808</v>
      </c>
      <c r="B53238">
        <v>46</v>
      </c>
      <c r="C53238" t="s">
        <v>40</v>
      </c>
      <c r="D53238" t="s">
        <v>22</v>
      </c>
      <c r="E53238" t="s">
        <v>32</v>
      </c>
      <c r="F53238" s="1">
        <v>43837</v>
      </c>
      <c r="G53238" t="s">
        <v>73809</v>
      </c>
      <c r="H53238" t="s">
        <v>73810</v>
      </c>
      <c r="I53238" t="s">
        <v>44</v>
      </c>
      <c r="J53238" s="2">
        <v>16132.1449241723</v>
      </c>
      <c r="K53238">
        <v>492</v>
      </c>
      <c r="L53238" t="s">
        <v>36</v>
      </c>
      <c r="M53238" s="1">
        <v>43862</v>
      </c>
      <c r="N53238" t="s">
        <v>57</v>
      </c>
      <c r="O53238" t="s">
        <v>52</v>
      </c>
      <c r="P53238">
        <v>25</v>
      </c>
      <c r="Q53238" t="str">
        <f>TEXT(Petient_data_1_1[[#This Row],[Date of Admission.1]],"MM-YYYY")</f>
        <v>01-2020</v>
      </c>
      <c r="R53238">
        <f>YEAR(Petient_data_1_1[[#This Row],[Date of Admission.1]])</f>
        <v>2020</v>
      </c>
      <c r="S53238">
        <f>IF(Petient_data_1_1[[#This Row],[Admission Type]]="Emergency",1,0)</f>
        <v>1</v>
      </c>
      <c r="T53238" t="str">
        <f>IF(Petient_data_1_1[[#This Row],[Billing Amount]]&gt;15000,"High","Normal")</f>
        <v>High</v>
      </c>
    </row>
    <row r="53239" spans="1:20" x14ac:dyDescent="0.35">
      <c r="A53239" t="s">
        <v>32579</v>
      </c>
      <c r="B53239">
        <v>26</v>
      </c>
      <c r="C53239" t="s">
        <v>21</v>
      </c>
      <c r="D53239" t="s">
        <v>64</v>
      </c>
      <c r="E53239" t="s">
        <v>32</v>
      </c>
      <c r="F53239" s="1">
        <v>44798</v>
      </c>
      <c r="G53239" t="s">
        <v>32580</v>
      </c>
      <c r="H53239" t="s">
        <v>1333</v>
      </c>
      <c r="I53239" t="s">
        <v>70</v>
      </c>
      <c r="J53239" s="2">
        <v>31467.5600763683</v>
      </c>
      <c r="K53239">
        <v>314</v>
      </c>
      <c r="L53239" t="s">
        <v>51</v>
      </c>
      <c r="M53239" s="1">
        <v>44815</v>
      </c>
      <c r="N53239" t="s">
        <v>57</v>
      </c>
      <c r="O53239" t="s">
        <v>38</v>
      </c>
      <c r="P53239">
        <v>17</v>
      </c>
      <c r="Q53239" t="str">
        <f>TEXT(Petient_data_1_1[[#This Row],[Date of Admission.1]],"MM-YYYY")</f>
        <v>08-2022</v>
      </c>
      <c r="R53239">
        <f>YEAR(Petient_data_1_1[[#This Row],[Date of Admission.1]])</f>
        <v>2022</v>
      </c>
      <c r="S53239">
        <f>IF(Petient_data_1_1[[#This Row],[Admission Type]]="Emergency",1,0)</f>
        <v>0</v>
      </c>
      <c r="T53239" t="str">
        <f>IF(Petient_data_1_1[[#This Row],[Billing Amount]]&gt;15000,"High","Normal")</f>
        <v>High</v>
      </c>
    </row>
    <row r="53240" spans="1:20" x14ac:dyDescent="0.35">
      <c r="A53240" t="s">
        <v>38475</v>
      </c>
      <c r="B53240">
        <v>14</v>
      </c>
      <c r="C53240" t="s">
        <v>40</v>
      </c>
      <c r="D53240" t="s">
        <v>108</v>
      </c>
      <c r="E53240" t="s">
        <v>32</v>
      </c>
      <c r="F53240" s="1">
        <v>44936</v>
      </c>
      <c r="G53240" t="s">
        <v>38476</v>
      </c>
      <c r="H53240" t="s">
        <v>3686</v>
      </c>
      <c r="I53240" t="s">
        <v>35</v>
      </c>
      <c r="J53240" s="2">
        <v>25812.511733221101</v>
      </c>
      <c r="K53240">
        <v>388</v>
      </c>
      <c r="L53240" t="s">
        <v>36</v>
      </c>
      <c r="M53240" s="1">
        <v>44961</v>
      </c>
      <c r="N53240" t="s">
        <v>84</v>
      </c>
      <c r="O53240" t="s">
        <v>29</v>
      </c>
      <c r="P53240">
        <v>25</v>
      </c>
      <c r="Q53240" t="str">
        <f>TEXT(Petient_data_1_1[[#This Row],[Date of Admission.1]],"MM-YYYY")</f>
        <v>01-2023</v>
      </c>
      <c r="R53240">
        <f>YEAR(Petient_data_1_1[[#This Row],[Date of Admission.1]])</f>
        <v>2023</v>
      </c>
      <c r="S53240">
        <f>IF(Petient_data_1_1[[#This Row],[Admission Type]]="Emergency",1,0)</f>
        <v>1</v>
      </c>
      <c r="T53240" t="str">
        <f>IF(Petient_data_1_1[[#This Row],[Billing Amount]]&gt;15000,"High","Normal")</f>
        <v>High</v>
      </c>
    </row>
    <row r="53241" spans="1:20" x14ac:dyDescent="0.35">
      <c r="A53241" t="s">
        <v>69254</v>
      </c>
      <c r="B53241">
        <v>58</v>
      </c>
      <c r="C53241" t="s">
        <v>21</v>
      </c>
      <c r="D53241" t="s">
        <v>41</v>
      </c>
      <c r="E53241" t="s">
        <v>48</v>
      </c>
      <c r="F53241" s="1">
        <v>45223</v>
      </c>
      <c r="G53241" t="s">
        <v>31560</v>
      </c>
      <c r="H53241" t="s">
        <v>69255</v>
      </c>
      <c r="I53241" t="s">
        <v>62</v>
      </c>
      <c r="J53241" s="2">
        <v>39032.883904229602</v>
      </c>
      <c r="K53241">
        <v>255</v>
      </c>
      <c r="L53241" t="s">
        <v>27</v>
      </c>
      <c r="M53241" s="1">
        <v>45246</v>
      </c>
      <c r="N53241" t="s">
        <v>57</v>
      </c>
      <c r="O53241" t="s">
        <v>52</v>
      </c>
      <c r="P53241">
        <v>23</v>
      </c>
      <c r="Q53241" t="str">
        <f>TEXT(Petient_data_1_1[[#This Row],[Date of Admission.1]],"MM-YYYY")</f>
        <v>10-2023</v>
      </c>
      <c r="R53241">
        <f>YEAR(Petient_data_1_1[[#This Row],[Date of Admission.1]])</f>
        <v>2023</v>
      </c>
      <c r="S53241">
        <f>IF(Petient_data_1_1[[#This Row],[Admission Type]]="Emergency",1,0)</f>
        <v>0</v>
      </c>
      <c r="T53241" t="str">
        <f>IF(Petient_data_1_1[[#This Row],[Billing Amount]]&gt;15000,"High","Normal")</f>
        <v>High</v>
      </c>
    </row>
    <row r="53242" spans="1:20" x14ac:dyDescent="0.35">
      <c r="A53242" t="s">
        <v>110004</v>
      </c>
      <c r="B53242">
        <v>24</v>
      </c>
      <c r="C53242" t="s">
        <v>21</v>
      </c>
      <c r="D53242" t="s">
        <v>54</v>
      </c>
      <c r="E53242" t="s">
        <v>23</v>
      </c>
      <c r="F53242" s="1">
        <v>44940</v>
      </c>
      <c r="G53242" t="s">
        <v>9865</v>
      </c>
      <c r="H53242" t="s">
        <v>59071</v>
      </c>
      <c r="I53242" t="s">
        <v>62</v>
      </c>
      <c r="J53242" s="2">
        <v>30195.422555802601</v>
      </c>
      <c r="K53242">
        <v>111</v>
      </c>
      <c r="L53242" t="s">
        <v>36</v>
      </c>
      <c r="M53242" s="1">
        <v>44956</v>
      </c>
      <c r="N53242" t="s">
        <v>57</v>
      </c>
      <c r="O53242" t="s">
        <v>52</v>
      </c>
      <c r="P53242">
        <v>16</v>
      </c>
      <c r="Q53242" t="str">
        <f>TEXT(Petient_data_1_1[[#This Row],[Date of Admission.1]],"MM-YYYY")</f>
        <v>01-2023</v>
      </c>
      <c r="R53242">
        <f>YEAR(Petient_data_1_1[[#This Row],[Date of Admission.1]])</f>
        <v>2023</v>
      </c>
      <c r="S53242">
        <f>IF(Petient_data_1_1[[#This Row],[Admission Type]]="Emergency",1,0)</f>
        <v>1</v>
      </c>
      <c r="T53242" t="str">
        <f>IF(Petient_data_1_1[[#This Row],[Billing Amount]]&gt;15000,"High","Normal")</f>
        <v>High</v>
      </c>
    </row>
    <row r="53243" spans="1:20" x14ac:dyDescent="0.35">
      <c r="A53243" t="s">
        <v>40680</v>
      </c>
      <c r="B53243">
        <v>83</v>
      </c>
      <c r="C53243" t="s">
        <v>21</v>
      </c>
      <c r="D53243" t="s">
        <v>41</v>
      </c>
      <c r="E53243" t="s">
        <v>48</v>
      </c>
      <c r="F53243" s="1">
        <v>44647</v>
      </c>
      <c r="G53243" t="s">
        <v>40681</v>
      </c>
      <c r="H53243" t="s">
        <v>40682</v>
      </c>
      <c r="I53243" t="s">
        <v>70</v>
      </c>
      <c r="J53243" s="2">
        <v>36616.166895995098</v>
      </c>
      <c r="K53243">
        <v>238</v>
      </c>
      <c r="L53243" t="s">
        <v>36</v>
      </c>
      <c r="M53243" s="1">
        <v>44665</v>
      </c>
      <c r="N53243" t="s">
        <v>37</v>
      </c>
      <c r="O53243" t="s">
        <v>29</v>
      </c>
      <c r="P53243">
        <v>18</v>
      </c>
      <c r="Q53243" t="str">
        <f>TEXT(Petient_data_1_1[[#This Row],[Date of Admission.1]],"MM-YYYY")</f>
        <v>03-2022</v>
      </c>
      <c r="R53243">
        <f>YEAR(Petient_data_1_1[[#This Row],[Date of Admission.1]])</f>
        <v>2022</v>
      </c>
      <c r="S53243">
        <f>IF(Petient_data_1_1[[#This Row],[Admission Type]]="Emergency",1,0)</f>
        <v>1</v>
      </c>
      <c r="T53243" t="str">
        <f>IF(Petient_data_1_1[[#This Row],[Billing Amount]]&gt;15000,"High","Normal")</f>
        <v>High</v>
      </c>
    </row>
    <row r="53244" spans="1:20" x14ac:dyDescent="0.35">
      <c r="A53244" t="s">
        <v>101374</v>
      </c>
      <c r="B53244">
        <v>40</v>
      </c>
      <c r="C53244" t="s">
        <v>40</v>
      </c>
      <c r="D53244" t="s">
        <v>130</v>
      </c>
      <c r="E53244" t="s">
        <v>23</v>
      </c>
      <c r="F53244" s="1">
        <v>43783</v>
      </c>
      <c r="G53244" t="s">
        <v>34815</v>
      </c>
      <c r="H53244" t="s">
        <v>101375</v>
      </c>
      <c r="I53244" t="s">
        <v>44</v>
      </c>
      <c r="J53244" s="2">
        <v>47334.002371345297</v>
      </c>
      <c r="K53244">
        <v>118</v>
      </c>
      <c r="L53244" t="s">
        <v>36</v>
      </c>
      <c r="M53244" s="1">
        <v>43789</v>
      </c>
      <c r="N53244" t="s">
        <v>84</v>
      </c>
      <c r="O53244" t="s">
        <v>38</v>
      </c>
      <c r="P53244">
        <v>6</v>
      </c>
      <c r="Q53244" t="str">
        <f>TEXT(Petient_data_1_1[[#This Row],[Date of Admission.1]],"MM-YYYY")</f>
        <v>11-2019</v>
      </c>
      <c r="R53244">
        <f>YEAR(Petient_data_1_1[[#This Row],[Date of Admission.1]])</f>
        <v>2019</v>
      </c>
      <c r="S53244">
        <f>IF(Petient_data_1_1[[#This Row],[Admission Type]]="Emergency",1,0)</f>
        <v>1</v>
      </c>
      <c r="T53244" t="str">
        <f>IF(Petient_data_1_1[[#This Row],[Billing Amount]]&gt;15000,"High","Normal")</f>
        <v>High</v>
      </c>
    </row>
    <row r="53245" spans="1:20" x14ac:dyDescent="0.35">
      <c r="A53245" t="s">
        <v>5113</v>
      </c>
      <c r="B53245">
        <v>78</v>
      </c>
      <c r="C53245" t="s">
        <v>40</v>
      </c>
      <c r="D53245" t="s">
        <v>130</v>
      </c>
      <c r="E53245" t="s">
        <v>23</v>
      </c>
      <c r="F53245" s="1">
        <v>43793</v>
      </c>
      <c r="G53245" t="s">
        <v>93591</v>
      </c>
      <c r="H53245" t="s">
        <v>93592</v>
      </c>
      <c r="I53245" t="s">
        <v>26</v>
      </c>
      <c r="J53245" s="2">
        <v>45863.540457101</v>
      </c>
      <c r="K53245">
        <v>438</v>
      </c>
      <c r="L53245" t="s">
        <v>51</v>
      </c>
      <c r="M53245" s="1">
        <v>43815</v>
      </c>
      <c r="N53245" t="s">
        <v>57</v>
      </c>
      <c r="O53245" t="s">
        <v>29</v>
      </c>
      <c r="P53245">
        <v>22</v>
      </c>
      <c r="Q53245" t="str">
        <f>TEXT(Petient_data_1_1[[#This Row],[Date of Admission.1]],"MM-YYYY")</f>
        <v>11-2019</v>
      </c>
      <c r="R53245">
        <f>YEAR(Petient_data_1_1[[#This Row],[Date of Admission.1]])</f>
        <v>2019</v>
      </c>
      <c r="S53245">
        <f>IF(Petient_data_1_1[[#This Row],[Admission Type]]="Emergency",1,0)</f>
        <v>0</v>
      </c>
      <c r="T53245" t="str">
        <f>IF(Petient_data_1_1[[#This Row],[Billing Amount]]&gt;15000,"High","Normal")</f>
        <v>High</v>
      </c>
    </row>
    <row r="53246" spans="1:20" x14ac:dyDescent="0.35">
      <c r="A53246" t="s">
        <v>95169</v>
      </c>
      <c r="B53246">
        <v>27</v>
      </c>
      <c r="C53246" t="s">
        <v>40</v>
      </c>
      <c r="D53246" t="s">
        <v>41</v>
      </c>
      <c r="E53246" t="s">
        <v>32</v>
      </c>
      <c r="F53246" s="1">
        <v>44793</v>
      </c>
      <c r="G53246" t="s">
        <v>5669</v>
      </c>
      <c r="H53246" t="s">
        <v>67007</v>
      </c>
      <c r="I53246" t="s">
        <v>26</v>
      </c>
      <c r="J53246" s="2">
        <v>39394.048002845702</v>
      </c>
      <c r="K53246">
        <v>263</v>
      </c>
      <c r="L53246" t="s">
        <v>36</v>
      </c>
      <c r="M53246" s="1">
        <v>44801</v>
      </c>
      <c r="N53246" t="s">
        <v>57</v>
      </c>
      <c r="O53246" t="s">
        <v>38</v>
      </c>
      <c r="P53246">
        <v>8</v>
      </c>
      <c r="Q53246" t="str">
        <f>TEXT(Petient_data_1_1[[#This Row],[Date of Admission.1]],"MM-YYYY")</f>
        <v>08-2022</v>
      </c>
      <c r="R53246">
        <f>YEAR(Petient_data_1_1[[#This Row],[Date of Admission.1]])</f>
        <v>2022</v>
      </c>
      <c r="S53246">
        <f>IF(Petient_data_1_1[[#This Row],[Admission Type]]="Emergency",1,0)</f>
        <v>1</v>
      </c>
      <c r="T53246" t="str">
        <f>IF(Petient_data_1_1[[#This Row],[Billing Amount]]&gt;15000,"High","Normal")</f>
        <v>High</v>
      </c>
    </row>
    <row r="53247" spans="1:20" x14ac:dyDescent="0.35">
      <c r="A53247" t="s">
        <v>86191</v>
      </c>
      <c r="B53247">
        <v>42</v>
      </c>
      <c r="C53247" t="s">
        <v>21</v>
      </c>
      <c r="D53247" t="s">
        <v>41</v>
      </c>
      <c r="E53247" t="s">
        <v>32</v>
      </c>
      <c r="F53247" s="1">
        <v>44126</v>
      </c>
      <c r="G53247" t="s">
        <v>86192</v>
      </c>
      <c r="H53247" t="s">
        <v>86193</v>
      </c>
      <c r="I53247" t="s">
        <v>35</v>
      </c>
      <c r="J53247" s="2">
        <v>25126.238870534002</v>
      </c>
      <c r="K53247">
        <v>443</v>
      </c>
      <c r="L53247" t="s">
        <v>27</v>
      </c>
      <c r="M53247" s="1">
        <v>44128</v>
      </c>
      <c r="N53247" t="s">
        <v>57</v>
      </c>
      <c r="O53247" t="s">
        <v>38</v>
      </c>
      <c r="P53247">
        <v>2</v>
      </c>
      <c r="Q53247" t="str">
        <f>TEXT(Petient_data_1_1[[#This Row],[Date of Admission.1]],"MM-YYYY")</f>
        <v>10-2020</v>
      </c>
      <c r="R53247">
        <f>YEAR(Petient_data_1_1[[#This Row],[Date of Admission.1]])</f>
        <v>2020</v>
      </c>
      <c r="S53247">
        <f>IF(Petient_data_1_1[[#This Row],[Admission Type]]="Emergency",1,0)</f>
        <v>0</v>
      </c>
      <c r="T53247" t="str">
        <f>IF(Petient_data_1_1[[#This Row],[Billing Amount]]&gt;15000,"High","Normal")</f>
        <v>High</v>
      </c>
    </row>
    <row r="53248" spans="1:20" x14ac:dyDescent="0.35">
      <c r="A53248" t="s">
        <v>28971</v>
      </c>
      <c r="B53248">
        <v>31</v>
      </c>
      <c r="C53248" t="s">
        <v>21</v>
      </c>
      <c r="D53248" t="s">
        <v>41</v>
      </c>
      <c r="E53248" t="s">
        <v>48</v>
      </c>
      <c r="F53248" s="1">
        <v>45107</v>
      </c>
      <c r="G53248" t="s">
        <v>405</v>
      </c>
      <c r="H53248" t="s">
        <v>47224</v>
      </c>
      <c r="I53248" t="s">
        <v>70</v>
      </c>
      <c r="J53248" s="2">
        <v>3654.76123613448</v>
      </c>
      <c r="K53248">
        <v>228</v>
      </c>
      <c r="L53248" t="s">
        <v>51</v>
      </c>
      <c r="M53248" s="1">
        <v>45123</v>
      </c>
      <c r="N53248" t="s">
        <v>45</v>
      </c>
      <c r="O53248" t="s">
        <v>52</v>
      </c>
      <c r="P53248">
        <v>16</v>
      </c>
      <c r="Q53248" t="str">
        <f>TEXT(Petient_data_1_1[[#This Row],[Date of Admission.1]],"MM-YYYY")</f>
        <v>06-2023</v>
      </c>
      <c r="R53248">
        <f>YEAR(Petient_data_1_1[[#This Row],[Date of Admission.1]])</f>
        <v>2023</v>
      </c>
      <c r="S53248">
        <f>IF(Petient_data_1_1[[#This Row],[Admission Type]]="Emergency",1,0)</f>
        <v>0</v>
      </c>
      <c r="T53248" t="str">
        <f>IF(Petient_data_1_1[[#This Row],[Billing Amount]]&gt;15000,"High","Normal")</f>
        <v>Normal</v>
      </c>
    </row>
    <row r="53249" spans="1:20" x14ac:dyDescent="0.35">
      <c r="A53249" t="s">
        <v>94739</v>
      </c>
      <c r="B53249">
        <v>69</v>
      </c>
      <c r="C53249" t="s">
        <v>40</v>
      </c>
      <c r="D53249" t="s">
        <v>22</v>
      </c>
      <c r="E53249" t="s">
        <v>32</v>
      </c>
      <c r="F53249" s="1">
        <v>44126</v>
      </c>
      <c r="G53249" t="s">
        <v>94740</v>
      </c>
      <c r="H53249" t="s">
        <v>94741</v>
      </c>
      <c r="I53249" t="s">
        <v>35</v>
      </c>
      <c r="J53249" s="2">
        <v>31657.578627488099</v>
      </c>
      <c r="K53249">
        <v>455</v>
      </c>
      <c r="L53249" t="s">
        <v>51</v>
      </c>
      <c r="M53249" s="1">
        <v>44133</v>
      </c>
      <c r="N53249" t="s">
        <v>37</v>
      </c>
      <c r="O53249" t="s">
        <v>29</v>
      </c>
      <c r="P53249">
        <v>7</v>
      </c>
      <c r="Q53249" t="str">
        <f>TEXT(Petient_data_1_1[[#This Row],[Date of Admission.1]],"MM-YYYY")</f>
        <v>10-2020</v>
      </c>
      <c r="R53249">
        <f>YEAR(Petient_data_1_1[[#This Row],[Date of Admission.1]])</f>
        <v>2020</v>
      </c>
      <c r="S53249">
        <f>IF(Petient_data_1_1[[#This Row],[Admission Type]]="Emergency",1,0)</f>
        <v>0</v>
      </c>
      <c r="T53249" t="str">
        <f>IF(Petient_data_1_1[[#This Row],[Billing Amount]]&gt;15000,"High","Normal")</f>
        <v>High</v>
      </c>
    </row>
    <row r="53250" spans="1:20" x14ac:dyDescent="0.35">
      <c r="A53250" t="s">
        <v>12635</v>
      </c>
      <c r="B53250">
        <v>78</v>
      </c>
      <c r="C53250" t="s">
        <v>21</v>
      </c>
      <c r="D53250" t="s">
        <v>41</v>
      </c>
      <c r="E53250" t="s">
        <v>23</v>
      </c>
      <c r="F53250" s="1">
        <v>44735</v>
      </c>
      <c r="G53250" t="s">
        <v>12636</v>
      </c>
      <c r="H53250" t="s">
        <v>12637</v>
      </c>
      <c r="I53250" t="s">
        <v>62</v>
      </c>
      <c r="J53250" s="2">
        <v>32125.595803075401</v>
      </c>
      <c r="K53250">
        <v>123</v>
      </c>
      <c r="L53250" t="s">
        <v>51</v>
      </c>
      <c r="M53250" s="1">
        <v>44751</v>
      </c>
      <c r="N53250" t="s">
        <v>45</v>
      </c>
      <c r="O53250" t="s">
        <v>52</v>
      </c>
      <c r="P53250">
        <v>16</v>
      </c>
      <c r="Q53250" t="str">
        <f>TEXT(Petient_data_1_1[[#This Row],[Date of Admission.1]],"MM-YYYY")</f>
        <v>06-2022</v>
      </c>
      <c r="R53250">
        <f>YEAR(Petient_data_1_1[[#This Row],[Date of Admission.1]])</f>
        <v>2022</v>
      </c>
      <c r="S53250">
        <f>IF(Petient_data_1_1[[#This Row],[Admission Type]]="Emergency",1,0)</f>
        <v>0</v>
      </c>
      <c r="T53250" t="str">
        <f>IF(Petient_data_1_1[[#This Row],[Billing Amount]]&gt;15000,"High","Normal")</f>
        <v>High</v>
      </c>
    </row>
    <row r="53251" spans="1:20" x14ac:dyDescent="0.35">
      <c r="A53251" t="s">
        <v>574</v>
      </c>
      <c r="B53251">
        <v>31</v>
      </c>
      <c r="C53251" t="s">
        <v>40</v>
      </c>
      <c r="D53251" t="s">
        <v>64</v>
      </c>
      <c r="E53251" t="s">
        <v>48</v>
      </c>
      <c r="F53251" s="1">
        <v>45200</v>
      </c>
      <c r="G53251" t="s">
        <v>23893</v>
      </c>
      <c r="H53251" t="s">
        <v>79930</v>
      </c>
      <c r="I53251" t="s">
        <v>44</v>
      </c>
      <c r="J53251" s="2">
        <v>2347.75417998598</v>
      </c>
      <c r="K53251">
        <v>134</v>
      </c>
      <c r="L53251" t="s">
        <v>51</v>
      </c>
      <c r="M53251" s="1">
        <v>45220</v>
      </c>
      <c r="N53251" t="s">
        <v>84</v>
      </c>
      <c r="O53251" t="s">
        <v>38</v>
      </c>
      <c r="P53251">
        <v>20</v>
      </c>
      <c r="Q53251" t="str">
        <f>TEXT(Petient_data_1_1[[#This Row],[Date of Admission.1]],"MM-YYYY")</f>
        <v>10-2023</v>
      </c>
      <c r="R53251">
        <f>YEAR(Petient_data_1_1[[#This Row],[Date of Admission.1]])</f>
        <v>2023</v>
      </c>
      <c r="S53251">
        <f>IF(Petient_data_1_1[[#This Row],[Admission Type]]="Emergency",1,0)</f>
        <v>0</v>
      </c>
      <c r="T53251" t="str">
        <f>IF(Petient_data_1_1[[#This Row],[Billing Amount]]&gt;15000,"High","Normal")</f>
        <v>Normal</v>
      </c>
    </row>
    <row r="53252" spans="1:20" x14ac:dyDescent="0.35">
      <c r="A53252" t="s">
        <v>104476</v>
      </c>
      <c r="B53252">
        <v>62</v>
      </c>
      <c r="C53252" t="s">
        <v>40</v>
      </c>
      <c r="D53252" t="s">
        <v>31</v>
      </c>
      <c r="E53252" t="s">
        <v>59</v>
      </c>
      <c r="F53252" s="1">
        <v>44266</v>
      </c>
      <c r="G53252" t="s">
        <v>104477</v>
      </c>
      <c r="H53252" t="s">
        <v>22693</v>
      </c>
      <c r="I53252" t="s">
        <v>70</v>
      </c>
      <c r="J53252" s="2">
        <v>14092.733262457101</v>
      </c>
      <c r="K53252">
        <v>163</v>
      </c>
      <c r="L53252" t="s">
        <v>36</v>
      </c>
      <c r="M53252" s="1">
        <v>44277</v>
      </c>
      <c r="N53252" t="s">
        <v>57</v>
      </c>
      <c r="O53252" t="s">
        <v>38</v>
      </c>
      <c r="P53252">
        <v>11</v>
      </c>
      <c r="Q53252" t="str">
        <f>TEXT(Petient_data_1_1[[#This Row],[Date of Admission.1]],"MM-YYYY")</f>
        <v>03-2021</v>
      </c>
      <c r="R53252">
        <f>YEAR(Petient_data_1_1[[#This Row],[Date of Admission.1]])</f>
        <v>2021</v>
      </c>
      <c r="S53252">
        <f>IF(Petient_data_1_1[[#This Row],[Admission Type]]="Emergency",1,0)</f>
        <v>1</v>
      </c>
      <c r="T53252" t="str">
        <f>IF(Petient_data_1_1[[#This Row],[Billing Amount]]&gt;15000,"High","Normal")</f>
        <v>Normal</v>
      </c>
    </row>
    <row r="53253" spans="1:20" x14ac:dyDescent="0.35">
      <c r="A53253" t="s">
        <v>3019</v>
      </c>
      <c r="B53253">
        <v>77</v>
      </c>
      <c r="C53253" t="s">
        <v>21</v>
      </c>
      <c r="D53253" t="s">
        <v>130</v>
      </c>
      <c r="E53253" t="s">
        <v>59</v>
      </c>
      <c r="F53253" s="1">
        <v>44387</v>
      </c>
      <c r="G53253" t="s">
        <v>9075</v>
      </c>
      <c r="H53253" t="s">
        <v>100976</v>
      </c>
      <c r="I53253" t="s">
        <v>62</v>
      </c>
      <c r="J53253" s="2">
        <v>19472.914312690998</v>
      </c>
      <c r="K53253">
        <v>430</v>
      </c>
      <c r="L53253" t="s">
        <v>36</v>
      </c>
      <c r="M53253" s="1">
        <v>44391</v>
      </c>
      <c r="N53253" t="s">
        <v>57</v>
      </c>
      <c r="O53253" t="s">
        <v>29</v>
      </c>
      <c r="P53253">
        <v>4</v>
      </c>
      <c r="Q53253" t="str">
        <f>TEXT(Petient_data_1_1[[#This Row],[Date of Admission.1]],"MM-YYYY")</f>
        <v>07-2021</v>
      </c>
      <c r="R53253">
        <f>YEAR(Petient_data_1_1[[#This Row],[Date of Admission.1]])</f>
        <v>2021</v>
      </c>
      <c r="S53253">
        <f>IF(Petient_data_1_1[[#This Row],[Admission Type]]="Emergency",1,0)</f>
        <v>1</v>
      </c>
      <c r="T53253" t="str">
        <f>IF(Petient_data_1_1[[#This Row],[Billing Amount]]&gt;15000,"High","Normal")</f>
        <v>High</v>
      </c>
    </row>
    <row r="53254" spans="1:20" x14ac:dyDescent="0.35">
      <c r="A53254" t="s">
        <v>65873</v>
      </c>
      <c r="B53254">
        <v>34</v>
      </c>
      <c r="C53254" t="s">
        <v>40</v>
      </c>
      <c r="D53254" t="s">
        <v>64</v>
      </c>
      <c r="E53254" t="s">
        <v>98</v>
      </c>
      <c r="F53254" s="1">
        <v>44855</v>
      </c>
      <c r="G53254" t="s">
        <v>14303</v>
      </c>
      <c r="H53254" t="s">
        <v>72856</v>
      </c>
      <c r="I53254" t="s">
        <v>70</v>
      </c>
      <c r="J53254" s="2">
        <v>48387.407227286298</v>
      </c>
      <c r="K53254">
        <v>212</v>
      </c>
      <c r="L53254" t="s">
        <v>27</v>
      </c>
      <c r="M53254" s="1">
        <v>44868</v>
      </c>
      <c r="N53254" t="s">
        <v>28</v>
      </c>
      <c r="O53254" t="s">
        <v>52</v>
      </c>
      <c r="P53254">
        <v>13</v>
      </c>
      <c r="Q53254" t="str">
        <f>TEXT(Petient_data_1_1[[#This Row],[Date of Admission.1]],"MM-YYYY")</f>
        <v>10-2022</v>
      </c>
      <c r="R53254">
        <f>YEAR(Petient_data_1_1[[#This Row],[Date of Admission.1]])</f>
        <v>2022</v>
      </c>
      <c r="S53254">
        <f>IF(Petient_data_1_1[[#This Row],[Admission Type]]="Emergency",1,0)</f>
        <v>0</v>
      </c>
      <c r="T53254" t="str">
        <f>IF(Petient_data_1_1[[#This Row],[Billing Amount]]&gt;15000,"High","Normal")</f>
        <v>High</v>
      </c>
    </row>
    <row r="53255" spans="1:20" x14ac:dyDescent="0.35">
      <c r="A53255" t="s">
        <v>44064</v>
      </c>
      <c r="B53255">
        <v>69</v>
      </c>
      <c r="C53255" t="s">
        <v>40</v>
      </c>
      <c r="D53255" t="s">
        <v>64</v>
      </c>
      <c r="E53255" t="s">
        <v>59</v>
      </c>
      <c r="F53255" s="1">
        <v>44113</v>
      </c>
      <c r="G53255" t="s">
        <v>44065</v>
      </c>
      <c r="H53255" t="s">
        <v>44066</v>
      </c>
      <c r="I53255" t="s">
        <v>44</v>
      </c>
      <c r="J53255" s="2">
        <v>30164.157229863002</v>
      </c>
      <c r="K53255">
        <v>474</v>
      </c>
      <c r="L53255" t="s">
        <v>27</v>
      </c>
      <c r="M53255" s="1">
        <v>44141</v>
      </c>
      <c r="N53255" t="s">
        <v>57</v>
      </c>
      <c r="O53255" t="s">
        <v>29</v>
      </c>
      <c r="P53255">
        <v>28</v>
      </c>
      <c r="Q53255" t="str">
        <f>TEXT(Petient_data_1_1[[#This Row],[Date of Admission.1]],"MM-YYYY")</f>
        <v>10-2020</v>
      </c>
      <c r="R53255">
        <f>YEAR(Petient_data_1_1[[#This Row],[Date of Admission.1]])</f>
        <v>2020</v>
      </c>
      <c r="S53255">
        <f>IF(Petient_data_1_1[[#This Row],[Admission Type]]="Emergency",1,0)</f>
        <v>0</v>
      </c>
      <c r="T53255" t="str">
        <f>IF(Petient_data_1_1[[#This Row],[Billing Amount]]&gt;15000,"High","Normal")</f>
        <v>High</v>
      </c>
    </row>
    <row r="53256" spans="1:20" x14ac:dyDescent="0.35">
      <c r="A53256" t="s">
        <v>72890</v>
      </c>
      <c r="B53256">
        <v>50</v>
      </c>
      <c r="C53256" t="s">
        <v>21</v>
      </c>
      <c r="D53256" t="s">
        <v>130</v>
      </c>
      <c r="E53256" t="s">
        <v>59</v>
      </c>
      <c r="F53256" s="1">
        <v>44032</v>
      </c>
      <c r="G53256" t="s">
        <v>8981</v>
      </c>
      <c r="H53256" t="s">
        <v>72891</v>
      </c>
      <c r="I53256" t="s">
        <v>62</v>
      </c>
      <c r="J53256" s="2">
        <v>13274.9735509276</v>
      </c>
      <c r="K53256">
        <v>224</v>
      </c>
      <c r="L53256" t="s">
        <v>27</v>
      </c>
      <c r="M53256" s="1">
        <v>44050</v>
      </c>
      <c r="N53256" t="s">
        <v>28</v>
      </c>
      <c r="O53256" t="s">
        <v>52</v>
      </c>
      <c r="P53256">
        <v>18</v>
      </c>
      <c r="Q53256" t="str">
        <f>TEXT(Petient_data_1_1[[#This Row],[Date of Admission.1]],"MM-YYYY")</f>
        <v>07-2020</v>
      </c>
      <c r="R53256">
        <f>YEAR(Petient_data_1_1[[#This Row],[Date of Admission.1]])</f>
        <v>2020</v>
      </c>
      <c r="S53256">
        <f>IF(Petient_data_1_1[[#This Row],[Admission Type]]="Emergency",1,0)</f>
        <v>0</v>
      </c>
      <c r="T53256" t="str">
        <f>IF(Petient_data_1_1[[#This Row],[Billing Amount]]&gt;15000,"High","Normal")</f>
        <v>Normal</v>
      </c>
    </row>
    <row r="53257" spans="1:20" x14ac:dyDescent="0.35">
      <c r="A53257" t="s">
        <v>2721</v>
      </c>
      <c r="B53257">
        <v>32</v>
      </c>
      <c r="C53257" t="s">
        <v>21</v>
      </c>
      <c r="D53257" t="s">
        <v>54</v>
      </c>
      <c r="E53257" t="s">
        <v>81</v>
      </c>
      <c r="F53257" s="1">
        <v>44987</v>
      </c>
      <c r="G53257" t="s">
        <v>77288</v>
      </c>
      <c r="H53257" t="s">
        <v>77289</v>
      </c>
      <c r="I53257" t="s">
        <v>70</v>
      </c>
      <c r="J53257" s="2">
        <v>866.38866345318399</v>
      </c>
      <c r="K53257">
        <v>239</v>
      </c>
      <c r="L53257" t="s">
        <v>36</v>
      </c>
      <c r="M53257" s="1">
        <v>45013</v>
      </c>
      <c r="N53257" t="s">
        <v>37</v>
      </c>
      <c r="O53257" t="s">
        <v>38</v>
      </c>
      <c r="P53257">
        <v>26</v>
      </c>
      <c r="Q53257" t="str">
        <f>TEXT(Petient_data_1_1[[#This Row],[Date of Admission.1]],"MM-YYYY")</f>
        <v>03-2023</v>
      </c>
      <c r="R53257">
        <f>YEAR(Petient_data_1_1[[#This Row],[Date of Admission.1]])</f>
        <v>2023</v>
      </c>
      <c r="S53257">
        <f>IF(Petient_data_1_1[[#This Row],[Admission Type]]="Emergency",1,0)</f>
        <v>1</v>
      </c>
      <c r="T53257" t="str">
        <f>IF(Petient_data_1_1[[#This Row],[Billing Amount]]&gt;15000,"High","Normal")</f>
        <v>Normal</v>
      </c>
    </row>
    <row r="53258" spans="1:20" x14ac:dyDescent="0.35">
      <c r="A53258" t="s">
        <v>51546</v>
      </c>
      <c r="B53258">
        <v>72</v>
      </c>
      <c r="C53258" t="s">
        <v>21</v>
      </c>
      <c r="D53258" t="s">
        <v>54</v>
      </c>
      <c r="E53258" t="s">
        <v>32</v>
      </c>
      <c r="F53258" s="1">
        <v>44048</v>
      </c>
      <c r="G53258" t="s">
        <v>51547</v>
      </c>
      <c r="H53258" t="s">
        <v>51548</v>
      </c>
      <c r="I53258" t="s">
        <v>26</v>
      </c>
      <c r="J53258" s="2">
        <v>25253.501600848798</v>
      </c>
      <c r="K53258">
        <v>363</v>
      </c>
      <c r="L53258" t="s">
        <v>51</v>
      </c>
      <c r="M53258" s="1">
        <v>44078</v>
      </c>
      <c r="N53258" t="s">
        <v>57</v>
      </c>
      <c r="O53258" t="s">
        <v>38</v>
      </c>
      <c r="P53258">
        <v>30</v>
      </c>
      <c r="Q53258" t="str">
        <f>TEXT(Petient_data_1_1[[#This Row],[Date of Admission.1]],"MM-YYYY")</f>
        <v>08-2020</v>
      </c>
      <c r="R53258">
        <f>YEAR(Petient_data_1_1[[#This Row],[Date of Admission.1]])</f>
        <v>2020</v>
      </c>
      <c r="S53258">
        <f>IF(Petient_data_1_1[[#This Row],[Admission Type]]="Emergency",1,0)</f>
        <v>0</v>
      </c>
      <c r="T53258" t="str">
        <f>IF(Petient_data_1_1[[#This Row],[Billing Amount]]&gt;15000,"High","Normal")</f>
        <v>High</v>
      </c>
    </row>
    <row r="53259" spans="1:20" x14ac:dyDescent="0.35">
      <c r="A53259" t="s">
        <v>10232</v>
      </c>
      <c r="B53259">
        <v>23</v>
      </c>
      <c r="C53259" t="s">
        <v>40</v>
      </c>
      <c r="D53259" t="s">
        <v>108</v>
      </c>
      <c r="E53259" t="s">
        <v>48</v>
      </c>
      <c r="F53259" s="1">
        <v>45284</v>
      </c>
      <c r="G53259" t="s">
        <v>10233</v>
      </c>
      <c r="H53259" t="s">
        <v>10234</v>
      </c>
      <c r="I53259" t="s">
        <v>70</v>
      </c>
      <c r="J53259" s="2">
        <v>5597.8176990771999</v>
      </c>
      <c r="K53259">
        <v>436</v>
      </c>
      <c r="L53259" t="s">
        <v>36</v>
      </c>
      <c r="M53259" s="1">
        <v>45310</v>
      </c>
      <c r="N53259" t="s">
        <v>37</v>
      </c>
      <c r="O53259" t="s">
        <v>38</v>
      </c>
      <c r="P53259">
        <v>26</v>
      </c>
      <c r="Q53259" t="str">
        <f>TEXT(Petient_data_1_1[[#This Row],[Date of Admission.1]],"MM-YYYY")</f>
        <v>12-2023</v>
      </c>
      <c r="R53259">
        <f>YEAR(Petient_data_1_1[[#This Row],[Date of Admission.1]])</f>
        <v>2023</v>
      </c>
      <c r="S53259">
        <f>IF(Petient_data_1_1[[#This Row],[Admission Type]]="Emergency",1,0)</f>
        <v>1</v>
      </c>
      <c r="T53259" t="str">
        <f>IF(Petient_data_1_1[[#This Row],[Billing Amount]]&gt;15000,"High","Normal")</f>
        <v>Normal</v>
      </c>
    </row>
    <row r="53260" spans="1:20" x14ac:dyDescent="0.35">
      <c r="A53260" t="s">
        <v>21060</v>
      </c>
      <c r="B53260">
        <v>62</v>
      </c>
      <c r="C53260" t="s">
        <v>40</v>
      </c>
      <c r="D53260" t="s">
        <v>108</v>
      </c>
      <c r="E53260" t="s">
        <v>98</v>
      </c>
      <c r="F53260" s="1">
        <v>43892</v>
      </c>
      <c r="G53260" t="s">
        <v>72218</v>
      </c>
      <c r="H53260" t="s">
        <v>72219</v>
      </c>
      <c r="I53260" t="s">
        <v>35</v>
      </c>
      <c r="J53260" s="2">
        <v>24392.877219251699</v>
      </c>
      <c r="K53260">
        <v>153</v>
      </c>
      <c r="L53260" t="s">
        <v>51</v>
      </c>
      <c r="M53260" s="1">
        <v>43907</v>
      </c>
      <c r="N53260" t="s">
        <v>57</v>
      </c>
      <c r="O53260" t="s">
        <v>29</v>
      </c>
      <c r="P53260">
        <v>15</v>
      </c>
      <c r="Q53260" t="str">
        <f>TEXT(Petient_data_1_1[[#This Row],[Date of Admission.1]],"MM-YYYY")</f>
        <v>03-2020</v>
      </c>
      <c r="R53260">
        <f>YEAR(Petient_data_1_1[[#This Row],[Date of Admission.1]])</f>
        <v>2020</v>
      </c>
      <c r="S53260">
        <f>IF(Petient_data_1_1[[#This Row],[Admission Type]]="Emergency",1,0)</f>
        <v>0</v>
      </c>
      <c r="T53260" t="str">
        <f>IF(Petient_data_1_1[[#This Row],[Billing Amount]]&gt;15000,"High","Normal")</f>
        <v>High</v>
      </c>
    </row>
    <row r="53261" spans="1:20" x14ac:dyDescent="0.35">
      <c r="A53261" t="s">
        <v>1492</v>
      </c>
      <c r="B53261">
        <v>19</v>
      </c>
      <c r="C53261" t="s">
        <v>21</v>
      </c>
      <c r="D53261" t="s">
        <v>54</v>
      </c>
      <c r="E53261" t="s">
        <v>81</v>
      </c>
      <c r="F53261" s="1">
        <v>45202</v>
      </c>
      <c r="G53261" t="s">
        <v>1493</v>
      </c>
      <c r="H53261" t="s">
        <v>1494</v>
      </c>
      <c r="I53261" t="s">
        <v>35</v>
      </c>
      <c r="J53261" s="2">
        <v>23483.496843877401</v>
      </c>
      <c r="K53261">
        <v>357</v>
      </c>
      <c r="L53261" t="s">
        <v>27</v>
      </c>
      <c r="M53261" s="1">
        <v>45217</v>
      </c>
      <c r="N53261" t="s">
        <v>28</v>
      </c>
      <c r="O53261" t="s">
        <v>29</v>
      </c>
      <c r="P53261">
        <v>15</v>
      </c>
      <c r="Q53261" t="str">
        <f>TEXT(Petient_data_1_1[[#This Row],[Date of Admission.1]],"MM-YYYY")</f>
        <v>10-2023</v>
      </c>
      <c r="R53261">
        <f>YEAR(Petient_data_1_1[[#This Row],[Date of Admission.1]])</f>
        <v>2023</v>
      </c>
      <c r="S53261">
        <f>IF(Petient_data_1_1[[#This Row],[Admission Type]]="Emergency",1,0)</f>
        <v>0</v>
      </c>
      <c r="T53261" t="str">
        <f>IF(Petient_data_1_1[[#This Row],[Billing Amount]]&gt;15000,"High","Normal")</f>
        <v>High</v>
      </c>
    </row>
    <row r="53262" spans="1:20" x14ac:dyDescent="0.35">
      <c r="A53262" t="s">
        <v>29240</v>
      </c>
      <c r="B53262">
        <v>47</v>
      </c>
      <c r="C53262" t="s">
        <v>40</v>
      </c>
      <c r="D53262" t="s">
        <v>31</v>
      </c>
      <c r="E53262" t="s">
        <v>81</v>
      </c>
      <c r="F53262" s="1">
        <v>43739</v>
      </c>
      <c r="G53262" t="s">
        <v>36804</v>
      </c>
      <c r="H53262" t="s">
        <v>36805</v>
      </c>
      <c r="I53262" t="s">
        <v>26</v>
      </c>
      <c r="J53262" s="2">
        <v>5517.8377395852403</v>
      </c>
      <c r="K53262">
        <v>177</v>
      </c>
      <c r="L53262" t="s">
        <v>36</v>
      </c>
      <c r="M53262" s="1">
        <v>43769</v>
      </c>
      <c r="N53262" t="s">
        <v>28</v>
      </c>
      <c r="O53262" t="s">
        <v>38</v>
      </c>
      <c r="P53262">
        <v>30</v>
      </c>
      <c r="Q53262" t="str">
        <f>TEXT(Petient_data_1_1[[#This Row],[Date of Admission.1]],"MM-YYYY")</f>
        <v>10-2019</v>
      </c>
      <c r="R53262">
        <f>YEAR(Petient_data_1_1[[#This Row],[Date of Admission.1]])</f>
        <v>2019</v>
      </c>
      <c r="S53262">
        <f>IF(Petient_data_1_1[[#This Row],[Admission Type]]="Emergency",1,0)</f>
        <v>1</v>
      </c>
      <c r="T53262" t="str">
        <f>IF(Petient_data_1_1[[#This Row],[Billing Amount]]&gt;15000,"High","Normal")</f>
        <v>Normal</v>
      </c>
    </row>
    <row r="53263" spans="1:20" x14ac:dyDescent="0.35">
      <c r="A53263" t="s">
        <v>30857</v>
      </c>
      <c r="B53263">
        <v>46</v>
      </c>
      <c r="C53263" t="s">
        <v>40</v>
      </c>
      <c r="D53263" t="s">
        <v>47</v>
      </c>
      <c r="E53263" t="s">
        <v>23</v>
      </c>
      <c r="F53263" s="1">
        <v>44635</v>
      </c>
      <c r="G53263" t="s">
        <v>71005</v>
      </c>
      <c r="H53263" t="s">
        <v>71006</v>
      </c>
      <c r="I53263" t="s">
        <v>26</v>
      </c>
      <c r="J53263" s="2">
        <v>47214.205476789299</v>
      </c>
      <c r="K53263">
        <v>498</v>
      </c>
      <c r="L53263" t="s">
        <v>51</v>
      </c>
      <c r="M53263" s="1">
        <v>44637</v>
      </c>
      <c r="N53263" t="s">
        <v>28</v>
      </c>
      <c r="O53263" t="s">
        <v>52</v>
      </c>
      <c r="P53263">
        <v>2</v>
      </c>
      <c r="Q53263" t="str">
        <f>TEXT(Petient_data_1_1[[#This Row],[Date of Admission.1]],"MM-YYYY")</f>
        <v>03-2022</v>
      </c>
      <c r="R53263">
        <f>YEAR(Petient_data_1_1[[#This Row],[Date of Admission.1]])</f>
        <v>2022</v>
      </c>
      <c r="S53263">
        <f>IF(Petient_data_1_1[[#This Row],[Admission Type]]="Emergency",1,0)</f>
        <v>0</v>
      </c>
      <c r="T53263" t="str">
        <f>IF(Petient_data_1_1[[#This Row],[Billing Amount]]&gt;15000,"High","Normal")</f>
        <v>High</v>
      </c>
    </row>
    <row r="53264" spans="1:20" x14ac:dyDescent="0.35">
      <c r="A53264" t="s">
        <v>1978</v>
      </c>
      <c r="B53264">
        <v>70</v>
      </c>
      <c r="C53264" t="s">
        <v>21</v>
      </c>
      <c r="D53264" t="s">
        <v>22</v>
      </c>
      <c r="E53264" t="s">
        <v>81</v>
      </c>
      <c r="F53264" s="1">
        <v>44758</v>
      </c>
      <c r="G53264" t="s">
        <v>1979</v>
      </c>
      <c r="H53264" t="s">
        <v>1980</v>
      </c>
      <c r="I53264" t="s">
        <v>70</v>
      </c>
      <c r="J53264" s="2">
        <v>6336.7080137760604</v>
      </c>
      <c r="K53264">
        <v>428</v>
      </c>
      <c r="L53264" t="s">
        <v>36</v>
      </c>
      <c r="M53264" s="1">
        <v>44786</v>
      </c>
      <c r="N53264" t="s">
        <v>37</v>
      </c>
      <c r="O53264" t="s">
        <v>29</v>
      </c>
      <c r="P53264">
        <v>28</v>
      </c>
      <c r="Q53264" t="str">
        <f>TEXT(Petient_data_1_1[[#This Row],[Date of Admission.1]],"MM-YYYY")</f>
        <v>07-2022</v>
      </c>
      <c r="R53264">
        <f>YEAR(Petient_data_1_1[[#This Row],[Date of Admission.1]])</f>
        <v>2022</v>
      </c>
      <c r="S53264">
        <f>IF(Petient_data_1_1[[#This Row],[Admission Type]]="Emergency",1,0)</f>
        <v>1</v>
      </c>
      <c r="T53264" t="str">
        <f>IF(Petient_data_1_1[[#This Row],[Billing Amount]]&gt;15000,"High","Normal")</f>
        <v>Normal</v>
      </c>
    </row>
    <row r="53265" spans="1:20" x14ac:dyDescent="0.35">
      <c r="A53265" t="s">
        <v>63626</v>
      </c>
      <c r="B53265">
        <v>45</v>
      </c>
      <c r="C53265" t="s">
        <v>21</v>
      </c>
      <c r="D53265" t="s">
        <v>31</v>
      </c>
      <c r="E53265" t="s">
        <v>23</v>
      </c>
      <c r="F53265" s="1">
        <v>45205</v>
      </c>
      <c r="G53265" t="s">
        <v>63627</v>
      </c>
      <c r="H53265" t="s">
        <v>63628</v>
      </c>
      <c r="I53265" t="s">
        <v>62</v>
      </c>
      <c r="J53265" s="2">
        <v>10197.437666244499</v>
      </c>
      <c r="K53265">
        <v>463</v>
      </c>
      <c r="L53265" t="s">
        <v>27</v>
      </c>
      <c r="M53265" s="1">
        <v>45218</v>
      </c>
      <c r="N53265" t="s">
        <v>84</v>
      </c>
      <c r="O53265" t="s">
        <v>38</v>
      </c>
      <c r="P53265">
        <v>13</v>
      </c>
      <c r="Q53265" t="str">
        <f>TEXT(Petient_data_1_1[[#This Row],[Date of Admission.1]],"MM-YYYY")</f>
        <v>10-2023</v>
      </c>
      <c r="R53265">
        <f>YEAR(Petient_data_1_1[[#This Row],[Date of Admission.1]])</f>
        <v>2023</v>
      </c>
      <c r="S53265">
        <f>IF(Petient_data_1_1[[#This Row],[Admission Type]]="Emergency",1,0)</f>
        <v>0</v>
      </c>
      <c r="T53265" t="str">
        <f>IF(Petient_data_1_1[[#This Row],[Billing Amount]]&gt;15000,"High","Normal")</f>
        <v>Normal</v>
      </c>
    </row>
    <row r="53266" spans="1:20" x14ac:dyDescent="0.35">
      <c r="A53266" t="s">
        <v>61108</v>
      </c>
      <c r="B53266">
        <v>38</v>
      </c>
      <c r="C53266" t="s">
        <v>40</v>
      </c>
      <c r="D53266" t="s">
        <v>54</v>
      </c>
      <c r="E53266" t="s">
        <v>32</v>
      </c>
      <c r="F53266" s="1">
        <v>45247</v>
      </c>
      <c r="G53266" t="s">
        <v>97628</v>
      </c>
      <c r="H53266" t="s">
        <v>97629</v>
      </c>
      <c r="I53266" t="s">
        <v>70</v>
      </c>
      <c r="J53266" s="2">
        <v>5027.1165576720696</v>
      </c>
      <c r="K53266">
        <v>310</v>
      </c>
      <c r="L53266" t="s">
        <v>27</v>
      </c>
      <c r="M53266" s="1">
        <v>45254</v>
      </c>
      <c r="N53266" t="s">
        <v>37</v>
      </c>
      <c r="O53266" t="s">
        <v>52</v>
      </c>
      <c r="P53266">
        <v>7</v>
      </c>
      <c r="Q53266" t="str">
        <f>TEXT(Petient_data_1_1[[#This Row],[Date of Admission.1]],"MM-YYYY")</f>
        <v>11-2023</v>
      </c>
      <c r="R53266">
        <f>YEAR(Petient_data_1_1[[#This Row],[Date of Admission.1]])</f>
        <v>2023</v>
      </c>
      <c r="S53266">
        <f>IF(Petient_data_1_1[[#This Row],[Admission Type]]="Emergency",1,0)</f>
        <v>0</v>
      </c>
      <c r="T53266" t="str">
        <f>IF(Petient_data_1_1[[#This Row],[Billing Amount]]&gt;15000,"High","Normal")</f>
        <v>Normal</v>
      </c>
    </row>
    <row r="53267" spans="1:20" x14ac:dyDescent="0.35">
      <c r="A53267" t="s">
        <v>21836</v>
      </c>
      <c r="B53267">
        <v>29</v>
      </c>
      <c r="C53267" t="s">
        <v>21</v>
      </c>
      <c r="D53267" t="s">
        <v>130</v>
      </c>
      <c r="E53267" t="s">
        <v>98</v>
      </c>
      <c r="F53267" s="1">
        <v>44169</v>
      </c>
      <c r="G53267" t="s">
        <v>12419</v>
      </c>
      <c r="H53267" t="s">
        <v>25148</v>
      </c>
      <c r="I53267" t="s">
        <v>26</v>
      </c>
      <c r="J53267" s="2">
        <v>44691.695572259101</v>
      </c>
      <c r="K53267">
        <v>260</v>
      </c>
      <c r="L53267" t="s">
        <v>36</v>
      </c>
      <c r="M53267" s="1">
        <v>44184</v>
      </c>
      <c r="N53267" t="s">
        <v>57</v>
      </c>
      <c r="O53267" t="s">
        <v>38</v>
      </c>
      <c r="P53267">
        <v>15</v>
      </c>
      <c r="Q53267" t="str">
        <f>TEXT(Petient_data_1_1[[#This Row],[Date of Admission.1]],"MM-YYYY")</f>
        <v>12-2020</v>
      </c>
      <c r="R53267">
        <f>YEAR(Petient_data_1_1[[#This Row],[Date of Admission.1]])</f>
        <v>2020</v>
      </c>
      <c r="S53267">
        <f>IF(Petient_data_1_1[[#This Row],[Admission Type]]="Emergency",1,0)</f>
        <v>1</v>
      </c>
      <c r="T53267" t="str">
        <f>IF(Petient_data_1_1[[#This Row],[Billing Amount]]&gt;15000,"High","Normal")</f>
        <v>High</v>
      </c>
    </row>
    <row r="53268" spans="1:20" x14ac:dyDescent="0.35">
      <c r="A53268" t="s">
        <v>13846</v>
      </c>
      <c r="B53268">
        <v>43</v>
      </c>
      <c r="C53268" t="s">
        <v>40</v>
      </c>
      <c r="D53268" t="s">
        <v>54</v>
      </c>
      <c r="E53268" t="s">
        <v>81</v>
      </c>
      <c r="F53268" s="1">
        <v>44043</v>
      </c>
      <c r="G53268" t="s">
        <v>62508</v>
      </c>
      <c r="H53268" t="s">
        <v>62509</v>
      </c>
      <c r="I53268" t="s">
        <v>62</v>
      </c>
      <c r="J53268" s="2">
        <v>14333.5453729985</v>
      </c>
      <c r="K53268">
        <v>395</v>
      </c>
      <c r="L53268" t="s">
        <v>27</v>
      </c>
      <c r="M53268" s="1">
        <v>44064</v>
      </c>
      <c r="N53268" t="s">
        <v>37</v>
      </c>
      <c r="O53268" t="s">
        <v>52</v>
      </c>
      <c r="P53268">
        <v>21</v>
      </c>
      <c r="Q53268" t="str">
        <f>TEXT(Petient_data_1_1[[#This Row],[Date of Admission.1]],"MM-YYYY")</f>
        <v>07-2020</v>
      </c>
      <c r="R53268">
        <f>YEAR(Petient_data_1_1[[#This Row],[Date of Admission.1]])</f>
        <v>2020</v>
      </c>
      <c r="S53268">
        <f>IF(Petient_data_1_1[[#This Row],[Admission Type]]="Emergency",1,0)</f>
        <v>0</v>
      </c>
      <c r="T53268" t="str">
        <f>IF(Petient_data_1_1[[#This Row],[Billing Amount]]&gt;15000,"High","Normal")</f>
        <v>Normal</v>
      </c>
    </row>
    <row r="53269" spans="1:20" x14ac:dyDescent="0.35">
      <c r="A53269" t="s">
        <v>12465</v>
      </c>
      <c r="B53269">
        <v>70</v>
      </c>
      <c r="C53269" t="s">
        <v>21</v>
      </c>
      <c r="D53269" t="s">
        <v>31</v>
      </c>
      <c r="E53269" t="s">
        <v>48</v>
      </c>
      <c r="F53269" s="1">
        <v>43865</v>
      </c>
      <c r="G53269" t="s">
        <v>12466</v>
      </c>
      <c r="H53269" t="s">
        <v>12467</v>
      </c>
      <c r="I53269" t="s">
        <v>44</v>
      </c>
      <c r="J53269" s="2">
        <v>9544.8327397559897</v>
      </c>
      <c r="K53269">
        <v>438</v>
      </c>
      <c r="L53269" t="s">
        <v>51</v>
      </c>
      <c r="M53269" s="1">
        <v>43866</v>
      </c>
      <c r="N53269" t="s">
        <v>37</v>
      </c>
      <c r="O53269" t="s">
        <v>52</v>
      </c>
      <c r="P53269">
        <v>1</v>
      </c>
      <c r="Q53269" t="str">
        <f>TEXT(Petient_data_1_1[[#This Row],[Date of Admission.1]],"MM-YYYY")</f>
        <v>02-2020</v>
      </c>
      <c r="R53269">
        <f>YEAR(Petient_data_1_1[[#This Row],[Date of Admission.1]])</f>
        <v>2020</v>
      </c>
      <c r="S53269">
        <f>IF(Petient_data_1_1[[#This Row],[Admission Type]]="Emergency",1,0)</f>
        <v>0</v>
      </c>
      <c r="T53269" t="str">
        <f>IF(Petient_data_1_1[[#This Row],[Billing Amount]]&gt;15000,"High","Normal")</f>
        <v>Normal</v>
      </c>
    </row>
    <row r="53270" spans="1:20" x14ac:dyDescent="0.35">
      <c r="A53270" t="s">
        <v>968</v>
      </c>
      <c r="B53270">
        <v>79</v>
      </c>
      <c r="C53270" t="s">
        <v>21</v>
      </c>
      <c r="D53270" t="s">
        <v>108</v>
      </c>
      <c r="E53270" t="s">
        <v>32</v>
      </c>
      <c r="F53270" s="1">
        <v>43762</v>
      </c>
      <c r="G53270" t="s">
        <v>78237</v>
      </c>
      <c r="H53270" t="s">
        <v>78238</v>
      </c>
      <c r="I53270" t="s">
        <v>35</v>
      </c>
      <c r="J53270" s="2">
        <v>45618.274925439902</v>
      </c>
      <c r="K53270">
        <v>452</v>
      </c>
      <c r="L53270" t="s">
        <v>51</v>
      </c>
      <c r="M53270" s="1">
        <v>43766</v>
      </c>
      <c r="N53270" t="s">
        <v>57</v>
      </c>
      <c r="O53270" t="s">
        <v>29</v>
      </c>
      <c r="P53270">
        <v>4</v>
      </c>
      <c r="Q53270" t="str">
        <f>TEXT(Petient_data_1_1[[#This Row],[Date of Admission.1]],"MM-YYYY")</f>
        <v>10-2019</v>
      </c>
      <c r="R53270">
        <f>YEAR(Petient_data_1_1[[#This Row],[Date of Admission.1]])</f>
        <v>2019</v>
      </c>
      <c r="S53270">
        <f>IF(Petient_data_1_1[[#This Row],[Admission Type]]="Emergency",1,0)</f>
        <v>0</v>
      </c>
      <c r="T53270" t="str">
        <f>IF(Petient_data_1_1[[#This Row],[Billing Amount]]&gt;15000,"High","Normal")</f>
        <v>High</v>
      </c>
    </row>
    <row r="53271" spans="1:20" x14ac:dyDescent="0.35">
      <c r="A53271" t="s">
        <v>35130</v>
      </c>
      <c r="B53271">
        <v>65</v>
      </c>
      <c r="C53271" t="s">
        <v>21</v>
      </c>
      <c r="D53271" t="s">
        <v>54</v>
      </c>
      <c r="E53271" t="s">
        <v>81</v>
      </c>
      <c r="F53271" s="1">
        <v>44118</v>
      </c>
      <c r="G53271" t="s">
        <v>35131</v>
      </c>
      <c r="H53271" t="s">
        <v>35132</v>
      </c>
      <c r="I53271" t="s">
        <v>35</v>
      </c>
      <c r="J53271" s="2">
        <v>47019.943864779903</v>
      </c>
      <c r="K53271">
        <v>478</v>
      </c>
      <c r="L53271" t="s">
        <v>36</v>
      </c>
      <c r="M53271" s="1">
        <v>44143</v>
      </c>
      <c r="N53271" t="s">
        <v>84</v>
      </c>
      <c r="O53271" t="s">
        <v>38</v>
      </c>
      <c r="P53271">
        <v>25</v>
      </c>
      <c r="Q53271" t="str">
        <f>TEXT(Petient_data_1_1[[#This Row],[Date of Admission.1]],"MM-YYYY")</f>
        <v>10-2020</v>
      </c>
      <c r="R53271">
        <f>YEAR(Petient_data_1_1[[#This Row],[Date of Admission.1]])</f>
        <v>2020</v>
      </c>
      <c r="S53271">
        <f>IF(Petient_data_1_1[[#This Row],[Admission Type]]="Emergency",1,0)</f>
        <v>1</v>
      </c>
      <c r="T53271" t="str">
        <f>IF(Petient_data_1_1[[#This Row],[Billing Amount]]&gt;15000,"High","Normal")</f>
        <v>High</v>
      </c>
    </row>
    <row r="53272" spans="1:20" x14ac:dyDescent="0.35">
      <c r="A53272" t="s">
        <v>34497</v>
      </c>
      <c r="B53272">
        <v>70</v>
      </c>
      <c r="C53272" t="s">
        <v>21</v>
      </c>
      <c r="D53272" t="s">
        <v>47</v>
      </c>
      <c r="E53272" t="s">
        <v>48</v>
      </c>
      <c r="F53272" s="1">
        <v>43921</v>
      </c>
      <c r="G53272" t="s">
        <v>34498</v>
      </c>
      <c r="H53272" t="s">
        <v>27535</v>
      </c>
      <c r="I53272" t="s">
        <v>70</v>
      </c>
      <c r="J53272" s="2">
        <v>17412.836242988698</v>
      </c>
      <c r="K53272">
        <v>294</v>
      </c>
      <c r="L53272" t="s">
        <v>36</v>
      </c>
      <c r="M53272" s="1">
        <v>43933</v>
      </c>
      <c r="N53272" t="s">
        <v>84</v>
      </c>
      <c r="O53272" t="s">
        <v>52</v>
      </c>
      <c r="P53272">
        <v>12</v>
      </c>
      <c r="Q53272" t="str">
        <f>TEXT(Petient_data_1_1[[#This Row],[Date of Admission.1]],"MM-YYYY")</f>
        <v>03-2020</v>
      </c>
      <c r="R53272">
        <f>YEAR(Petient_data_1_1[[#This Row],[Date of Admission.1]])</f>
        <v>2020</v>
      </c>
      <c r="S53272">
        <f>IF(Petient_data_1_1[[#This Row],[Admission Type]]="Emergency",1,0)</f>
        <v>1</v>
      </c>
      <c r="T53272" t="str">
        <f>IF(Petient_data_1_1[[#This Row],[Billing Amount]]&gt;15000,"High","Normal")</f>
        <v>High</v>
      </c>
    </row>
    <row r="53273" spans="1:20" x14ac:dyDescent="0.35">
      <c r="A53273" t="s">
        <v>87769</v>
      </c>
      <c r="B53273">
        <v>29</v>
      </c>
      <c r="C53273" t="s">
        <v>40</v>
      </c>
      <c r="D53273" t="s">
        <v>54</v>
      </c>
      <c r="E53273" t="s">
        <v>32</v>
      </c>
      <c r="F53273" s="1">
        <v>44294</v>
      </c>
      <c r="G53273" t="s">
        <v>87770</v>
      </c>
      <c r="H53273" t="s">
        <v>87771</v>
      </c>
      <c r="I53273" t="s">
        <v>70</v>
      </c>
      <c r="J53273" s="2">
        <v>16768.694524094499</v>
      </c>
      <c r="K53273">
        <v>312</v>
      </c>
      <c r="L53273" t="s">
        <v>36</v>
      </c>
      <c r="M53273" s="1">
        <v>44298</v>
      </c>
      <c r="N53273" t="s">
        <v>84</v>
      </c>
      <c r="O53273" t="s">
        <v>52</v>
      </c>
      <c r="P53273">
        <v>4</v>
      </c>
      <c r="Q53273" t="str">
        <f>TEXT(Petient_data_1_1[[#This Row],[Date of Admission.1]],"MM-YYYY")</f>
        <v>04-2021</v>
      </c>
      <c r="R53273">
        <f>YEAR(Petient_data_1_1[[#This Row],[Date of Admission.1]])</f>
        <v>2021</v>
      </c>
      <c r="S53273">
        <f>IF(Petient_data_1_1[[#This Row],[Admission Type]]="Emergency",1,0)</f>
        <v>1</v>
      </c>
      <c r="T53273" t="str">
        <f>IF(Petient_data_1_1[[#This Row],[Billing Amount]]&gt;15000,"High","Normal")</f>
        <v>High</v>
      </c>
    </row>
    <row r="53274" spans="1:20" x14ac:dyDescent="0.35">
      <c r="A53274" t="s">
        <v>57628</v>
      </c>
      <c r="B53274">
        <v>42</v>
      </c>
      <c r="C53274" t="s">
        <v>40</v>
      </c>
      <c r="D53274" t="s">
        <v>130</v>
      </c>
      <c r="E53274" t="s">
        <v>81</v>
      </c>
      <c r="F53274" s="1">
        <v>43743</v>
      </c>
      <c r="G53274" t="s">
        <v>57629</v>
      </c>
      <c r="H53274" t="s">
        <v>57630</v>
      </c>
      <c r="I53274" t="s">
        <v>44</v>
      </c>
      <c r="J53274" s="2">
        <v>13936.0155042444</v>
      </c>
      <c r="K53274">
        <v>131</v>
      </c>
      <c r="L53274" t="s">
        <v>27</v>
      </c>
      <c r="M53274" s="1">
        <v>43751</v>
      </c>
      <c r="N53274" t="s">
        <v>45</v>
      </c>
      <c r="O53274" t="s">
        <v>29</v>
      </c>
      <c r="P53274">
        <v>8</v>
      </c>
      <c r="Q53274" t="str">
        <f>TEXT(Petient_data_1_1[[#This Row],[Date of Admission.1]],"MM-YYYY")</f>
        <v>10-2019</v>
      </c>
      <c r="R53274">
        <f>YEAR(Petient_data_1_1[[#This Row],[Date of Admission.1]])</f>
        <v>2019</v>
      </c>
      <c r="S53274">
        <f>IF(Petient_data_1_1[[#This Row],[Admission Type]]="Emergency",1,0)</f>
        <v>0</v>
      </c>
      <c r="T53274" t="str">
        <f>IF(Petient_data_1_1[[#This Row],[Billing Amount]]&gt;15000,"High","Normal")</f>
        <v>Normal</v>
      </c>
    </row>
    <row r="53275" spans="1:20" x14ac:dyDescent="0.35">
      <c r="A53275" t="s">
        <v>84726</v>
      </c>
      <c r="B53275">
        <v>18</v>
      </c>
      <c r="C53275" t="s">
        <v>21</v>
      </c>
      <c r="D53275" t="s">
        <v>108</v>
      </c>
      <c r="E53275" t="s">
        <v>23</v>
      </c>
      <c r="F53275" s="1">
        <v>44659</v>
      </c>
      <c r="G53275" t="s">
        <v>84727</v>
      </c>
      <c r="H53275" t="s">
        <v>84728</v>
      </c>
      <c r="I53275" t="s">
        <v>35</v>
      </c>
      <c r="J53275" s="2">
        <v>40692.321598876697</v>
      </c>
      <c r="K53275">
        <v>451</v>
      </c>
      <c r="L53275" t="s">
        <v>51</v>
      </c>
      <c r="M53275" s="1">
        <v>44670</v>
      </c>
      <c r="N53275" t="s">
        <v>84</v>
      </c>
      <c r="O53275" t="s">
        <v>38</v>
      </c>
      <c r="P53275">
        <v>11</v>
      </c>
      <c r="Q53275" t="str">
        <f>TEXT(Petient_data_1_1[[#This Row],[Date of Admission.1]],"MM-YYYY")</f>
        <v>04-2022</v>
      </c>
      <c r="R53275">
        <f>YEAR(Petient_data_1_1[[#This Row],[Date of Admission.1]])</f>
        <v>2022</v>
      </c>
      <c r="S53275">
        <f>IF(Petient_data_1_1[[#This Row],[Admission Type]]="Emergency",1,0)</f>
        <v>0</v>
      </c>
      <c r="T53275" t="str">
        <f>IF(Petient_data_1_1[[#This Row],[Billing Amount]]&gt;15000,"High","Normal")</f>
        <v>High</v>
      </c>
    </row>
    <row r="53276" spans="1:20" x14ac:dyDescent="0.35">
      <c r="A53276" t="s">
        <v>110242</v>
      </c>
      <c r="B53276">
        <v>73</v>
      </c>
      <c r="C53276" t="s">
        <v>21</v>
      </c>
      <c r="D53276" t="s">
        <v>108</v>
      </c>
      <c r="E53276" t="s">
        <v>98</v>
      </c>
      <c r="F53276" s="1">
        <v>44698</v>
      </c>
      <c r="G53276" t="s">
        <v>110243</v>
      </c>
      <c r="H53276" t="s">
        <v>110244</v>
      </c>
      <c r="I53276" t="s">
        <v>62</v>
      </c>
      <c r="J53276" s="2">
        <v>25711.426501214999</v>
      </c>
      <c r="K53276">
        <v>449</v>
      </c>
      <c r="L53276" t="s">
        <v>27</v>
      </c>
      <c r="M53276" s="1">
        <v>44704</v>
      </c>
      <c r="N53276" t="s">
        <v>28</v>
      </c>
      <c r="O53276" t="s">
        <v>29</v>
      </c>
      <c r="P53276">
        <v>6</v>
      </c>
      <c r="Q53276" t="str">
        <f>TEXT(Petient_data_1_1[[#This Row],[Date of Admission.1]],"MM-YYYY")</f>
        <v>05-2022</v>
      </c>
      <c r="R53276">
        <f>YEAR(Petient_data_1_1[[#This Row],[Date of Admission.1]])</f>
        <v>2022</v>
      </c>
      <c r="S53276">
        <f>IF(Petient_data_1_1[[#This Row],[Admission Type]]="Emergency",1,0)</f>
        <v>0</v>
      </c>
      <c r="T53276" t="str">
        <f>IF(Petient_data_1_1[[#This Row],[Billing Amount]]&gt;15000,"High","Normal")</f>
        <v>High</v>
      </c>
    </row>
    <row r="53277" spans="1:20" x14ac:dyDescent="0.35">
      <c r="A53277" t="s">
        <v>12036</v>
      </c>
      <c r="B53277">
        <v>56</v>
      </c>
      <c r="C53277" t="s">
        <v>21</v>
      </c>
      <c r="D53277" t="s">
        <v>31</v>
      </c>
      <c r="E53277" t="s">
        <v>48</v>
      </c>
      <c r="F53277" s="1">
        <v>45203</v>
      </c>
      <c r="G53277" t="s">
        <v>80559</v>
      </c>
      <c r="H53277" t="s">
        <v>7969</v>
      </c>
      <c r="I53277" t="s">
        <v>70</v>
      </c>
      <c r="J53277" s="2">
        <v>46258.578784720899</v>
      </c>
      <c r="K53277">
        <v>445</v>
      </c>
      <c r="L53277" t="s">
        <v>27</v>
      </c>
      <c r="M53277" s="1">
        <v>45225</v>
      </c>
      <c r="N53277" t="s">
        <v>45</v>
      </c>
      <c r="O53277" t="s">
        <v>52</v>
      </c>
      <c r="P53277">
        <v>22</v>
      </c>
      <c r="Q53277" t="str">
        <f>TEXT(Petient_data_1_1[[#This Row],[Date of Admission.1]],"MM-YYYY")</f>
        <v>10-2023</v>
      </c>
      <c r="R53277">
        <f>YEAR(Petient_data_1_1[[#This Row],[Date of Admission.1]])</f>
        <v>2023</v>
      </c>
      <c r="S53277">
        <f>IF(Petient_data_1_1[[#This Row],[Admission Type]]="Emergency",1,0)</f>
        <v>0</v>
      </c>
      <c r="T53277" t="str">
        <f>IF(Petient_data_1_1[[#This Row],[Billing Amount]]&gt;15000,"High","Normal")</f>
        <v>High</v>
      </c>
    </row>
    <row r="53278" spans="1:20" x14ac:dyDescent="0.35">
      <c r="A53278" t="s">
        <v>107648</v>
      </c>
      <c r="B53278">
        <v>39</v>
      </c>
      <c r="C53278" t="s">
        <v>21</v>
      </c>
      <c r="D53278" t="s">
        <v>130</v>
      </c>
      <c r="E53278" t="s">
        <v>23</v>
      </c>
      <c r="F53278" s="1">
        <v>44821</v>
      </c>
      <c r="G53278" t="s">
        <v>29490</v>
      </c>
      <c r="H53278" t="s">
        <v>107649</v>
      </c>
      <c r="I53278" t="s">
        <v>70</v>
      </c>
      <c r="J53278" s="2">
        <v>12279.449415036201</v>
      </c>
      <c r="K53278">
        <v>208</v>
      </c>
      <c r="L53278" t="s">
        <v>51</v>
      </c>
      <c r="M53278" s="1">
        <v>44834</v>
      </c>
      <c r="N53278" t="s">
        <v>45</v>
      </c>
      <c r="O53278" t="s">
        <v>52</v>
      </c>
      <c r="P53278">
        <v>13</v>
      </c>
      <c r="Q53278" t="str">
        <f>TEXT(Petient_data_1_1[[#This Row],[Date of Admission.1]],"MM-YYYY")</f>
        <v>09-2022</v>
      </c>
      <c r="R53278">
        <f>YEAR(Petient_data_1_1[[#This Row],[Date of Admission.1]])</f>
        <v>2022</v>
      </c>
      <c r="S53278">
        <f>IF(Petient_data_1_1[[#This Row],[Admission Type]]="Emergency",1,0)</f>
        <v>0</v>
      </c>
      <c r="T53278" t="str">
        <f>IF(Petient_data_1_1[[#This Row],[Billing Amount]]&gt;15000,"High","Normal")</f>
        <v>Normal</v>
      </c>
    </row>
    <row r="53279" spans="1:20" x14ac:dyDescent="0.35">
      <c r="A53279" t="s">
        <v>39486</v>
      </c>
      <c r="B53279">
        <v>79</v>
      </c>
      <c r="C53279" t="s">
        <v>21</v>
      </c>
      <c r="D53279" t="s">
        <v>22</v>
      </c>
      <c r="E53279" t="s">
        <v>81</v>
      </c>
      <c r="F53279" s="1">
        <v>43861</v>
      </c>
      <c r="G53279" t="s">
        <v>39487</v>
      </c>
      <c r="H53279" t="s">
        <v>39488</v>
      </c>
      <c r="I53279" t="s">
        <v>35</v>
      </c>
      <c r="J53279" s="2">
        <v>46940.065533212801</v>
      </c>
      <c r="K53279">
        <v>123</v>
      </c>
      <c r="L53279" t="s">
        <v>51</v>
      </c>
      <c r="M53279" s="1">
        <v>43885</v>
      </c>
      <c r="N53279" t="s">
        <v>37</v>
      </c>
      <c r="O53279" t="s">
        <v>52</v>
      </c>
      <c r="P53279">
        <v>24</v>
      </c>
      <c r="Q53279" t="str">
        <f>TEXT(Petient_data_1_1[[#This Row],[Date of Admission.1]],"MM-YYYY")</f>
        <v>01-2020</v>
      </c>
      <c r="R53279">
        <f>YEAR(Petient_data_1_1[[#This Row],[Date of Admission.1]])</f>
        <v>2020</v>
      </c>
      <c r="S53279">
        <f>IF(Petient_data_1_1[[#This Row],[Admission Type]]="Emergency",1,0)</f>
        <v>0</v>
      </c>
      <c r="T53279" t="str">
        <f>IF(Petient_data_1_1[[#This Row],[Billing Amount]]&gt;15000,"High","Normal")</f>
        <v>High</v>
      </c>
    </row>
    <row r="53280" spans="1:20" x14ac:dyDescent="0.35">
      <c r="A53280" t="s">
        <v>33377</v>
      </c>
      <c r="B53280">
        <v>69</v>
      </c>
      <c r="C53280" t="s">
        <v>21</v>
      </c>
      <c r="D53280" t="s">
        <v>22</v>
      </c>
      <c r="E53280" t="s">
        <v>48</v>
      </c>
      <c r="F53280" s="1">
        <v>44011</v>
      </c>
      <c r="G53280" t="s">
        <v>33378</v>
      </c>
      <c r="H53280" t="s">
        <v>33379</v>
      </c>
      <c r="I53280" t="s">
        <v>35</v>
      </c>
      <c r="J53280" s="2">
        <v>2083.24051614778</v>
      </c>
      <c r="K53280">
        <v>411</v>
      </c>
      <c r="L53280" t="s">
        <v>36</v>
      </c>
      <c r="M53280" s="1">
        <v>44033</v>
      </c>
      <c r="N53280" t="s">
        <v>37</v>
      </c>
      <c r="O53280" t="s">
        <v>38</v>
      </c>
      <c r="P53280">
        <v>22</v>
      </c>
      <c r="Q53280" t="str">
        <f>TEXT(Petient_data_1_1[[#This Row],[Date of Admission.1]],"MM-YYYY")</f>
        <v>06-2020</v>
      </c>
      <c r="R53280">
        <f>YEAR(Petient_data_1_1[[#This Row],[Date of Admission.1]])</f>
        <v>2020</v>
      </c>
      <c r="S53280">
        <f>IF(Petient_data_1_1[[#This Row],[Admission Type]]="Emergency",1,0)</f>
        <v>1</v>
      </c>
      <c r="T53280" t="str">
        <f>IF(Petient_data_1_1[[#This Row],[Billing Amount]]&gt;15000,"High","Normal")</f>
        <v>Normal</v>
      </c>
    </row>
    <row r="53281" spans="1:20" x14ac:dyDescent="0.35">
      <c r="A53281" t="s">
        <v>77469</v>
      </c>
      <c r="B53281">
        <v>78</v>
      </c>
      <c r="C53281" t="s">
        <v>21</v>
      </c>
      <c r="D53281" t="s">
        <v>22</v>
      </c>
      <c r="E53281" t="s">
        <v>32</v>
      </c>
      <c r="F53281" s="1">
        <v>44811</v>
      </c>
      <c r="G53281" t="s">
        <v>45740</v>
      </c>
      <c r="H53281" t="s">
        <v>77470</v>
      </c>
      <c r="I53281" t="s">
        <v>35</v>
      </c>
      <c r="J53281" s="2">
        <v>9030.7756063107499</v>
      </c>
      <c r="K53281">
        <v>136</v>
      </c>
      <c r="L53281" t="s">
        <v>36</v>
      </c>
      <c r="M53281" s="1">
        <v>44826</v>
      </c>
      <c r="N53281" t="s">
        <v>57</v>
      </c>
      <c r="O53281" t="s">
        <v>52</v>
      </c>
      <c r="P53281">
        <v>15</v>
      </c>
      <c r="Q53281" t="str">
        <f>TEXT(Petient_data_1_1[[#This Row],[Date of Admission.1]],"MM-YYYY")</f>
        <v>09-2022</v>
      </c>
      <c r="R53281">
        <f>YEAR(Petient_data_1_1[[#This Row],[Date of Admission.1]])</f>
        <v>2022</v>
      </c>
      <c r="S53281">
        <f>IF(Petient_data_1_1[[#This Row],[Admission Type]]="Emergency",1,0)</f>
        <v>1</v>
      </c>
      <c r="T53281" t="str">
        <f>IF(Petient_data_1_1[[#This Row],[Billing Amount]]&gt;15000,"High","Normal")</f>
        <v>Normal</v>
      </c>
    </row>
    <row r="53282" spans="1:20" x14ac:dyDescent="0.35">
      <c r="A53282" t="s">
        <v>10823</v>
      </c>
      <c r="B53282">
        <v>27</v>
      </c>
      <c r="C53282" t="s">
        <v>40</v>
      </c>
      <c r="D53282" t="s">
        <v>22</v>
      </c>
      <c r="E53282" t="s">
        <v>81</v>
      </c>
      <c r="F53282" s="1">
        <v>44653</v>
      </c>
      <c r="G53282" t="s">
        <v>94125</v>
      </c>
      <c r="H53282" t="s">
        <v>31731</v>
      </c>
      <c r="I53282" t="s">
        <v>44</v>
      </c>
      <c r="J53282" s="2">
        <v>22079.890537754301</v>
      </c>
      <c r="K53282">
        <v>246</v>
      </c>
      <c r="L53282" t="s">
        <v>51</v>
      </c>
      <c r="M53282" s="1">
        <v>44659</v>
      </c>
      <c r="N53282" t="s">
        <v>28</v>
      </c>
      <c r="O53282" t="s">
        <v>29</v>
      </c>
      <c r="P53282">
        <v>6</v>
      </c>
      <c r="Q53282" t="str">
        <f>TEXT(Petient_data_1_1[[#This Row],[Date of Admission.1]],"MM-YYYY")</f>
        <v>04-2022</v>
      </c>
      <c r="R53282">
        <f>YEAR(Petient_data_1_1[[#This Row],[Date of Admission.1]])</f>
        <v>2022</v>
      </c>
      <c r="S53282">
        <f>IF(Petient_data_1_1[[#This Row],[Admission Type]]="Emergency",1,0)</f>
        <v>0</v>
      </c>
      <c r="T53282" t="str">
        <f>IF(Petient_data_1_1[[#This Row],[Billing Amount]]&gt;15000,"High","Normal")</f>
        <v>High</v>
      </c>
    </row>
    <row r="53283" spans="1:20" x14ac:dyDescent="0.35">
      <c r="A53283" t="s">
        <v>54085</v>
      </c>
      <c r="B53283">
        <v>63</v>
      </c>
      <c r="C53283" t="s">
        <v>40</v>
      </c>
      <c r="D53283" t="s">
        <v>130</v>
      </c>
      <c r="E53283" t="s">
        <v>48</v>
      </c>
      <c r="F53283" s="1">
        <v>44004</v>
      </c>
      <c r="G53283" t="s">
        <v>55419</v>
      </c>
      <c r="H53283" t="s">
        <v>55420</v>
      </c>
      <c r="I53283" t="s">
        <v>70</v>
      </c>
      <c r="J53283" s="2">
        <v>37330.408203486601</v>
      </c>
      <c r="K53283">
        <v>416</v>
      </c>
      <c r="L53283" t="s">
        <v>36</v>
      </c>
      <c r="M53283" s="1">
        <v>44013</v>
      </c>
      <c r="N53283" t="s">
        <v>28</v>
      </c>
      <c r="O53283" t="s">
        <v>52</v>
      </c>
      <c r="P53283">
        <v>9</v>
      </c>
      <c r="Q53283" t="str">
        <f>TEXT(Petient_data_1_1[[#This Row],[Date of Admission.1]],"MM-YYYY")</f>
        <v>06-2020</v>
      </c>
      <c r="R53283">
        <f>YEAR(Petient_data_1_1[[#This Row],[Date of Admission.1]])</f>
        <v>2020</v>
      </c>
      <c r="S53283">
        <f>IF(Petient_data_1_1[[#This Row],[Admission Type]]="Emergency",1,0)</f>
        <v>1</v>
      </c>
      <c r="T53283" t="str">
        <f>IF(Petient_data_1_1[[#This Row],[Billing Amount]]&gt;15000,"High","Normal")</f>
        <v>High</v>
      </c>
    </row>
    <row r="53284" spans="1:20" x14ac:dyDescent="0.35">
      <c r="A53284" t="s">
        <v>11607</v>
      </c>
      <c r="B53284">
        <v>55</v>
      </c>
      <c r="C53284" t="s">
        <v>40</v>
      </c>
      <c r="D53284" t="s">
        <v>22</v>
      </c>
      <c r="E53284" t="s">
        <v>48</v>
      </c>
      <c r="F53284" s="1">
        <v>45325</v>
      </c>
      <c r="G53284" t="s">
        <v>110046</v>
      </c>
      <c r="H53284" t="s">
        <v>110047</v>
      </c>
      <c r="I53284" t="s">
        <v>44</v>
      </c>
      <c r="J53284" s="2">
        <v>32074.628918998998</v>
      </c>
      <c r="K53284">
        <v>367</v>
      </c>
      <c r="L53284" t="s">
        <v>51</v>
      </c>
      <c r="M53284" s="1">
        <v>45354</v>
      </c>
      <c r="N53284" t="s">
        <v>28</v>
      </c>
      <c r="O53284" t="s">
        <v>29</v>
      </c>
      <c r="P53284">
        <v>29</v>
      </c>
      <c r="Q53284" t="str">
        <f>TEXT(Petient_data_1_1[[#This Row],[Date of Admission.1]],"MM-YYYY")</f>
        <v>02-2024</v>
      </c>
      <c r="R53284">
        <f>YEAR(Petient_data_1_1[[#This Row],[Date of Admission.1]])</f>
        <v>2024</v>
      </c>
      <c r="S53284">
        <f>IF(Petient_data_1_1[[#This Row],[Admission Type]]="Emergency",1,0)</f>
        <v>0</v>
      </c>
      <c r="T53284" t="str">
        <f>IF(Petient_data_1_1[[#This Row],[Billing Amount]]&gt;15000,"High","Normal")</f>
        <v>High</v>
      </c>
    </row>
    <row r="53285" spans="1:20" x14ac:dyDescent="0.35">
      <c r="A53285" t="s">
        <v>62538</v>
      </c>
      <c r="B53285">
        <v>83</v>
      </c>
      <c r="C53285" t="s">
        <v>21</v>
      </c>
      <c r="D53285" t="s">
        <v>22</v>
      </c>
      <c r="E53285" t="s">
        <v>23</v>
      </c>
      <c r="F53285" s="1">
        <v>43713</v>
      </c>
      <c r="G53285" t="s">
        <v>28067</v>
      </c>
      <c r="H53285" t="s">
        <v>62539</v>
      </c>
      <c r="I53285" t="s">
        <v>44</v>
      </c>
      <c r="J53285" s="2">
        <v>8953.8692962236</v>
      </c>
      <c r="K53285">
        <v>324</v>
      </c>
      <c r="L53285" t="s">
        <v>36</v>
      </c>
      <c r="M53285" s="1">
        <v>43726</v>
      </c>
      <c r="N53285" t="s">
        <v>45</v>
      </c>
      <c r="O53285" t="s">
        <v>38</v>
      </c>
      <c r="P53285">
        <v>13</v>
      </c>
      <c r="Q53285" t="str">
        <f>TEXT(Petient_data_1_1[[#This Row],[Date of Admission.1]],"MM-YYYY")</f>
        <v>09-2019</v>
      </c>
      <c r="R53285">
        <f>YEAR(Petient_data_1_1[[#This Row],[Date of Admission.1]])</f>
        <v>2019</v>
      </c>
      <c r="S53285">
        <f>IF(Petient_data_1_1[[#This Row],[Admission Type]]="Emergency",1,0)</f>
        <v>1</v>
      </c>
      <c r="T53285" t="str">
        <f>IF(Petient_data_1_1[[#This Row],[Billing Amount]]&gt;15000,"High","Normal")</f>
        <v>Normal</v>
      </c>
    </row>
    <row r="53286" spans="1:20" x14ac:dyDescent="0.35">
      <c r="A53286" t="s">
        <v>86728</v>
      </c>
      <c r="B53286">
        <v>55</v>
      </c>
      <c r="C53286" t="s">
        <v>21</v>
      </c>
      <c r="D53286" t="s">
        <v>130</v>
      </c>
      <c r="E53286" t="s">
        <v>48</v>
      </c>
      <c r="F53286" s="1">
        <v>44717</v>
      </c>
      <c r="G53286" t="s">
        <v>86729</v>
      </c>
      <c r="H53286" t="s">
        <v>86730</v>
      </c>
      <c r="I53286" t="s">
        <v>26</v>
      </c>
      <c r="J53286" s="2">
        <v>31215.0542103138</v>
      </c>
      <c r="K53286">
        <v>295</v>
      </c>
      <c r="L53286" t="s">
        <v>51</v>
      </c>
      <c r="M53286" s="1">
        <v>44745</v>
      </c>
      <c r="N53286" t="s">
        <v>37</v>
      </c>
      <c r="O53286" t="s">
        <v>29</v>
      </c>
      <c r="P53286">
        <v>28</v>
      </c>
      <c r="Q53286" t="str">
        <f>TEXT(Petient_data_1_1[[#This Row],[Date of Admission.1]],"MM-YYYY")</f>
        <v>06-2022</v>
      </c>
      <c r="R53286">
        <f>YEAR(Petient_data_1_1[[#This Row],[Date of Admission.1]])</f>
        <v>2022</v>
      </c>
      <c r="S53286">
        <f>IF(Petient_data_1_1[[#This Row],[Admission Type]]="Emergency",1,0)</f>
        <v>0</v>
      </c>
      <c r="T53286" t="str">
        <f>IF(Petient_data_1_1[[#This Row],[Billing Amount]]&gt;15000,"High","Normal")</f>
        <v>High</v>
      </c>
    </row>
    <row r="53287" spans="1:20" x14ac:dyDescent="0.35">
      <c r="A53287" t="s">
        <v>56633</v>
      </c>
      <c r="B53287">
        <v>78</v>
      </c>
      <c r="C53287" t="s">
        <v>21</v>
      </c>
      <c r="D53287" t="s">
        <v>47</v>
      </c>
      <c r="E53287" t="s">
        <v>48</v>
      </c>
      <c r="F53287" s="1">
        <v>45224</v>
      </c>
      <c r="G53287" t="s">
        <v>74017</v>
      </c>
      <c r="H53287" t="s">
        <v>77534</v>
      </c>
      <c r="I53287" t="s">
        <v>44</v>
      </c>
      <c r="J53287" s="2">
        <v>41176.3556142202</v>
      </c>
      <c r="K53287">
        <v>305</v>
      </c>
      <c r="L53287" t="s">
        <v>36</v>
      </c>
      <c r="M53287" s="1">
        <v>45232</v>
      </c>
      <c r="N53287" t="s">
        <v>57</v>
      </c>
      <c r="O53287" t="s">
        <v>52</v>
      </c>
      <c r="P53287">
        <v>8</v>
      </c>
      <c r="Q53287" t="str">
        <f>TEXT(Petient_data_1_1[[#This Row],[Date of Admission.1]],"MM-YYYY")</f>
        <v>10-2023</v>
      </c>
      <c r="R53287">
        <f>YEAR(Petient_data_1_1[[#This Row],[Date of Admission.1]])</f>
        <v>2023</v>
      </c>
      <c r="S53287">
        <f>IF(Petient_data_1_1[[#This Row],[Admission Type]]="Emergency",1,0)</f>
        <v>1</v>
      </c>
      <c r="T53287" t="str">
        <f>IF(Petient_data_1_1[[#This Row],[Billing Amount]]&gt;15000,"High","Normal")</f>
        <v>High</v>
      </c>
    </row>
    <row r="53288" spans="1:20" x14ac:dyDescent="0.35">
      <c r="A53288" t="s">
        <v>107446</v>
      </c>
      <c r="B53288">
        <v>58</v>
      </c>
      <c r="C53288" t="s">
        <v>21</v>
      </c>
      <c r="D53288" t="s">
        <v>31</v>
      </c>
      <c r="E53288" t="s">
        <v>23</v>
      </c>
      <c r="F53288" s="1">
        <v>45342</v>
      </c>
      <c r="G53288" t="s">
        <v>107447</v>
      </c>
      <c r="H53288" t="s">
        <v>107448</v>
      </c>
      <c r="I53288" t="s">
        <v>26</v>
      </c>
      <c r="J53288" s="2">
        <v>4776.7971044374899</v>
      </c>
      <c r="K53288">
        <v>376</v>
      </c>
      <c r="L53288" t="s">
        <v>27</v>
      </c>
      <c r="M53288" s="1">
        <v>45353</v>
      </c>
      <c r="N53288" t="s">
        <v>57</v>
      </c>
      <c r="O53288" t="s">
        <v>38</v>
      </c>
      <c r="P53288">
        <v>11</v>
      </c>
      <c r="Q53288" t="str">
        <f>TEXT(Petient_data_1_1[[#This Row],[Date of Admission.1]],"MM-YYYY")</f>
        <v>02-2024</v>
      </c>
      <c r="R53288">
        <f>YEAR(Petient_data_1_1[[#This Row],[Date of Admission.1]])</f>
        <v>2024</v>
      </c>
      <c r="S53288">
        <f>IF(Petient_data_1_1[[#This Row],[Admission Type]]="Emergency",1,0)</f>
        <v>0</v>
      </c>
      <c r="T53288" t="str">
        <f>IF(Petient_data_1_1[[#This Row],[Billing Amount]]&gt;15000,"High","Normal")</f>
        <v>Normal</v>
      </c>
    </row>
    <row r="53289" spans="1:20" x14ac:dyDescent="0.35">
      <c r="A53289" t="s">
        <v>82764</v>
      </c>
      <c r="B53289">
        <v>30</v>
      </c>
      <c r="C53289" t="s">
        <v>21</v>
      </c>
      <c r="D53289" t="s">
        <v>108</v>
      </c>
      <c r="E53289" t="s">
        <v>81</v>
      </c>
      <c r="F53289" s="1">
        <v>44804</v>
      </c>
      <c r="G53289" t="s">
        <v>85185</v>
      </c>
      <c r="H53289" t="s">
        <v>85186</v>
      </c>
      <c r="I53289" t="s">
        <v>26</v>
      </c>
      <c r="J53289" s="2">
        <v>6199.3630592032996</v>
      </c>
      <c r="K53289">
        <v>191</v>
      </c>
      <c r="L53289" t="s">
        <v>51</v>
      </c>
      <c r="M53289" s="1">
        <v>44823</v>
      </c>
      <c r="N53289" t="s">
        <v>57</v>
      </c>
      <c r="O53289" t="s">
        <v>29</v>
      </c>
      <c r="P53289">
        <v>19</v>
      </c>
      <c r="Q53289" t="str">
        <f>TEXT(Petient_data_1_1[[#This Row],[Date of Admission.1]],"MM-YYYY")</f>
        <v>08-2022</v>
      </c>
      <c r="R53289">
        <f>YEAR(Petient_data_1_1[[#This Row],[Date of Admission.1]])</f>
        <v>2022</v>
      </c>
      <c r="S53289">
        <f>IF(Petient_data_1_1[[#This Row],[Admission Type]]="Emergency",1,0)</f>
        <v>0</v>
      </c>
      <c r="T53289" t="str">
        <f>IF(Petient_data_1_1[[#This Row],[Billing Amount]]&gt;15000,"High","Normal")</f>
        <v>Normal</v>
      </c>
    </row>
    <row r="53290" spans="1:20" x14ac:dyDescent="0.35">
      <c r="A53290" t="s">
        <v>81298</v>
      </c>
      <c r="B53290">
        <v>28</v>
      </c>
      <c r="C53290" t="s">
        <v>21</v>
      </c>
      <c r="D53290" t="s">
        <v>41</v>
      </c>
      <c r="E53290" t="s">
        <v>48</v>
      </c>
      <c r="F53290" s="1">
        <v>44870</v>
      </c>
      <c r="G53290" t="s">
        <v>75985</v>
      </c>
      <c r="H53290" t="s">
        <v>12452</v>
      </c>
      <c r="I53290" t="s">
        <v>44</v>
      </c>
      <c r="J53290" s="2">
        <v>23057.212840998302</v>
      </c>
      <c r="K53290">
        <v>309</v>
      </c>
      <c r="L53290" t="s">
        <v>27</v>
      </c>
      <c r="M53290" s="1">
        <v>44890</v>
      </c>
      <c r="N53290" t="s">
        <v>45</v>
      </c>
      <c r="O53290" t="s">
        <v>52</v>
      </c>
      <c r="P53290">
        <v>20</v>
      </c>
      <c r="Q53290" t="str">
        <f>TEXT(Petient_data_1_1[[#This Row],[Date of Admission.1]],"MM-YYYY")</f>
        <v>11-2022</v>
      </c>
      <c r="R53290">
        <f>YEAR(Petient_data_1_1[[#This Row],[Date of Admission.1]])</f>
        <v>2022</v>
      </c>
      <c r="S53290">
        <f>IF(Petient_data_1_1[[#This Row],[Admission Type]]="Emergency",1,0)</f>
        <v>0</v>
      </c>
      <c r="T53290" t="str">
        <f>IF(Petient_data_1_1[[#This Row],[Billing Amount]]&gt;15000,"High","Normal")</f>
        <v>High</v>
      </c>
    </row>
    <row r="53291" spans="1:20" x14ac:dyDescent="0.35">
      <c r="A53291" t="s">
        <v>1107</v>
      </c>
      <c r="B53291">
        <v>39</v>
      </c>
      <c r="C53291" t="s">
        <v>40</v>
      </c>
      <c r="D53291" t="s">
        <v>108</v>
      </c>
      <c r="E53291" t="s">
        <v>81</v>
      </c>
      <c r="F53291" s="1">
        <v>44785</v>
      </c>
      <c r="G53291" t="s">
        <v>34440</v>
      </c>
      <c r="H53291" t="s">
        <v>95268</v>
      </c>
      <c r="I53291" t="s">
        <v>44</v>
      </c>
      <c r="J53291" s="2">
        <v>36752.4287526486</v>
      </c>
      <c r="K53291">
        <v>102</v>
      </c>
      <c r="L53291" t="s">
        <v>36</v>
      </c>
      <c r="M53291" s="1">
        <v>44811</v>
      </c>
      <c r="N53291" t="s">
        <v>45</v>
      </c>
      <c r="O53291" t="s">
        <v>52</v>
      </c>
      <c r="P53291">
        <v>26</v>
      </c>
      <c r="Q53291" t="str">
        <f>TEXT(Petient_data_1_1[[#This Row],[Date of Admission.1]],"MM-YYYY")</f>
        <v>08-2022</v>
      </c>
      <c r="R53291">
        <f>YEAR(Petient_data_1_1[[#This Row],[Date of Admission.1]])</f>
        <v>2022</v>
      </c>
      <c r="S53291">
        <f>IF(Petient_data_1_1[[#This Row],[Admission Type]]="Emergency",1,0)</f>
        <v>1</v>
      </c>
      <c r="T53291" t="str">
        <f>IF(Petient_data_1_1[[#This Row],[Billing Amount]]&gt;15000,"High","Normal")</f>
        <v>High</v>
      </c>
    </row>
    <row r="53292" spans="1:20" x14ac:dyDescent="0.35">
      <c r="A53292" t="s">
        <v>100006</v>
      </c>
      <c r="B53292">
        <v>38</v>
      </c>
      <c r="C53292" t="s">
        <v>21</v>
      </c>
      <c r="D53292" t="s">
        <v>47</v>
      </c>
      <c r="E53292" t="s">
        <v>48</v>
      </c>
      <c r="F53292" s="1">
        <v>45373</v>
      </c>
      <c r="G53292" t="s">
        <v>100007</v>
      </c>
      <c r="H53292" t="s">
        <v>100008</v>
      </c>
      <c r="I53292" t="s">
        <v>35</v>
      </c>
      <c r="J53292" s="2">
        <v>22361.536861142002</v>
      </c>
      <c r="K53292">
        <v>200</v>
      </c>
      <c r="L53292" t="s">
        <v>27</v>
      </c>
      <c r="M53292" s="1">
        <v>45396</v>
      </c>
      <c r="N53292" t="s">
        <v>37</v>
      </c>
      <c r="O53292" t="s">
        <v>29</v>
      </c>
      <c r="P53292">
        <v>23</v>
      </c>
      <c r="Q53292" t="str">
        <f>TEXT(Petient_data_1_1[[#This Row],[Date of Admission.1]],"MM-YYYY")</f>
        <v>03-2024</v>
      </c>
      <c r="R53292">
        <f>YEAR(Petient_data_1_1[[#This Row],[Date of Admission.1]])</f>
        <v>2024</v>
      </c>
      <c r="S53292">
        <f>IF(Petient_data_1_1[[#This Row],[Admission Type]]="Emergency",1,0)</f>
        <v>0</v>
      </c>
      <c r="T53292" t="str">
        <f>IF(Petient_data_1_1[[#This Row],[Billing Amount]]&gt;15000,"High","Normal")</f>
        <v>High</v>
      </c>
    </row>
    <row r="53293" spans="1:20" x14ac:dyDescent="0.35">
      <c r="A53293" t="s">
        <v>37883</v>
      </c>
      <c r="B53293">
        <v>81</v>
      </c>
      <c r="C53293" t="s">
        <v>21</v>
      </c>
      <c r="D53293" t="s">
        <v>64</v>
      </c>
      <c r="E53293" t="s">
        <v>23</v>
      </c>
      <c r="F53293" s="1">
        <v>44183</v>
      </c>
      <c r="G53293" t="s">
        <v>14391</v>
      </c>
      <c r="H53293" t="s">
        <v>37884</v>
      </c>
      <c r="I53293" t="s">
        <v>62</v>
      </c>
      <c r="J53293" s="2">
        <v>7632.2893965638104</v>
      </c>
      <c r="K53293">
        <v>273</v>
      </c>
      <c r="L53293" t="s">
        <v>36</v>
      </c>
      <c r="M53293" s="1">
        <v>44197</v>
      </c>
      <c r="N53293" t="s">
        <v>28</v>
      </c>
      <c r="O53293" t="s">
        <v>52</v>
      </c>
      <c r="P53293">
        <v>14</v>
      </c>
      <c r="Q53293" t="str">
        <f>TEXT(Petient_data_1_1[[#This Row],[Date of Admission.1]],"MM-YYYY")</f>
        <v>12-2020</v>
      </c>
      <c r="R53293">
        <f>YEAR(Petient_data_1_1[[#This Row],[Date of Admission.1]])</f>
        <v>2020</v>
      </c>
      <c r="S53293">
        <f>IF(Petient_data_1_1[[#This Row],[Admission Type]]="Emergency",1,0)</f>
        <v>1</v>
      </c>
      <c r="T53293" t="str">
        <f>IF(Petient_data_1_1[[#This Row],[Billing Amount]]&gt;15000,"High","Normal")</f>
        <v>Normal</v>
      </c>
    </row>
    <row r="53294" spans="1:20" x14ac:dyDescent="0.35">
      <c r="A53294" t="s">
        <v>45853</v>
      </c>
      <c r="B53294">
        <v>57</v>
      </c>
      <c r="C53294" t="s">
        <v>40</v>
      </c>
      <c r="D53294" t="s">
        <v>64</v>
      </c>
      <c r="E53294" t="s">
        <v>98</v>
      </c>
      <c r="F53294" s="1">
        <v>43766</v>
      </c>
      <c r="G53294" t="s">
        <v>19942</v>
      </c>
      <c r="H53294" t="s">
        <v>74618</v>
      </c>
      <c r="I53294" t="s">
        <v>44</v>
      </c>
      <c r="J53294" s="2">
        <v>40962.755820100399</v>
      </c>
      <c r="K53294">
        <v>466</v>
      </c>
      <c r="L53294" t="s">
        <v>51</v>
      </c>
      <c r="M53294" s="1">
        <v>43792</v>
      </c>
      <c r="N53294" t="s">
        <v>45</v>
      </c>
      <c r="O53294" t="s">
        <v>29</v>
      </c>
      <c r="P53294">
        <v>26</v>
      </c>
      <c r="Q53294" t="str">
        <f>TEXT(Petient_data_1_1[[#This Row],[Date of Admission.1]],"MM-YYYY")</f>
        <v>10-2019</v>
      </c>
      <c r="R53294">
        <f>YEAR(Petient_data_1_1[[#This Row],[Date of Admission.1]])</f>
        <v>2019</v>
      </c>
      <c r="S53294">
        <f>IF(Petient_data_1_1[[#This Row],[Admission Type]]="Emergency",1,0)</f>
        <v>0</v>
      </c>
      <c r="T53294" t="str">
        <f>IF(Petient_data_1_1[[#This Row],[Billing Amount]]&gt;15000,"High","Normal")</f>
        <v>High</v>
      </c>
    </row>
    <row r="53295" spans="1:20" x14ac:dyDescent="0.35">
      <c r="A53295" t="s">
        <v>91547</v>
      </c>
      <c r="B53295">
        <v>76</v>
      </c>
      <c r="C53295" t="s">
        <v>40</v>
      </c>
      <c r="D53295" t="s">
        <v>47</v>
      </c>
      <c r="E53295" t="s">
        <v>32</v>
      </c>
      <c r="F53295" s="1">
        <v>45264</v>
      </c>
      <c r="G53295" t="s">
        <v>94716</v>
      </c>
      <c r="H53295" t="s">
        <v>94717</v>
      </c>
      <c r="I53295" t="s">
        <v>62</v>
      </c>
      <c r="J53295" s="2">
        <v>44853.675309589198</v>
      </c>
      <c r="K53295">
        <v>376</v>
      </c>
      <c r="L53295" t="s">
        <v>51</v>
      </c>
      <c r="M53295" s="1">
        <v>45281</v>
      </c>
      <c r="N53295" t="s">
        <v>57</v>
      </c>
      <c r="O53295" t="s">
        <v>52</v>
      </c>
      <c r="P53295">
        <v>17</v>
      </c>
      <c r="Q53295" t="str">
        <f>TEXT(Petient_data_1_1[[#This Row],[Date of Admission.1]],"MM-YYYY")</f>
        <v>12-2023</v>
      </c>
      <c r="R53295">
        <f>YEAR(Petient_data_1_1[[#This Row],[Date of Admission.1]])</f>
        <v>2023</v>
      </c>
      <c r="S53295">
        <f>IF(Petient_data_1_1[[#This Row],[Admission Type]]="Emergency",1,0)</f>
        <v>0</v>
      </c>
      <c r="T53295" t="str">
        <f>IF(Petient_data_1_1[[#This Row],[Billing Amount]]&gt;15000,"High","Normal")</f>
        <v>High</v>
      </c>
    </row>
    <row r="53296" spans="1:20" x14ac:dyDescent="0.35">
      <c r="A53296" t="s">
        <v>108103</v>
      </c>
      <c r="B53296">
        <v>64</v>
      </c>
      <c r="C53296" t="s">
        <v>21</v>
      </c>
      <c r="D53296" t="s">
        <v>22</v>
      </c>
      <c r="E53296" t="s">
        <v>81</v>
      </c>
      <c r="F53296" s="1">
        <v>45202</v>
      </c>
      <c r="G53296" t="s">
        <v>108104</v>
      </c>
      <c r="H53296" t="s">
        <v>48793</v>
      </c>
      <c r="I53296" t="s">
        <v>44</v>
      </c>
      <c r="J53296" s="2">
        <v>42707.477435284702</v>
      </c>
      <c r="K53296">
        <v>489</v>
      </c>
      <c r="L53296" t="s">
        <v>36</v>
      </c>
      <c r="M53296" s="1">
        <v>45218</v>
      </c>
      <c r="N53296" t="s">
        <v>37</v>
      </c>
      <c r="O53296" t="s">
        <v>29</v>
      </c>
      <c r="P53296">
        <v>16</v>
      </c>
      <c r="Q53296" t="str">
        <f>TEXT(Petient_data_1_1[[#This Row],[Date of Admission.1]],"MM-YYYY")</f>
        <v>10-2023</v>
      </c>
      <c r="R53296">
        <f>YEAR(Petient_data_1_1[[#This Row],[Date of Admission.1]])</f>
        <v>2023</v>
      </c>
      <c r="S53296">
        <f>IF(Petient_data_1_1[[#This Row],[Admission Type]]="Emergency",1,0)</f>
        <v>1</v>
      </c>
      <c r="T53296" t="str">
        <f>IF(Petient_data_1_1[[#This Row],[Billing Amount]]&gt;15000,"High","Normal")</f>
        <v>High</v>
      </c>
    </row>
    <row r="53297" spans="1:20" x14ac:dyDescent="0.35">
      <c r="A53297" t="s">
        <v>43596</v>
      </c>
      <c r="B53297">
        <v>15</v>
      </c>
      <c r="C53297" t="s">
        <v>40</v>
      </c>
      <c r="D53297" t="s">
        <v>47</v>
      </c>
      <c r="E53297" t="s">
        <v>23</v>
      </c>
      <c r="F53297" s="1">
        <v>43928</v>
      </c>
      <c r="G53297" t="s">
        <v>48865</v>
      </c>
      <c r="H53297" t="s">
        <v>48866</v>
      </c>
      <c r="I53297" t="s">
        <v>26</v>
      </c>
      <c r="J53297" s="2">
        <v>30467.371638573099</v>
      </c>
      <c r="K53297">
        <v>455</v>
      </c>
      <c r="L53297" t="s">
        <v>51</v>
      </c>
      <c r="M53297" s="1">
        <v>43956</v>
      </c>
      <c r="N53297" t="s">
        <v>57</v>
      </c>
      <c r="O53297" t="s">
        <v>29</v>
      </c>
      <c r="P53297">
        <v>28</v>
      </c>
      <c r="Q53297" t="str">
        <f>TEXT(Petient_data_1_1[[#This Row],[Date of Admission.1]],"MM-YYYY")</f>
        <v>04-2020</v>
      </c>
      <c r="R53297">
        <f>YEAR(Petient_data_1_1[[#This Row],[Date of Admission.1]])</f>
        <v>2020</v>
      </c>
      <c r="S53297">
        <f>IF(Petient_data_1_1[[#This Row],[Admission Type]]="Emergency",1,0)</f>
        <v>0</v>
      </c>
      <c r="T53297" t="str">
        <f>IF(Petient_data_1_1[[#This Row],[Billing Amount]]&gt;15000,"High","Normal")</f>
        <v>High</v>
      </c>
    </row>
    <row r="53298" spans="1:20" x14ac:dyDescent="0.35">
      <c r="A53298" t="s">
        <v>68243</v>
      </c>
      <c r="B53298">
        <v>47</v>
      </c>
      <c r="C53298" t="s">
        <v>40</v>
      </c>
      <c r="D53298" t="s">
        <v>41</v>
      </c>
      <c r="E53298" t="s">
        <v>59</v>
      </c>
      <c r="F53298" s="1">
        <v>44526</v>
      </c>
      <c r="G53298" t="s">
        <v>68244</v>
      </c>
      <c r="H53298" t="s">
        <v>68245</v>
      </c>
      <c r="I53298" t="s">
        <v>26</v>
      </c>
      <c r="J53298" s="2">
        <v>26070.635090528202</v>
      </c>
      <c r="K53298">
        <v>103</v>
      </c>
      <c r="L53298" t="s">
        <v>51</v>
      </c>
      <c r="M53298" s="1">
        <v>44552</v>
      </c>
      <c r="N53298" t="s">
        <v>84</v>
      </c>
      <c r="O53298" t="s">
        <v>29</v>
      </c>
      <c r="P53298">
        <v>26</v>
      </c>
      <c r="Q53298" t="str">
        <f>TEXT(Petient_data_1_1[[#This Row],[Date of Admission.1]],"MM-YYYY")</f>
        <v>11-2021</v>
      </c>
      <c r="R53298">
        <f>YEAR(Petient_data_1_1[[#This Row],[Date of Admission.1]])</f>
        <v>2021</v>
      </c>
      <c r="S53298">
        <f>IF(Petient_data_1_1[[#This Row],[Admission Type]]="Emergency",1,0)</f>
        <v>0</v>
      </c>
      <c r="T53298" t="str">
        <f>IF(Petient_data_1_1[[#This Row],[Billing Amount]]&gt;15000,"High","Normal")</f>
        <v>High</v>
      </c>
    </row>
    <row r="53299" spans="1:20" x14ac:dyDescent="0.35">
      <c r="A53299" t="s">
        <v>97849</v>
      </c>
      <c r="B53299">
        <v>55</v>
      </c>
      <c r="C53299" t="s">
        <v>40</v>
      </c>
      <c r="D53299" t="s">
        <v>130</v>
      </c>
      <c r="E53299" t="s">
        <v>81</v>
      </c>
      <c r="F53299" s="1">
        <v>43738</v>
      </c>
      <c r="G53299" t="s">
        <v>4647</v>
      </c>
      <c r="H53299" t="s">
        <v>97850</v>
      </c>
      <c r="I53299" t="s">
        <v>62</v>
      </c>
      <c r="J53299" s="2">
        <v>25682.3811904145</v>
      </c>
      <c r="K53299">
        <v>185</v>
      </c>
      <c r="L53299" t="s">
        <v>27</v>
      </c>
      <c r="M53299" s="1">
        <v>43743</v>
      </c>
      <c r="N53299" t="s">
        <v>84</v>
      </c>
      <c r="O53299" t="s">
        <v>38</v>
      </c>
      <c r="P53299">
        <v>5</v>
      </c>
      <c r="Q53299" t="str">
        <f>TEXT(Petient_data_1_1[[#This Row],[Date of Admission.1]],"MM-YYYY")</f>
        <v>09-2019</v>
      </c>
      <c r="R53299">
        <f>YEAR(Petient_data_1_1[[#This Row],[Date of Admission.1]])</f>
        <v>2019</v>
      </c>
      <c r="S53299">
        <f>IF(Petient_data_1_1[[#This Row],[Admission Type]]="Emergency",1,0)</f>
        <v>0</v>
      </c>
      <c r="T53299" t="str">
        <f>IF(Petient_data_1_1[[#This Row],[Billing Amount]]&gt;15000,"High","Normal")</f>
        <v>High</v>
      </c>
    </row>
    <row r="53300" spans="1:20" x14ac:dyDescent="0.35">
      <c r="A53300" t="s">
        <v>36135</v>
      </c>
      <c r="B53300">
        <v>67</v>
      </c>
      <c r="C53300" t="s">
        <v>40</v>
      </c>
      <c r="D53300" t="s">
        <v>108</v>
      </c>
      <c r="E53300" t="s">
        <v>32</v>
      </c>
      <c r="F53300" s="1">
        <v>44498</v>
      </c>
      <c r="G53300" t="s">
        <v>19824</v>
      </c>
      <c r="H53300" t="s">
        <v>23005</v>
      </c>
      <c r="I53300" t="s">
        <v>70</v>
      </c>
      <c r="J53300" s="2">
        <v>16813.868217294301</v>
      </c>
      <c r="K53300">
        <v>290</v>
      </c>
      <c r="L53300" t="s">
        <v>36</v>
      </c>
      <c r="M53300" s="1">
        <v>44521</v>
      </c>
      <c r="N53300" t="s">
        <v>84</v>
      </c>
      <c r="O53300" t="s">
        <v>52</v>
      </c>
      <c r="P53300">
        <v>23</v>
      </c>
      <c r="Q53300" t="str">
        <f>TEXT(Petient_data_1_1[[#This Row],[Date of Admission.1]],"MM-YYYY")</f>
        <v>10-2021</v>
      </c>
      <c r="R53300">
        <f>YEAR(Petient_data_1_1[[#This Row],[Date of Admission.1]])</f>
        <v>2021</v>
      </c>
      <c r="S53300">
        <f>IF(Petient_data_1_1[[#This Row],[Admission Type]]="Emergency",1,0)</f>
        <v>1</v>
      </c>
      <c r="T53300" t="str">
        <f>IF(Petient_data_1_1[[#This Row],[Billing Amount]]&gt;15000,"High","Normal")</f>
        <v>High</v>
      </c>
    </row>
    <row r="53301" spans="1:20" x14ac:dyDescent="0.35">
      <c r="A53301" t="s">
        <v>3620</v>
      </c>
      <c r="B53301">
        <v>39</v>
      </c>
      <c r="C53301" t="s">
        <v>21</v>
      </c>
      <c r="D53301" t="s">
        <v>31</v>
      </c>
      <c r="E53301" t="s">
        <v>32</v>
      </c>
      <c r="F53301" s="1">
        <v>44057</v>
      </c>
      <c r="G53301" t="s">
        <v>86077</v>
      </c>
      <c r="H53301" t="s">
        <v>11521</v>
      </c>
      <c r="I53301" t="s">
        <v>26</v>
      </c>
      <c r="J53301" s="2">
        <v>32344.450334695801</v>
      </c>
      <c r="K53301">
        <v>151</v>
      </c>
      <c r="L53301" t="s">
        <v>27</v>
      </c>
      <c r="M53301" s="1">
        <v>44062</v>
      </c>
      <c r="N53301" t="s">
        <v>84</v>
      </c>
      <c r="O53301" t="s">
        <v>52</v>
      </c>
      <c r="P53301">
        <v>5</v>
      </c>
      <c r="Q53301" t="str">
        <f>TEXT(Petient_data_1_1[[#This Row],[Date of Admission.1]],"MM-YYYY")</f>
        <v>08-2020</v>
      </c>
      <c r="R53301">
        <f>YEAR(Petient_data_1_1[[#This Row],[Date of Admission.1]])</f>
        <v>2020</v>
      </c>
      <c r="S53301">
        <f>IF(Petient_data_1_1[[#This Row],[Admission Type]]="Emergency",1,0)</f>
        <v>0</v>
      </c>
      <c r="T53301" t="str">
        <f>IF(Petient_data_1_1[[#This Row],[Billing Amount]]&gt;15000,"High","Normal")</f>
        <v>High</v>
      </c>
    </row>
    <row r="53302" spans="1:20" x14ac:dyDescent="0.35">
      <c r="A53302" t="s">
        <v>54906</v>
      </c>
      <c r="B53302">
        <v>85</v>
      </c>
      <c r="C53302" t="s">
        <v>40</v>
      </c>
      <c r="D53302" t="s">
        <v>108</v>
      </c>
      <c r="E53302" t="s">
        <v>81</v>
      </c>
      <c r="F53302" s="1">
        <v>45027</v>
      </c>
      <c r="G53302" t="s">
        <v>54907</v>
      </c>
      <c r="H53302" t="s">
        <v>54908</v>
      </c>
      <c r="I53302" t="s">
        <v>35</v>
      </c>
      <c r="J53302" s="2">
        <v>45523.874591258202</v>
      </c>
      <c r="K53302">
        <v>207</v>
      </c>
      <c r="L53302" t="s">
        <v>36</v>
      </c>
      <c r="M53302" s="1">
        <v>45029</v>
      </c>
      <c r="N53302" t="s">
        <v>37</v>
      </c>
      <c r="O53302" t="s">
        <v>38</v>
      </c>
      <c r="P53302">
        <v>2</v>
      </c>
      <c r="Q53302" t="str">
        <f>TEXT(Petient_data_1_1[[#This Row],[Date of Admission.1]],"MM-YYYY")</f>
        <v>04-2023</v>
      </c>
      <c r="R53302">
        <f>YEAR(Petient_data_1_1[[#This Row],[Date of Admission.1]])</f>
        <v>2023</v>
      </c>
      <c r="S53302">
        <f>IF(Petient_data_1_1[[#This Row],[Admission Type]]="Emergency",1,0)</f>
        <v>1</v>
      </c>
      <c r="T53302" t="str">
        <f>IF(Petient_data_1_1[[#This Row],[Billing Amount]]&gt;15000,"High","Normal")</f>
        <v>High</v>
      </c>
    </row>
    <row r="53303" spans="1:20" x14ac:dyDescent="0.35">
      <c r="A53303" t="s">
        <v>34879</v>
      </c>
      <c r="B53303">
        <v>36</v>
      </c>
      <c r="C53303" t="s">
        <v>21</v>
      </c>
      <c r="D53303" t="s">
        <v>54</v>
      </c>
      <c r="E53303" t="s">
        <v>23</v>
      </c>
      <c r="F53303" s="1">
        <v>44925</v>
      </c>
      <c r="G53303" t="s">
        <v>79934</v>
      </c>
      <c r="H53303" t="s">
        <v>109089</v>
      </c>
      <c r="I53303" t="s">
        <v>35</v>
      </c>
      <c r="J53303" s="2">
        <v>24657.7702228983</v>
      </c>
      <c r="K53303">
        <v>305</v>
      </c>
      <c r="L53303" t="s">
        <v>36</v>
      </c>
      <c r="M53303" s="1">
        <v>44934</v>
      </c>
      <c r="N53303" t="s">
        <v>28</v>
      </c>
      <c r="O53303" t="s">
        <v>52</v>
      </c>
      <c r="P53303">
        <v>9</v>
      </c>
      <c r="Q53303" t="str">
        <f>TEXT(Petient_data_1_1[[#This Row],[Date of Admission.1]],"MM-YYYY")</f>
        <v>12-2022</v>
      </c>
      <c r="R53303">
        <f>YEAR(Petient_data_1_1[[#This Row],[Date of Admission.1]])</f>
        <v>2022</v>
      </c>
      <c r="S53303">
        <f>IF(Petient_data_1_1[[#This Row],[Admission Type]]="Emergency",1,0)</f>
        <v>1</v>
      </c>
      <c r="T53303" t="str">
        <f>IF(Petient_data_1_1[[#This Row],[Billing Amount]]&gt;15000,"High","Normal")</f>
        <v>High</v>
      </c>
    </row>
    <row r="53304" spans="1:20" x14ac:dyDescent="0.35">
      <c r="A53304" t="s">
        <v>12815</v>
      </c>
      <c r="B53304">
        <v>83</v>
      </c>
      <c r="C53304" t="s">
        <v>21</v>
      </c>
      <c r="D53304" t="s">
        <v>41</v>
      </c>
      <c r="E53304" t="s">
        <v>32</v>
      </c>
      <c r="F53304" s="1">
        <v>43757</v>
      </c>
      <c r="G53304" t="s">
        <v>12816</v>
      </c>
      <c r="H53304" t="s">
        <v>12817</v>
      </c>
      <c r="I53304" t="s">
        <v>70</v>
      </c>
      <c r="J53304" s="2">
        <v>45637.283883797099</v>
      </c>
      <c r="K53304">
        <v>296</v>
      </c>
      <c r="L53304" t="s">
        <v>27</v>
      </c>
      <c r="M53304" s="1">
        <v>43783</v>
      </c>
      <c r="N53304" t="s">
        <v>45</v>
      </c>
      <c r="O53304" t="s">
        <v>52</v>
      </c>
      <c r="P53304">
        <v>26</v>
      </c>
      <c r="Q53304" t="str">
        <f>TEXT(Petient_data_1_1[[#This Row],[Date of Admission.1]],"MM-YYYY")</f>
        <v>10-2019</v>
      </c>
      <c r="R53304">
        <f>YEAR(Petient_data_1_1[[#This Row],[Date of Admission.1]])</f>
        <v>2019</v>
      </c>
      <c r="S53304">
        <f>IF(Petient_data_1_1[[#This Row],[Admission Type]]="Emergency",1,0)</f>
        <v>0</v>
      </c>
      <c r="T53304" t="str">
        <f>IF(Petient_data_1_1[[#This Row],[Billing Amount]]&gt;15000,"High","Normal")</f>
        <v>High</v>
      </c>
    </row>
    <row r="53305" spans="1:20" x14ac:dyDescent="0.35">
      <c r="A53305" t="s">
        <v>3511</v>
      </c>
      <c r="B53305">
        <v>39</v>
      </c>
      <c r="C53305" t="s">
        <v>40</v>
      </c>
      <c r="D53305" t="s">
        <v>54</v>
      </c>
      <c r="E53305" t="s">
        <v>23</v>
      </c>
      <c r="F53305" s="1">
        <v>44879</v>
      </c>
      <c r="G53305" t="s">
        <v>62492</v>
      </c>
      <c r="H53305" t="s">
        <v>62493</v>
      </c>
      <c r="I53305" t="s">
        <v>26</v>
      </c>
      <c r="J53305" s="2">
        <v>25791.7752554707</v>
      </c>
      <c r="K53305">
        <v>132</v>
      </c>
      <c r="L53305" t="s">
        <v>51</v>
      </c>
      <c r="M53305" s="1">
        <v>44898</v>
      </c>
      <c r="N53305" t="s">
        <v>28</v>
      </c>
      <c r="O53305" t="s">
        <v>29</v>
      </c>
      <c r="P53305">
        <v>19</v>
      </c>
      <c r="Q53305" t="str">
        <f>TEXT(Petient_data_1_1[[#This Row],[Date of Admission.1]],"MM-YYYY")</f>
        <v>11-2022</v>
      </c>
      <c r="R53305">
        <f>YEAR(Petient_data_1_1[[#This Row],[Date of Admission.1]])</f>
        <v>2022</v>
      </c>
      <c r="S53305">
        <f>IF(Petient_data_1_1[[#This Row],[Admission Type]]="Emergency",1,0)</f>
        <v>0</v>
      </c>
      <c r="T53305" t="str">
        <f>IF(Petient_data_1_1[[#This Row],[Billing Amount]]&gt;15000,"High","Normal")</f>
        <v>High</v>
      </c>
    </row>
    <row r="53306" spans="1:20" x14ac:dyDescent="0.35">
      <c r="A53306" t="s">
        <v>68502</v>
      </c>
      <c r="B53306">
        <v>66</v>
      </c>
      <c r="C53306" t="s">
        <v>40</v>
      </c>
      <c r="D53306" t="s">
        <v>22</v>
      </c>
      <c r="E53306" t="s">
        <v>48</v>
      </c>
      <c r="F53306" s="1">
        <v>44907</v>
      </c>
      <c r="G53306" t="s">
        <v>68503</v>
      </c>
      <c r="H53306" t="s">
        <v>68504</v>
      </c>
      <c r="I53306" t="s">
        <v>62</v>
      </c>
      <c r="J53306" s="2">
        <v>28996.703884107501</v>
      </c>
      <c r="K53306">
        <v>457</v>
      </c>
      <c r="L53306" t="s">
        <v>51</v>
      </c>
      <c r="M53306" s="1">
        <v>44937</v>
      </c>
      <c r="N53306" t="s">
        <v>37</v>
      </c>
      <c r="O53306" t="s">
        <v>52</v>
      </c>
      <c r="P53306">
        <v>30</v>
      </c>
      <c r="Q53306" t="str">
        <f>TEXT(Petient_data_1_1[[#This Row],[Date of Admission.1]],"MM-YYYY")</f>
        <v>12-2022</v>
      </c>
      <c r="R53306">
        <f>YEAR(Petient_data_1_1[[#This Row],[Date of Admission.1]])</f>
        <v>2022</v>
      </c>
      <c r="S53306">
        <f>IF(Petient_data_1_1[[#This Row],[Admission Type]]="Emergency",1,0)</f>
        <v>0</v>
      </c>
      <c r="T53306" t="str">
        <f>IF(Petient_data_1_1[[#This Row],[Billing Amount]]&gt;15000,"High","Normal")</f>
        <v>High</v>
      </c>
    </row>
    <row r="53307" spans="1:20" x14ac:dyDescent="0.35">
      <c r="A53307" t="s">
        <v>16634</v>
      </c>
      <c r="B53307">
        <v>69</v>
      </c>
      <c r="C53307" t="s">
        <v>40</v>
      </c>
      <c r="D53307" t="s">
        <v>54</v>
      </c>
      <c r="E53307" t="s">
        <v>32</v>
      </c>
      <c r="F53307" s="1">
        <v>44080</v>
      </c>
      <c r="G53307" t="s">
        <v>6696</v>
      </c>
      <c r="H53307" t="s">
        <v>16635</v>
      </c>
      <c r="I53307" t="s">
        <v>44</v>
      </c>
      <c r="J53307" s="2">
        <v>27378.719844013802</v>
      </c>
      <c r="K53307">
        <v>351</v>
      </c>
      <c r="L53307" t="s">
        <v>36</v>
      </c>
      <c r="M53307" s="1">
        <v>44084</v>
      </c>
      <c r="N53307" t="s">
        <v>37</v>
      </c>
      <c r="O53307" t="s">
        <v>38</v>
      </c>
      <c r="P53307">
        <v>4</v>
      </c>
      <c r="Q53307" t="str">
        <f>TEXT(Petient_data_1_1[[#This Row],[Date of Admission.1]],"MM-YYYY")</f>
        <v>09-2020</v>
      </c>
      <c r="R53307">
        <f>YEAR(Petient_data_1_1[[#This Row],[Date of Admission.1]])</f>
        <v>2020</v>
      </c>
      <c r="S53307">
        <f>IF(Petient_data_1_1[[#This Row],[Admission Type]]="Emergency",1,0)</f>
        <v>1</v>
      </c>
      <c r="T53307" t="str">
        <f>IF(Petient_data_1_1[[#This Row],[Billing Amount]]&gt;15000,"High","Normal")</f>
        <v>High</v>
      </c>
    </row>
    <row r="53308" spans="1:20" x14ac:dyDescent="0.35">
      <c r="A53308" t="s">
        <v>179</v>
      </c>
      <c r="B53308">
        <v>61</v>
      </c>
      <c r="C53308" t="s">
        <v>21</v>
      </c>
      <c r="D53308" t="s">
        <v>54</v>
      </c>
      <c r="E53308" t="s">
        <v>23</v>
      </c>
      <c r="F53308" s="1">
        <v>45121</v>
      </c>
      <c r="G53308" t="s">
        <v>49589</v>
      </c>
      <c r="H53308" t="s">
        <v>96221</v>
      </c>
      <c r="I53308" t="s">
        <v>62</v>
      </c>
      <c r="J53308" s="2">
        <v>20570.509809949199</v>
      </c>
      <c r="K53308">
        <v>246</v>
      </c>
      <c r="L53308" t="s">
        <v>36</v>
      </c>
      <c r="M53308" s="1">
        <v>45139</v>
      </c>
      <c r="N53308" t="s">
        <v>28</v>
      </c>
      <c r="O53308" t="s">
        <v>38</v>
      </c>
      <c r="P53308">
        <v>18</v>
      </c>
      <c r="Q53308" t="str">
        <f>TEXT(Petient_data_1_1[[#This Row],[Date of Admission.1]],"MM-YYYY")</f>
        <v>07-2023</v>
      </c>
      <c r="R53308">
        <f>YEAR(Petient_data_1_1[[#This Row],[Date of Admission.1]])</f>
        <v>2023</v>
      </c>
      <c r="S53308">
        <f>IF(Petient_data_1_1[[#This Row],[Admission Type]]="Emergency",1,0)</f>
        <v>1</v>
      </c>
      <c r="T53308" t="str">
        <f>IF(Petient_data_1_1[[#This Row],[Billing Amount]]&gt;15000,"High","Normal")</f>
        <v>High</v>
      </c>
    </row>
    <row r="53309" spans="1:20" x14ac:dyDescent="0.35">
      <c r="A53309" t="s">
        <v>51747</v>
      </c>
      <c r="B53309">
        <v>61</v>
      </c>
      <c r="C53309" t="s">
        <v>40</v>
      </c>
      <c r="D53309" t="s">
        <v>47</v>
      </c>
      <c r="E53309" t="s">
        <v>98</v>
      </c>
      <c r="F53309" s="1">
        <v>45344</v>
      </c>
      <c r="G53309" t="s">
        <v>49317</v>
      </c>
      <c r="H53309" t="s">
        <v>51748</v>
      </c>
      <c r="I53309" t="s">
        <v>62</v>
      </c>
      <c r="J53309" s="2">
        <v>48488.170296557801</v>
      </c>
      <c r="K53309">
        <v>239</v>
      </c>
      <c r="L53309" t="s">
        <v>36</v>
      </c>
      <c r="M53309" s="1">
        <v>45368</v>
      </c>
      <c r="N53309" t="s">
        <v>37</v>
      </c>
      <c r="O53309" t="s">
        <v>52</v>
      </c>
      <c r="P53309">
        <v>24</v>
      </c>
      <c r="Q53309" t="str">
        <f>TEXT(Petient_data_1_1[[#This Row],[Date of Admission.1]],"MM-YYYY")</f>
        <v>02-2024</v>
      </c>
      <c r="R53309">
        <f>YEAR(Petient_data_1_1[[#This Row],[Date of Admission.1]])</f>
        <v>2024</v>
      </c>
      <c r="S53309">
        <f>IF(Petient_data_1_1[[#This Row],[Admission Type]]="Emergency",1,0)</f>
        <v>1</v>
      </c>
      <c r="T53309" t="str">
        <f>IF(Petient_data_1_1[[#This Row],[Billing Amount]]&gt;15000,"High","Normal")</f>
        <v>High</v>
      </c>
    </row>
    <row r="53310" spans="1:20" x14ac:dyDescent="0.35">
      <c r="A53310" t="s">
        <v>92365</v>
      </c>
      <c r="B53310">
        <v>37</v>
      </c>
      <c r="C53310" t="s">
        <v>40</v>
      </c>
      <c r="D53310" t="s">
        <v>41</v>
      </c>
      <c r="E53310" t="s">
        <v>81</v>
      </c>
      <c r="F53310" s="1">
        <v>44138</v>
      </c>
      <c r="G53310" t="s">
        <v>92366</v>
      </c>
      <c r="H53310" t="s">
        <v>2559</v>
      </c>
      <c r="I53310" t="s">
        <v>35</v>
      </c>
      <c r="J53310" s="2">
        <v>14183.9079223761</v>
      </c>
      <c r="K53310">
        <v>408</v>
      </c>
      <c r="L53310" t="s">
        <v>27</v>
      </c>
      <c r="M53310" s="1">
        <v>44159</v>
      </c>
      <c r="N53310" t="s">
        <v>37</v>
      </c>
      <c r="O53310" t="s">
        <v>38</v>
      </c>
      <c r="P53310">
        <v>21</v>
      </c>
      <c r="Q53310" t="str">
        <f>TEXT(Petient_data_1_1[[#This Row],[Date of Admission.1]],"MM-YYYY")</f>
        <v>11-2020</v>
      </c>
      <c r="R53310">
        <f>YEAR(Petient_data_1_1[[#This Row],[Date of Admission.1]])</f>
        <v>2020</v>
      </c>
      <c r="S53310">
        <f>IF(Petient_data_1_1[[#This Row],[Admission Type]]="Emergency",1,0)</f>
        <v>0</v>
      </c>
      <c r="T53310" t="str">
        <f>IF(Petient_data_1_1[[#This Row],[Billing Amount]]&gt;15000,"High","Normal")</f>
        <v>Normal</v>
      </c>
    </row>
    <row r="53311" spans="1:20" x14ac:dyDescent="0.35">
      <c r="A53311" t="s">
        <v>6483</v>
      </c>
      <c r="B53311">
        <v>32</v>
      </c>
      <c r="C53311" t="s">
        <v>40</v>
      </c>
      <c r="D53311" t="s">
        <v>41</v>
      </c>
      <c r="E53311" t="s">
        <v>59</v>
      </c>
      <c r="F53311" s="1">
        <v>44235</v>
      </c>
      <c r="G53311" t="s">
        <v>6484</v>
      </c>
      <c r="H53311" t="s">
        <v>6485</v>
      </c>
      <c r="I53311" t="s">
        <v>26</v>
      </c>
      <c r="J53311" s="2">
        <v>38896.400921794899</v>
      </c>
      <c r="K53311">
        <v>121</v>
      </c>
      <c r="L53311" t="s">
        <v>51</v>
      </c>
      <c r="M53311" s="1">
        <v>44246</v>
      </c>
      <c r="N53311" t="s">
        <v>57</v>
      </c>
      <c r="O53311" t="s">
        <v>52</v>
      </c>
      <c r="P53311">
        <v>11</v>
      </c>
      <c r="Q53311" t="str">
        <f>TEXT(Petient_data_1_1[[#This Row],[Date of Admission.1]],"MM-YYYY")</f>
        <v>02-2021</v>
      </c>
      <c r="R53311">
        <f>YEAR(Petient_data_1_1[[#This Row],[Date of Admission.1]])</f>
        <v>2021</v>
      </c>
      <c r="S53311">
        <f>IF(Petient_data_1_1[[#This Row],[Admission Type]]="Emergency",1,0)</f>
        <v>0</v>
      </c>
      <c r="T53311" t="str">
        <f>IF(Petient_data_1_1[[#This Row],[Billing Amount]]&gt;15000,"High","Normal")</f>
        <v>High</v>
      </c>
    </row>
    <row r="53312" spans="1:20" x14ac:dyDescent="0.35">
      <c r="A53312" t="s">
        <v>73697</v>
      </c>
      <c r="B53312">
        <v>34</v>
      </c>
      <c r="C53312" t="s">
        <v>21</v>
      </c>
      <c r="D53312" t="s">
        <v>108</v>
      </c>
      <c r="E53312" t="s">
        <v>32</v>
      </c>
      <c r="F53312" s="1">
        <v>43674</v>
      </c>
      <c r="G53312" t="s">
        <v>73698</v>
      </c>
      <c r="H53312" t="s">
        <v>73699</v>
      </c>
      <c r="I53312" t="s">
        <v>62</v>
      </c>
      <c r="J53312" s="2">
        <v>38335.592829772002</v>
      </c>
      <c r="K53312">
        <v>233</v>
      </c>
      <c r="L53312" t="s">
        <v>27</v>
      </c>
      <c r="M53312" s="1">
        <v>43704</v>
      </c>
      <c r="N53312" t="s">
        <v>45</v>
      </c>
      <c r="O53312" t="s">
        <v>38</v>
      </c>
      <c r="P53312">
        <v>30</v>
      </c>
      <c r="Q53312" t="str">
        <f>TEXT(Petient_data_1_1[[#This Row],[Date of Admission.1]],"MM-YYYY")</f>
        <v>07-2019</v>
      </c>
      <c r="R53312">
        <f>YEAR(Petient_data_1_1[[#This Row],[Date of Admission.1]])</f>
        <v>2019</v>
      </c>
      <c r="S53312">
        <f>IF(Petient_data_1_1[[#This Row],[Admission Type]]="Emergency",1,0)</f>
        <v>0</v>
      </c>
      <c r="T53312" t="str">
        <f>IF(Petient_data_1_1[[#This Row],[Billing Amount]]&gt;15000,"High","Normal")</f>
        <v>High</v>
      </c>
    </row>
    <row r="53313" spans="1:20" x14ac:dyDescent="0.35">
      <c r="A53313" t="s">
        <v>17880</v>
      </c>
      <c r="B53313">
        <v>70</v>
      </c>
      <c r="C53313" t="s">
        <v>21</v>
      </c>
      <c r="D53313" t="s">
        <v>22</v>
      </c>
      <c r="E53313" t="s">
        <v>48</v>
      </c>
      <c r="F53313" s="1">
        <v>45410</v>
      </c>
      <c r="G53313" t="s">
        <v>110965</v>
      </c>
      <c r="H53313" t="s">
        <v>110966</v>
      </c>
      <c r="I53313" t="s">
        <v>70</v>
      </c>
      <c r="J53313" s="2">
        <v>19184.253803027299</v>
      </c>
      <c r="K53313">
        <v>173</v>
      </c>
      <c r="L53313" t="s">
        <v>36</v>
      </c>
      <c r="M53313" s="1">
        <v>45417</v>
      </c>
      <c r="N53313" t="s">
        <v>57</v>
      </c>
      <c r="O53313" t="s">
        <v>29</v>
      </c>
      <c r="P53313">
        <v>7</v>
      </c>
      <c r="Q53313" t="str">
        <f>TEXT(Petient_data_1_1[[#This Row],[Date of Admission.1]],"MM-YYYY")</f>
        <v>04-2024</v>
      </c>
      <c r="R53313">
        <f>YEAR(Petient_data_1_1[[#This Row],[Date of Admission.1]])</f>
        <v>2024</v>
      </c>
      <c r="S53313">
        <f>IF(Petient_data_1_1[[#This Row],[Admission Type]]="Emergency",1,0)</f>
        <v>1</v>
      </c>
      <c r="T53313" t="str">
        <f>IF(Petient_data_1_1[[#This Row],[Billing Amount]]&gt;15000,"High","Normal")</f>
        <v>High</v>
      </c>
    </row>
    <row r="53314" spans="1:20" x14ac:dyDescent="0.35">
      <c r="A53314" t="s">
        <v>31316</v>
      </c>
      <c r="B53314">
        <v>83</v>
      </c>
      <c r="C53314" t="s">
        <v>40</v>
      </c>
      <c r="D53314" t="s">
        <v>130</v>
      </c>
      <c r="E53314" t="s">
        <v>32</v>
      </c>
      <c r="F53314" s="1">
        <v>44291</v>
      </c>
      <c r="G53314" t="s">
        <v>31317</v>
      </c>
      <c r="H53314" t="s">
        <v>31318</v>
      </c>
      <c r="I53314" t="s">
        <v>44</v>
      </c>
      <c r="J53314" s="2">
        <v>25951.8878530539</v>
      </c>
      <c r="K53314">
        <v>330</v>
      </c>
      <c r="L53314" t="s">
        <v>51</v>
      </c>
      <c r="M53314" s="1">
        <v>44318</v>
      </c>
      <c r="N53314" t="s">
        <v>45</v>
      </c>
      <c r="O53314" t="s">
        <v>29</v>
      </c>
      <c r="P53314">
        <v>27</v>
      </c>
      <c r="Q53314" t="str">
        <f>TEXT(Petient_data_1_1[[#This Row],[Date of Admission.1]],"MM-YYYY")</f>
        <v>04-2021</v>
      </c>
      <c r="R53314">
        <f>YEAR(Petient_data_1_1[[#This Row],[Date of Admission.1]])</f>
        <v>2021</v>
      </c>
      <c r="S53314">
        <f>IF(Petient_data_1_1[[#This Row],[Admission Type]]="Emergency",1,0)</f>
        <v>0</v>
      </c>
      <c r="T53314" t="str">
        <f>IF(Petient_data_1_1[[#This Row],[Billing Amount]]&gt;15000,"High","Normal")</f>
        <v>High</v>
      </c>
    </row>
    <row r="53315" spans="1:20" x14ac:dyDescent="0.35">
      <c r="A53315" t="s">
        <v>79982</v>
      </c>
      <c r="B53315">
        <v>16</v>
      </c>
      <c r="C53315" t="s">
        <v>40</v>
      </c>
      <c r="D53315" t="s">
        <v>22</v>
      </c>
      <c r="E53315" t="s">
        <v>81</v>
      </c>
      <c r="F53315" s="1">
        <v>44958</v>
      </c>
      <c r="G53315" t="s">
        <v>79983</v>
      </c>
      <c r="H53315" t="s">
        <v>79984</v>
      </c>
      <c r="I53315" t="s">
        <v>44</v>
      </c>
      <c r="J53315" s="2">
        <v>47320.760586483302</v>
      </c>
      <c r="K53315">
        <v>497</v>
      </c>
      <c r="L53315" t="s">
        <v>27</v>
      </c>
      <c r="M53315" s="1">
        <v>44976</v>
      </c>
      <c r="N53315" t="s">
        <v>84</v>
      </c>
      <c r="O53315" t="s">
        <v>52</v>
      </c>
      <c r="P53315">
        <v>18</v>
      </c>
      <c r="Q53315" t="str">
        <f>TEXT(Petient_data_1_1[[#This Row],[Date of Admission.1]],"MM-YYYY")</f>
        <v>02-2023</v>
      </c>
      <c r="R53315">
        <f>YEAR(Petient_data_1_1[[#This Row],[Date of Admission.1]])</f>
        <v>2023</v>
      </c>
      <c r="S53315">
        <f>IF(Petient_data_1_1[[#This Row],[Admission Type]]="Emergency",1,0)</f>
        <v>0</v>
      </c>
      <c r="T53315" t="str">
        <f>IF(Petient_data_1_1[[#This Row],[Billing Amount]]&gt;15000,"High","Normal")</f>
        <v>High</v>
      </c>
    </row>
    <row r="53316" spans="1:20" x14ac:dyDescent="0.35">
      <c r="A53316" t="s">
        <v>9906</v>
      </c>
      <c r="B53316">
        <v>74</v>
      </c>
      <c r="C53316" t="s">
        <v>21</v>
      </c>
      <c r="D53316" t="s">
        <v>41</v>
      </c>
      <c r="E53316" t="s">
        <v>48</v>
      </c>
      <c r="F53316" s="1">
        <v>43643</v>
      </c>
      <c r="G53316" t="s">
        <v>33614</v>
      </c>
      <c r="H53316" t="s">
        <v>1299</v>
      </c>
      <c r="I53316" t="s">
        <v>62</v>
      </c>
      <c r="J53316" s="2">
        <v>12145.7810485973</v>
      </c>
      <c r="K53316">
        <v>230</v>
      </c>
      <c r="L53316" t="s">
        <v>27</v>
      </c>
      <c r="M53316" s="1">
        <v>43662</v>
      </c>
      <c r="N53316" t="s">
        <v>45</v>
      </c>
      <c r="O53316" t="s">
        <v>52</v>
      </c>
      <c r="P53316">
        <v>19</v>
      </c>
      <c r="Q53316" t="str">
        <f>TEXT(Petient_data_1_1[[#This Row],[Date of Admission.1]],"MM-YYYY")</f>
        <v>06-2019</v>
      </c>
      <c r="R53316">
        <f>YEAR(Petient_data_1_1[[#This Row],[Date of Admission.1]])</f>
        <v>2019</v>
      </c>
      <c r="S53316">
        <f>IF(Petient_data_1_1[[#This Row],[Admission Type]]="Emergency",1,0)</f>
        <v>0</v>
      </c>
      <c r="T53316" t="str">
        <f>IF(Petient_data_1_1[[#This Row],[Billing Amount]]&gt;15000,"High","Normal")</f>
        <v>Normal</v>
      </c>
    </row>
    <row r="53317" spans="1:20" x14ac:dyDescent="0.35">
      <c r="A53317" t="s">
        <v>73437</v>
      </c>
      <c r="B53317">
        <v>23</v>
      </c>
      <c r="C53317" t="s">
        <v>40</v>
      </c>
      <c r="D53317" t="s">
        <v>47</v>
      </c>
      <c r="E53317" t="s">
        <v>23</v>
      </c>
      <c r="F53317" s="1">
        <v>44417</v>
      </c>
      <c r="G53317" t="s">
        <v>34950</v>
      </c>
      <c r="H53317" t="s">
        <v>73438</v>
      </c>
      <c r="I53317" t="s">
        <v>70</v>
      </c>
      <c r="J53317" s="2">
        <v>50622.225893114097</v>
      </c>
      <c r="K53317">
        <v>348</v>
      </c>
      <c r="L53317" t="s">
        <v>36</v>
      </c>
      <c r="M53317" s="1">
        <v>44446</v>
      </c>
      <c r="N53317" t="s">
        <v>84</v>
      </c>
      <c r="O53317" t="s">
        <v>38</v>
      </c>
      <c r="P53317">
        <v>29</v>
      </c>
      <c r="Q53317" t="str">
        <f>TEXT(Petient_data_1_1[[#This Row],[Date of Admission.1]],"MM-YYYY")</f>
        <v>08-2021</v>
      </c>
      <c r="R53317">
        <f>YEAR(Petient_data_1_1[[#This Row],[Date of Admission.1]])</f>
        <v>2021</v>
      </c>
      <c r="S53317">
        <f>IF(Petient_data_1_1[[#This Row],[Admission Type]]="Emergency",1,0)</f>
        <v>1</v>
      </c>
      <c r="T53317" t="str">
        <f>IF(Petient_data_1_1[[#This Row],[Billing Amount]]&gt;15000,"High","Normal")</f>
        <v>High</v>
      </c>
    </row>
    <row r="53318" spans="1:20" x14ac:dyDescent="0.35">
      <c r="A53318" t="s">
        <v>82923</v>
      </c>
      <c r="B53318">
        <v>18</v>
      </c>
      <c r="C53318" t="s">
        <v>21</v>
      </c>
      <c r="D53318" t="s">
        <v>41</v>
      </c>
      <c r="E53318" t="s">
        <v>81</v>
      </c>
      <c r="F53318" s="1">
        <v>44733</v>
      </c>
      <c r="G53318" t="s">
        <v>59518</v>
      </c>
      <c r="H53318" t="s">
        <v>100906</v>
      </c>
      <c r="I53318" t="s">
        <v>26</v>
      </c>
      <c r="J53318" s="2">
        <v>14056.421758497099</v>
      </c>
      <c r="K53318">
        <v>277</v>
      </c>
      <c r="L53318" t="s">
        <v>51</v>
      </c>
      <c r="M53318" s="1">
        <v>44741</v>
      </c>
      <c r="N53318" t="s">
        <v>45</v>
      </c>
      <c r="O53318" t="s">
        <v>38</v>
      </c>
      <c r="P53318">
        <v>8</v>
      </c>
      <c r="Q53318" t="str">
        <f>TEXT(Petient_data_1_1[[#This Row],[Date of Admission.1]],"MM-YYYY")</f>
        <v>06-2022</v>
      </c>
      <c r="R53318">
        <f>YEAR(Petient_data_1_1[[#This Row],[Date of Admission.1]])</f>
        <v>2022</v>
      </c>
      <c r="S53318">
        <f>IF(Petient_data_1_1[[#This Row],[Admission Type]]="Emergency",1,0)</f>
        <v>0</v>
      </c>
      <c r="T53318" t="str">
        <f>IF(Petient_data_1_1[[#This Row],[Billing Amount]]&gt;15000,"High","Normal")</f>
        <v>Normal</v>
      </c>
    </row>
    <row r="53319" spans="1:20" x14ac:dyDescent="0.35">
      <c r="A53319" t="s">
        <v>36341</v>
      </c>
      <c r="B53319">
        <v>68</v>
      </c>
      <c r="C53319" t="s">
        <v>21</v>
      </c>
      <c r="D53319" t="s">
        <v>108</v>
      </c>
      <c r="E53319" t="s">
        <v>32</v>
      </c>
      <c r="F53319" s="1">
        <v>44415</v>
      </c>
      <c r="G53319" t="s">
        <v>6442</v>
      </c>
      <c r="H53319" t="s">
        <v>36342</v>
      </c>
      <c r="I53319" t="s">
        <v>35</v>
      </c>
      <c r="J53319" s="2">
        <v>40991.264586379497</v>
      </c>
      <c r="K53319">
        <v>431</v>
      </c>
      <c r="L53319" t="s">
        <v>36</v>
      </c>
      <c r="M53319" s="1">
        <v>44431</v>
      </c>
      <c r="N53319" t="s">
        <v>45</v>
      </c>
      <c r="O53319" t="s">
        <v>52</v>
      </c>
      <c r="P53319">
        <v>16</v>
      </c>
      <c r="Q53319" t="str">
        <f>TEXT(Petient_data_1_1[[#This Row],[Date of Admission.1]],"MM-YYYY")</f>
        <v>08-2021</v>
      </c>
      <c r="R53319">
        <f>YEAR(Petient_data_1_1[[#This Row],[Date of Admission.1]])</f>
        <v>2021</v>
      </c>
      <c r="S53319">
        <f>IF(Petient_data_1_1[[#This Row],[Admission Type]]="Emergency",1,0)</f>
        <v>1</v>
      </c>
      <c r="T53319" t="str">
        <f>IF(Petient_data_1_1[[#This Row],[Billing Amount]]&gt;15000,"High","Normal")</f>
        <v>High</v>
      </c>
    </row>
    <row r="53320" spans="1:20" x14ac:dyDescent="0.35">
      <c r="A53320" t="s">
        <v>27041</v>
      </c>
      <c r="B53320">
        <v>79</v>
      </c>
      <c r="C53320" t="s">
        <v>21</v>
      </c>
      <c r="D53320" t="s">
        <v>41</v>
      </c>
      <c r="E53320" t="s">
        <v>23</v>
      </c>
      <c r="F53320" s="1">
        <v>44182</v>
      </c>
      <c r="G53320" t="s">
        <v>27042</v>
      </c>
      <c r="H53320" t="s">
        <v>1353</v>
      </c>
      <c r="I53320" t="s">
        <v>35</v>
      </c>
      <c r="J53320" s="2">
        <v>4270.60898767462</v>
      </c>
      <c r="K53320">
        <v>363</v>
      </c>
      <c r="L53320" t="s">
        <v>36</v>
      </c>
      <c r="M53320" s="1">
        <v>44211</v>
      </c>
      <c r="N53320" t="s">
        <v>45</v>
      </c>
      <c r="O53320" t="s">
        <v>38</v>
      </c>
      <c r="P53320">
        <v>29</v>
      </c>
      <c r="Q53320" t="str">
        <f>TEXT(Petient_data_1_1[[#This Row],[Date of Admission.1]],"MM-YYYY")</f>
        <v>12-2020</v>
      </c>
      <c r="R53320">
        <f>YEAR(Petient_data_1_1[[#This Row],[Date of Admission.1]])</f>
        <v>2020</v>
      </c>
      <c r="S53320">
        <f>IF(Petient_data_1_1[[#This Row],[Admission Type]]="Emergency",1,0)</f>
        <v>1</v>
      </c>
      <c r="T53320" t="str">
        <f>IF(Petient_data_1_1[[#This Row],[Billing Amount]]&gt;15000,"High","Normal")</f>
        <v>Normal</v>
      </c>
    </row>
    <row r="53321" spans="1:20" x14ac:dyDescent="0.35">
      <c r="A53321" t="s">
        <v>70181</v>
      </c>
      <c r="B53321">
        <v>49</v>
      </c>
      <c r="C53321" t="s">
        <v>21</v>
      </c>
      <c r="D53321" t="s">
        <v>64</v>
      </c>
      <c r="E53321" t="s">
        <v>59</v>
      </c>
      <c r="F53321" s="1">
        <v>44207</v>
      </c>
      <c r="G53321" t="s">
        <v>70182</v>
      </c>
      <c r="H53321" t="s">
        <v>34867</v>
      </c>
      <c r="I53321" t="s">
        <v>35</v>
      </c>
      <c r="J53321" s="2">
        <v>29356.240006688498</v>
      </c>
      <c r="K53321">
        <v>218</v>
      </c>
      <c r="L53321" t="s">
        <v>51</v>
      </c>
      <c r="M53321" s="1">
        <v>44221</v>
      </c>
      <c r="N53321" t="s">
        <v>28</v>
      </c>
      <c r="O53321" t="s">
        <v>52</v>
      </c>
      <c r="P53321">
        <v>14</v>
      </c>
      <c r="Q53321" t="str">
        <f>TEXT(Petient_data_1_1[[#This Row],[Date of Admission.1]],"MM-YYYY")</f>
        <v>01-2021</v>
      </c>
      <c r="R53321">
        <f>YEAR(Petient_data_1_1[[#This Row],[Date of Admission.1]])</f>
        <v>2021</v>
      </c>
      <c r="S53321">
        <f>IF(Petient_data_1_1[[#This Row],[Admission Type]]="Emergency",1,0)</f>
        <v>0</v>
      </c>
      <c r="T53321" t="str">
        <f>IF(Petient_data_1_1[[#This Row],[Billing Amount]]&gt;15000,"High","Normal")</f>
        <v>High</v>
      </c>
    </row>
    <row r="53322" spans="1:20" x14ac:dyDescent="0.35">
      <c r="A53322" t="s">
        <v>31119</v>
      </c>
      <c r="B53322">
        <v>26</v>
      </c>
      <c r="C53322" t="s">
        <v>40</v>
      </c>
      <c r="D53322" t="s">
        <v>130</v>
      </c>
      <c r="E53322" t="s">
        <v>59</v>
      </c>
      <c r="F53322" s="1">
        <v>44770</v>
      </c>
      <c r="G53322" t="s">
        <v>31120</v>
      </c>
      <c r="H53322" t="s">
        <v>31121</v>
      </c>
      <c r="I53322" t="s">
        <v>35</v>
      </c>
      <c r="J53322" s="2">
        <v>30884.8209889844</v>
      </c>
      <c r="K53322">
        <v>424</v>
      </c>
      <c r="L53322" t="s">
        <v>36</v>
      </c>
      <c r="M53322" s="1">
        <v>44781</v>
      </c>
      <c r="N53322" t="s">
        <v>57</v>
      </c>
      <c r="O53322" t="s">
        <v>38</v>
      </c>
      <c r="P53322">
        <v>11</v>
      </c>
      <c r="Q53322" t="str">
        <f>TEXT(Petient_data_1_1[[#This Row],[Date of Admission.1]],"MM-YYYY")</f>
        <v>07-2022</v>
      </c>
      <c r="R53322">
        <f>YEAR(Petient_data_1_1[[#This Row],[Date of Admission.1]])</f>
        <v>2022</v>
      </c>
      <c r="S53322">
        <f>IF(Petient_data_1_1[[#This Row],[Admission Type]]="Emergency",1,0)</f>
        <v>1</v>
      </c>
      <c r="T53322" t="str">
        <f>IF(Petient_data_1_1[[#This Row],[Billing Amount]]&gt;15000,"High","Normal")</f>
        <v>High</v>
      </c>
    </row>
    <row r="53323" spans="1:20" x14ac:dyDescent="0.35">
      <c r="A53323" t="s">
        <v>39323</v>
      </c>
      <c r="B53323">
        <v>44</v>
      </c>
      <c r="C53323" t="s">
        <v>21</v>
      </c>
      <c r="D53323" t="s">
        <v>54</v>
      </c>
      <c r="E53323" t="s">
        <v>23</v>
      </c>
      <c r="F53323" s="1">
        <v>44547</v>
      </c>
      <c r="G53323" t="s">
        <v>17152</v>
      </c>
      <c r="H53323" t="s">
        <v>9165</v>
      </c>
      <c r="I53323" t="s">
        <v>62</v>
      </c>
      <c r="J53323" s="2">
        <v>44812.439689015497</v>
      </c>
      <c r="K53323">
        <v>482</v>
      </c>
      <c r="L53323" t="s">
        <v>51</v>
      </c>
      <c r="M53323" s="1">
        <v>44549</v>
      </c>
      <c r="N53323" t="s">
        <v>37</v>
      </c>
      <c r="O53323" t="s">
        <v>38</v>
      </c>
      <c r="P53323">
        <v>2</v>
      </c>
      <c r="Q53323" t="str">
        <f>TEXT(Petient_data_1_1[[#This Row],[Date of Admission.1]],"MM-YYYY")</f>
        <v>12-2021</v>
      </c>
      <c r="R53323">
        <f>YEAR(Petient_data_1_1[[#This Row],[Date of Admission.1]])</f>
        <v>2021</v>
      </c>
      <c r="S53323">
        <f>IF(Petient_data_1_1[[#This Row],[Admission Type]]="Emergency",1,0)</f>
        <v>0</v>
      </c>
      <c r="T53323" t="str">
        <f>IF(Petient_data_1_1[[#This Row],[Billing Amount]]&gt;15000,"High","Normal")</f>
        <v>High</v>
      </c>
    </row>
    <row r="53324" spans="1:20" x14ac:dyDescent="0.35">
      <c r="A53324" t="s">
        <v>100889</v>
      </c>
      <c r="B53324">
        <v>41</v>
      </c>
      <c r="C53324" t="s">
        <v>21</v>
      </c>
      <c r="D53324" t="s">
        <v>108</v>
      </c>
      <c r="E53324" t="s">
        <v>98</v>
      </c>
      <c r="F53324" s="1">
        <v>44702</v>
      </c>
      <c r="G53324" t="s">
        <v>15921</v>
      </c>
      <c r="H53324" t="s">
        <v>81232</v>
      </c>
      <c r="I53324" t="s">
        <v>70</v>
      </c>
      <c r="J53324" s="2">
        <v>33756.0397929108</v>
      </c>
      <c r="K53324">
        <v>412</v>
      </c>
      <c r="L53324" t="s">
        <v>27</v>
      </c>
      <c r="M53324" s="1">
        <v>44712</v>
      </c>
      <c r="N53324" t="s">
        <v>37</v>
      </c>
      <c r="O53324" t="s">
        <v>38</v>
      </c>
      <c r="P53324">
        <v>10</v>
      </c>
      <c r="Q53324" t="str">
        <f>TEXT(Petient_data_1_1[[#This Row],[Date of Admission.1]],"MM-YYYY")</f>
        <v>05-2022</v>
      </c>
      <c r="R53324">
        <f>YEAR(Petient_data_1_1[[#This Row],[Date of Admission.1]])</f>
        <v>2022</v>
      </c>
      <c r="S53324">
        <f>IF(Petient_data_1_1[[#This Row],[Admission Type]]="Emergency",1,0)</f>
        <v>0</v>
      </c>
      <c r="T53324" t="str">
        <f>IF(Petient_data_1_1[[#This Row],[Billing Amount]]&gt;15000,"High","Normal")</f>
        <v>High</v>
      </c>
    </row>
    <row r="53325" spans="1:20" x14ac:dyDescent="0.35">
      <c r="A53325" t="s">
        <v>19198</v>
      </c>
      <c r="B53325">
        <v>18</v>
      </c>
      <c r="C53325" t="s">
        <v>40</v>
      </c>
      <c r="D53325" t="s">
        <v>54</v>
      </c>
      <c r="E53325" t="s">
        <v>48</v>
      </c>
      <c r="F53325" s="1">
        <v>45185</v>
      </c>
      <c r="G53325" t="s">
        <v>34282</v>
      </c>
      <c r="H53325" t="s">
        <v>34283</v>
      </c>
      <c r="I53325" t="s">
        <v>35</v>
      </c>
      <c r="J53325" s="2">
        <v>36559.093010955898</v>
      </c>
      <c r="K53325">
        <v>417</v>
      </c>
      <c r="L53325" t="s">
        <v>27</v>
      </c>
      <c r="M53325" s="1">
        <v>45193</v>
      </c>
      <c r="N53325" t="s">
        <v>57</v>
      </c>
      <c r="O53325" t="s">
        <v>38</v>
      </c>
      <c r="P53325">
        <v>8</v>
      </c>
      <c r="Q53325" t="str">
        <f>TEXT(Petient_data_1_1[[#This Row],[Date of Admission.1]],"MM-YYYY")</f>
        <v>09-2023</v>
      </c>
      <c r="R53325">
        <f>YEAR(Petient_data_1_1[[#This Row],[Date of Admission.1]])</f>
        <v>2023</v>
      </c>
      <c r="S53325">
        <f>IF(Petient_data_1_1[[#This Row],[Admission Type]]="Emergency",1,0)</f>
        <v>0</v>
      </c>
      <c r="T53325" t="str">
        <f>IF(Petient_data_1_1[[#This Row],[Billing Amount]]&gt;15000,"High","Normal")</f>
        <v>High</v>
      </c>
    </row>
    <row r="53326" spans="1:20" x14ac:dyDescent="0.35">
      <c r="A53326" t="s">
        <v>15002</v>
      </c>
      <c r="B53326">
        <v>75</v>
      </c>
      <c r="C53326" t="s">
        <v>21</v>
      </c>
      <c r="D53326" t="s">
        <v>22</v>
      </c>
      <c r="E53326" t="s">
        <v>98</v>
      </c>
      <c r="F53326" s="1">
        <v>45031</v>
      </c>
      <c r="G53326" t="s">
        <v>15003</v>
      </c>
      <c r="H53326" t="s">
        <v>3049</v>
      </c>
      <c r="I53326" t="s">
        <v>44</v>
      </c>
      <c r="J53326" s="2">
        <v>26988.097230346499</v>
      </c>
      <c r="K53326">
        <v>450</v>
      </c>
      <c r="L53326" t="s">
        <v>51</v>
      </c>
      <c r="M53326" s="1">
        <v>45057</v>
      </c>
      <c r="N53326" t="s">
        <v>57</v>
      </c>
      <c r="O53326" t="s">
        <v>52</v>
      </c>
      <c r="P53326">
        <v>26</v>
      </c>
      <c r="Q53326" t="str">
        <f>TEXT(Petient_data_1_1[[#This Row],[Date of Admission.1]],"MM-YYYY")</f>
        <v>04-2023</v>
      </c>
      <c r="R53326">
        <f>YEAR(Petient_data_1_1[[#This Row],[Date of Admission.1]])</f>
        <v>2023</v>
      </c>
      <c r="S53326">
        <f>IF(Petient_data_1_1[[#This Row],[Admission Type]]="Emergency",1,0)</f>
        <v>0</v>
      </c>
      <c r="T53326" t="str">
        <f>IF(Petient_data_1_1[[#This Row],[Billing Amount]]&gt;15000,"High","Normal")</f>
        <v>High</v>
      </c>
    </row>
    <row r="53327" spans="1:20" x14ac:dyDescent="0.35">
      <c r="A53327" t="s">
        <v>184</v>
      </c>
      <c r="B53327">
        <v>85</v>
      </c>
      <c r="C53327" t="s">
        <v>40</v>
      </c>
      <c r="D53327" t="s">
        <v>64</v>
      </c>
      <c r="E53327" t="s">
        <v>23</v>
      </c>
      <c r="F53327" s="1">
        <v>44066</v>
      </c>
      <c r="G53327" t="s">
        <v>185</v>
      </c>
      <c r="H53327" t="s">
        <v>186</v>
      </c>
      <c r="I53327" t="s">
        <v>35</v>
      </c>
      <c r="J53327" s="2">
        <v>42684.558884550199</v>
      </c>
      <c r="K53327">
        <v>328</v>
      </c>
      <c r="L53327" t="s">
        <v>27</v>
      </c>
      <c r="M53327" s="1">
        <v>44082</v>
      </c>
      <c r="N53327" t="s">
        <v>57</v>
      </c>
      <c r="O53327" t="s">
        <v>52</v>
      </c>
      <c r="P53327">
        <v>16</v>
      </c>
      <c r="Q53327" t="str">
        <f>TEXT(Petient_data_1_1[[#This Row],[Date of Admission.1]],"MM-YYYY")</f>
        <v>08-2020</v>
      </c>
      <c r="R53327">
        <f>YEAR(Petient_data_1_1[[#This Row],[Date of Admission.1]])</f>
        <v>2020</v>
      </c>
      <c r="S53327">
        <f>IF(Petient_data_1_1[[#This Row],[Admission Type]]="Emergency",1,0)</f>
        <v>0</v>
      </c>
      <c r="T53327" t="str">
        <f>IF(Petient_data_1_1[[#This Row],[Billing Amount]]&gt;15000,"High","Normal")</f>
        <v>High</v>
      </c>
    </row>
    <row r="53328" spans="1:20" x14ac:dyDescent="0.35">
      <c r="A53328" t="s">
        <v>66837</v>
      </c>
      <c r="B53328">
        <v>78</v>
      </c>
      <c r="C53328" t="s">
        <v>40</v>
      </c>
      <c r="D53328" t="s">
        <v>108</v>
      </c>
      <c r="E53328" t="s">
        <v>32</v>
      </c>
      <c r="F53328" s="1">
        <v>43928</v>
      </c>
      <c r="G53328" t="s">
        <v>4593</v>
      </c>
      <c r="H53328" t="s">
        <v>76178</v>
      </c>
      <c r="I53328" t="s">
        <v>35</v>
      </c>
      <c r="J53328" s="2">
        <v>6093.4116176580201</v>
      </c>
      <c r="K53328">
        <v>428</v>
      </c>
      <c r="L53328" t="s">
        <v>51</v>
      </c>
      <c r="M53328" s="1">
        <v>43936</v>
      </c>
      <c r="N53328" t="s">
        <v>37</v>
      </c>
      <c r="O53328" t="s">
        <v>29</v>
      </c>
      <c r="P53328">
        <v>8</v>
      </c>
      <c r="Q53328" t="str">
        <f>TEXT(Petient_data_1_1[[#This Row],[Date of Admission.1]],"MM-YYYY")</f>
        <v>04-2020</v>
      </c>
      <c r="R53328">
        <f>YEAR(Petient_data_1_1[[#This Row],[Date of Admission.1]])</f>
        <v>2020</v>
      </c>
      <c r="S53328">
        <f>IF(Petient_data_1_1[[#This Row],[Admission Type]]="Emergency",1,0)</f>
        <v>0</v>
      </c>
      <c r="T53328" t="str">
        <f>IF(Petient_data_1_1[[#This Row],[Billing Amount]]&gt;15000,"High","Normal")</f>
        <v>Normal</v>
      </c>
    </row>
    <row r="53329" spans="1:20" x14ac:dyDescent="0.35">
      <c r="A53329" t="s">
        <v>49200</v>
      </c>
      <c r="B53329">
        <v>74</v>
      </c>
      <c r="C53329" t="s">
        <v>40</v>
      </c>
      <c r="D53329" t="s">
        <v>31</v>
      </c>
      <c r="E53329" t="s">
        <v>98</v>
      </c>
      <c r="F53329" s="1">
        <v>44205</v>
      </c>
      <c r="G53329" t="s">
        <v>49201</v>
      </c>
      <c r="H53329" t="s">
        <v>49202</v>
      </c>
      <c r="I53329" t="s">
        <v>44</v>
      </c>
      <c r="J53329" s="2">
        <v>16289.646634422999</v>
      </c>
      <c r="K53329">
        <v>209</v>
      </c>
      <c r="L53329" t="s">
        <v>36</v>
      </c>
      <c r="M53329" s="1">
        <v>44223</v>
      </c>
      <c r="N53329" t="s">
        <v>37</v>
      </c>
      <c r="O53329" t="s">
        <v>52</v>
      </c>
      <c r="P53329">
        <v>18</v>
      </c>
      <c r="Q53329" t="str">
        <f>TEXT(Petient_data_1_1[[#This Row],[Date of Admission.1]],"MM-YYYY")</f>
        <v>01-2021</v>
      </c>
      <c r="R53329">
        <f>YEAR(Petient_data_1_1[[#This Row],[Date of Admission.1]])</f>
        <v>2021</v>
      </c>
      <c r="S53329">
        <f>IF(Petient_data_1_1[[#This Row],[Admission Type]]="Emergency",1,0)</f>
        <v>1</v>
      </c>
      <c r="T53329" t="str">
        <f>IF(Petient_data_1_1[[#This Row],[Billing Amount]]&gt;15000,"High","Normal")</f>
        <v>High</v>
      </c>
    </row>
    <row r="53330" spans="1:20" x14ac:dyDescent="0.35">
      <c r="A53330" t="s">
        <v>108502</v>
      </c>
      <c r="B53330">
        <v>39</v>
      </c>
      <c r="C53330" t="s">
        <v>40</v>
      </c>
      <c r="D53330" t="s">
        <v>47</v>
      </c>
      <c r="E53330" t="s">
        <v>32</v>
      </c>
      <c r="F53330" s="1">
        <v>44599</v>
      </c>
      <c r="G53330" t="s">
        <v>95276</v>
      </c>
      <c r="H53330" t="s">
        <v>108503</v>
      </c>
      <c r="I53330" t="s">
        <v>26</v>
      </c>
      <c r="J53330" s="2">
        <v>26778.983706112202</v>
      </c>
      <c r="K53330">
        <v>406</v>
      </c>
      <c r="L53330" t="s">
        <v>27</v>
      </c>
      <c r="M53330" s="1">
        <v>44607</v>
      </c>
      <c r="N53330" t="s">
        <v>45</v>
      </c>
      <c r="O53330" t="s">
        <v>52</v>
      </c>
      <c r="P53330">
        <v>8</v>
      </c>
      <c r="Q53330" t="str">
        <f>TEXT(Petient_data_1_1[[#This Row],[Date of Admission.1]],"MM-YYYY")</f>
        <v>02-2022</v>
      </c>
      <c r="R53330">
        <f>YEAR(Petient_data_1_1[[#This Row],[Date of Admission.1]])</f>
        <v>2022</v>
      </c>
      <c r="S53330">
        <f>IF(Petient_data_1_1[[#This Row],[Admission Type]]="Emergency",1,0)</f>
        <v>0</v>
      </c>
      <c r="T53330" t="str">
        <f>IF(Petient_data_1_1[[#This Row],[Billing Amount]]&gt;15000,"High","Normal")</f>
        <v>High</v>
      </c>
    </row>
    <row r="53331" spans="1:20" x14ac:dyDescent="0.35">
      <c r="A53331" t="s">
        <v>98908</v>
      </c>
      <c r="B53331">
        <v>37</v>
      </c>
      <c r="C53331" t="s">
        <v>40</v>
      </c>
      <c r="D53331" t="s">
        <v>108</v>
      </c>
      <c r="E53331" t="s">
        <v>81</v>
      </c>
      <c r="F53331" s="1">
        <v>45030</v>
      </c>
      <c r="G53331" t="s">
        <v>2834</v>
      </c>
      <c r="H53331" t="s">
        <v>98909</v>
      </c>
      <c r="I53331" t="s">
        <v>35</v>
      </c>
      <c r="J53331" s="2">
        <v>4912.74326927328</v>
      </c>
      <c r="K53331">
        <v>161</v>
      </c>
      <c r="L53331" t="s">
        <v>36</v>
      </c>
      <c r="M53331" s="1">
        <v>45047</v>
      </c>
      <c r="N53331" t="s">
        <v>84</v>
      </c>
      <c r="O53331" t="s">
        <v>52</v>
      </c>
      <c r="P53331">
        <v>17</v>
      </c>
      <c r="Q53331" t="str">
        <f>TEXT(Petient_data_1_1[[#This Row],[Date of Admission.1]],"MM-YYYY")</f>
        <v>04-2023</v>
      </c>
      <c r="R53331">
        <f>YEAR(Petient_data_1_1[[#This Row],[Date of Admission.1]])</f>
        <v>2023</v>
      </c>
      <c r="S53331">
        <f>IF(Petient_data_1_1[[#This Row],[Admission Type]]="Emergency",1,0)</f>
        <v>1</v>
      </c>
      <c r="T53331" t="str">
        <f>IF(Petient_data_1_1[[#This Row],[Billing Amount]]&gt;15000,"High","Normal")</f>
        <v>Normal</v>
      </c>
    </row>
    <row r="53332" spans="1:20" x14ac:dyDescent="0.35">
      <c r="A53332" t="s">
        <v>5324</v>
      </c>
      <c r="B53332">
        <v>43</v>
      </c>
      <c r="C53332" t="s">
        <v>21</v>
      </c>
      <c r="D53332" t="s">
        <v>47</v>
      </c>
      <c r="E53332" t="s">
        <v>59</v>
      </c>
      <c r="F53332" s="1">
        <v>44263</v>
      </c>
      <c r="G53332" t="s">
        <v>5325</v>
      </c>
      <c r="H53332" t="s">
        <v>5326</v>
      </c>
      <c r="I53332" t="s">
        <v>35</v>
      </c>
      <c r="J53332" s="2">
        <v>40273.795686716403</v>
      </c>
      <c r="K53332">
        <v>109</v>
      </c>
      <c r="L53332" t="s">
        <v>27</v>
      </c>
      <c r="M53332" s="1">
        <v>44275</v>
      </c>
      <c r="N53332" t="s">
        <v>45</v>
      </c>
      <c r="O53332" t="s">
        <v>38</v>
      </c>
      <c r="P53332">
        <v>12</v>
      </c>
      <c r="Q53332" t="str">
        <f>TEXT(Petient_data_1_1[[#This Row],[Date of Admission.1]],"MM-YYYY")</f>
        <v>03-2021</v>
      </c>
      <c r="R53332">
        <f>YEAR(Petient_data_1_1[[#This Row],[Date of Admission.1]])</f>
        <v>2021</v>
      </c>
      <c r="S53332">
        <f>IF(Petient_data_1_1[[#This Row],[Admission Type]]="Emergency",1,0)</f>
        <v>0</v>
      </c>
      <c r="T53332" t="str">
        <f>IF(Petient_data_1_1[[#This Row],[Billing Amount]]&gt;15000,"High","Normal")</f>
        <v>High</v>
      </c>
    </row>
    <row r="53333" spans="1:20" x14ac:dyDescent="0.35">
      <c r="A53333" t="s">
        <v>67074</v>
      </c>
      <c r="B53333">
        <v>85</v>
      </c>
      <c r="C53333" t="s">
        <v>21</v>
      </c>
      <c r="D53333" t="s">
        <v>64</v>
      </c>
      <c r="E53333" t="s">
        <v>48</v>
      </c>
      <c r="F53333" s="1">
        <v>44752</v>
      </c>
      <c r="G53333" t="s">
        <v>55197</v>
      </c>
      <c r="H53333" t="s">
        <v>86506</v>
      </c>
      <c r="I53333" t="s">
        <v>44</v>
      </c>
      <c r="J53333" s="2">
        <v>4485.9401639572197</v>
      </c>
      <c r="K53333">
        <v>356</v>
      </c>
      <c r="L53333" t="s">
        <v>51</v>
      </c>
      <c r="M53333" s="1">
        <v>44755</v>
      </c>
      <c r="N53333" t="s">
        <v>37</v>
      </c>
      <c r="O53333" t="s">
        <v>52</v>
      </c>
      <c r="P53333">
        <v>3</v>
      </c>
      <c r="Q53333" t="str">
        <f>TEXT(Petient_data_1_1[[#This Row],[Date of Admission.1]],"MM-YYYY")</f>
        <v>07-2022</v>
      </c>
      <c r="R53333">
        <f>YEAR(Petient_data_1_1[[#This Row],[Date of Admission.1]])</f>
        <v>2022</v>
      </c>
      <c r="S53333">
        <f>IF(Petient_data_1_1[[#This Row],[Admission Type]]="Emergency",1,0)</f>
        <v>0</v>
      </c>
      <c r="T53333" t="str">
        <f>IF(Petient_data_1_1[[#This Row],[Billing Amount]]&gt;15000,"High","Normal")</f>
        <v>Normal</v>
      </c>
    </row>
    <row r="53334" spans="1:20" x14ac:dyDescent="0.35">
      <c r="A53334" t="s">
        <v>18981</v>
      </c>
      <c r="B53334">
        <v>39</v>
      </c>
      <c r="C53334" t="s">
        <v>21</v>
      </c>
      <c r="D53334" t="s">
        <v>108</v>
      </c>
      <c r="E53334" t="s">
        <v>32</v>
      </c>
      <c r="F53334" s="1">
        <v>44860</v>
      </c>
      <c r="G53334" t="s">
        <v>10230</v>
      </c>
      <c r="H53334" t="s">
        <v>18982</v>
      </c>
      <c r="I53334" t="s">
        <v>70</v>
      </c>
      <c r="J53334" s="2">
        <v>40495.624689961303</v>
      </c>
      <c r="K53334">
        <v>497</v>
      </c>
      <c r="L53334" t="s">
        <v>27</v>
      </c>
      <c r="M53334" s="1">
        <v>44890</v>
      </c>
      <c r="N53334" t="s">
        <v>28</v>
      </c>
      <c r="O53334" t="s">
        <v>38</v>
      </c>
      <c r="P53334">
        <v>30</v>
      </c>
      <c r="Q53334" t="str">
        <f>TEXT(Petient_data_1_1[[#This Row],[Date of Admission.1]],"MM-YYYY")</f>
        <v>10-2022</v>
      </c>
      <c r="R53334">
        <f>YEAR(Petient_data_1_1[[#This Row],[Date of Admission.1]])</f>
        <v>2022</v>
      </c>
      <c r="S53334">
        <f>IF(Petient_data_1_1[[#This Row],[Admission Type]]="Emergency",1,0)</f>
        <v>0</v>
      </c>
      <c r="T53334" t="str">
        <f>IF(Petient_data_1_1[[#This Row],[Billing Amount]]&gt;15000,"High","Normal")</f>
        <v>High</v>
      </c>
    </row>
    <row r="53335" spans="1:20" x14ac:dyDescent="0.35">
      <c r="A53335" t="s">
        <v>35394</v>
      </c>
      <c r="B53335">
        <v>48</v>
      </c>
      <c r="C53335" t="s">
        <v>21</v>
      </c>
      <c r="D53335" t="s">
        <v>108</v>
      </c>
      <c r="E53335" t="s">
        <v>32</v>
      </c>
      <c r="F53335" s="1">
        <v>43959</v>
      </c>
      <c r="G53335" t="s">
        <v>13774</v>
      </c>
      <c r="H53335" t="s">
        <v>35395</v>
      </c>
      <c r="I53335" t="s">
        <v>44</v>
      </c>
      <c r="J53335" s="2">
        <v>47613.536045099601</v>
      </c>
      <c r="K53335">
        <v>172</v>
      </c>
      <c r="L53335" t="s">
        <v>27</v>
      </c>
      <c r="M53335" s="1">
        <v>43984</v>
      </c>
      <c r="N53335" t="s">
        <v>28</v>
      </c>
      <c r="O53335" t="s">
        <v>52</v>
      </c>
      <c r="P53335">
        <v>25</v>
      </c>
      <c r="Q53335" t="str">
        <f>TEXT(Petient_data_1_1[[#This Row],[Date of Admission.1]],"MM-YYYY")</f>
        <v>05-2020</v>
      </c>
      <c r="R53335">
        <f>YEAR(Petient_data_1_1[[#This Row],[Date of Admission.1]])</f>
        <v>2020</v>
      </c>
      <c r="S53335">
        <f>IF(Petient_data_1_1[[#This Row],[Admission Type]]="Emergency",1,0)</f>
        <v>0</v>
      </c>
      <c r="T53335" t="str">
        <f>IF(Petient_data_1_1[[#This Row],[Billing Amount]]&gt;15000,"High","Normal")</f>
        <v>High</v>
      </c>
    </row>
    <row r="53336" spans="1:20" x14ac:dyDescent="0.35">
      <c r="A53336" t="s">
        <v>21867</v>
      </c>
      <c r="B53336">
        <v>28</v>
      </c>
      <c r="C53336" t="s">
        <v>40</v>
      </c>
      <c r="D53336" t="s">
        <v>64</v>
      </c>
      <c r="E53336" t="s">
        <v>23</v>
      </c>
      <c r="F53336" s="1">
        <v>45187</v>
      </c>
      <c r="G53336" t="s">
        <v>21868</v>
      </c>
      <c r="H53336" t="s">
        <v>21869</v>
      </c>
      <c r="I53336" t="s">
        <v>35</v>
      </c>
      <c r="J53336" s="2">
        <v>22390.673141006599</v>
      </c>
      <c r="K53336">
        <v>337</v>
      </c>
      <c r="L53336" t="s">
        <v>36</v>
      </c>
      <c r="M53336" s="1">
        <v>45195</v>
      </c>
      <c r="N53336" t="s">
        <v>84</v>
      </c>
      <c r="O53336" t="s">
        <v>38</v>
      </c>
      <c r="P53336">
        <v>8</v>
      </c>
      <c r="Q53336" t="str">
        <f>TEXT(Petient_data_1_1[[#This Row],[Date of Admission.1]],"MM-YYYY")</f>
        <v>09-2023</v>
      </c>
      <c r="R53336">
        <f>YEAR(Petient_data_1_1[[#This Row],[Date of Admission.1]])</f>
        <v>2023</v>
      </c>
      <c r="S53336">
        <f>IF(Petient_data_1_1[[#This Row],[Admission Type]]="Emergency",1,0)</f>
        <v>1</v>
      </c>
      <c r="T53336" t="str">
        <f>IF(Petient_data_1_1[[#This Row],[Billing Amount]]&gt;15000,"High","Normal")</f>
        <v>High</v>
      </c>
    </row>
    <row r="53337" spans="1:20" x14ac:dyDescent="0.35">
      <c r="A53337" t="s">
        <v>74516</v>
      </c>
      <c r="B53337">
        <v>62</v>
      </c>
      <c r="C53337" t="s">
        <v>21</v>
      </c>
      <c r="D53337" t="s">
        <v>54</v>
      </c>
      <c r="E53337" t="s">
        <v>48</v>
      </c>
      <c r="F53337" s="1">
        <v>45237</v>
      </c>
      <c r="G53337" t="s">
        <v>74517</v>
      </c>
      <c r="H53337" t="s">
        <v>74518</v>
      </c>
      <c r="I53337" t="s">
        <v>26</v>
      </c>
      <c r="J53337" s="2">
        <v>9101.7094015517105</v>
      </c>
      <c r="K53337">
        <v>218</v>
      </c>
      <c r="L53337" t="s">
        <v>36</v>
      </c>
      <c r="M53337" s="1">
        <v>45266</v>
      </c>
      <c r="N53337" t="s">
        <v>45</v>
      </c>
      <c r="O53337" t="s">
        <v>29</v>
      </c>
      <c r="P53337">
        <v>29</v>
      </c>
      <c r="Q53337" t="str">
        <f>TEXT(Petient_data_1_1[[#This Row],[Date of Admission.1]],"MM-YYYY")</f>
        <v>11-2023</v>
      </c>
      <c r="R53337">
        <f>YEAR(Petient_data_1_1[[#This Row],[Date of Admission.1]])</f>
        <v>2023</v>
      </c>
      <c r="S53337">
        <f>IF(Petient_data_1_1[[#This Row],[Admission Type]]="Emergency",1,0)</f>
        <v>1</v>
      </c>
      <c r="T53337" t="str">
        <f>IF(Petient_data_1_1[[#This Row],[Billing Amount]]&gt;15000,"High","Normal")</f>
        <v>Normal</v>
      </c>
    </row>
    <row r="53338" spans="1:20" x14ac:dyDescent="0.35">
      <c r="A53338" t="s">
        <v>51838</v>
      </c>
      <c r="B53338">
        <v>50</v>
      </c>
      <c r="C53338" t="s">
        <v>21</v>
      </c>
      <c r="D53338" t="s">
        <v>22</v>
      </c>
      <c r="E53338" t="s">
        <v>98</v>
      </c>
      <c r="F53338" s="1">
        <v>45341</v>
      </c>
      <c r="G53338" t="s">
        <v>5392</v>
      </c>
      <c r="H53338" t="s">
        <v>13820</v>
      </c>
      <c r="I53338" t="s">
        <v>26</v>
      </c>
      <c r="J53338" s="2">
        <v>18545.232468828901</v>
      </c>
      <c r="K53338">
        <v>243</v>
      </c>
      <c r="L53338" t="s">
        <v>27</v>
      </c>
      <c r="M53338" s="1">
        <v>45359</v>
      </c>
      <c r="N53338" t="s">
        <v>28</v>
      </c>
      <c r="O53338" t="s">
        <v>52</v>
      </c>
      <c r="P53338">
        <v>18</v>
      </c>
      <c r="Q53338" t="str">
        <f>TEXT(Petient_data_1_1[[#This Row],[Date of Admission.1]],"MM-YYYY")</f>
        <v>02-2024</v>
      </c>
      <c r="R53338">
        <f>YEAR(Petient_data_1_1[[#This Row],[Date of Admission.1]])</f>
        <v>2024</v>
      </c>
      <c r="S53338">
        <f>IF(Petient_data_1_1[[#This Row],[Admission Type]]="Emergency",1,0)</f>
        <v>0</v>
      </c>
      <c r="T53338" t="str">
        <f>IF(Petient_data_1_1[[#This Row],[Billing Amount]]&gt;15000,"High","Normal")</f>
        <v>High</v>
      </c>
    </row>
    <row r="53339" spans="1:20" x14ac:dyDescent="0.35">
      <c r="A53339" t="s">
        <v>42469</v>
      </c>
      <c r="B53339">
        <v>84</v>
      </c>
      <c r="C53339" t="s">
        <v>21</v>
      </c>
      <c r="D53339" t="s">
        <v>41</v>
      </c>
      <c r="E53339" t="s">
        <v>32</v>
      </c>
      <c r="F53339" s="1">
        <v>45149</v>
      </c>
      <c r="G53339" t="s">
        <v>4701</v>
      </c>
      <c r="H53339" t="s">
        <v>42470</v>
      </c>
      <c r="I53339" t="s">
        <v>62</v>
      </c>
      <c r="J53339" s="2">
        <v>10134.5520056894</v>
      </c>
      <c r="K53339">
        <v>486</v>
      </c>
      <c r="L53339" t="s">
        <v>51</v>
      </c>
      <c r="M53339" s="1">
        <v>45179</v>
      </c>
      <c r="N53339" t="s">
        <v>57</v>
      </c>
      <c r="O53339" t="s">
        <v>38</v>
      </c>
      <c r="P53339">
        <v>30</v>
      </c>
      <c r="Q53339" t="str">
        <f>TEXT(Petient_data_1_1[[#This Row],[Date of Admission.1]],"MM-YYYY")</f>
        <v>08-2023</v>
      </c>
      <c r="R53339">
        <f>YEAR(Petient_data_1_1[[#This Row],[Date of Admission.1]])</f>
        <v>2023</v>
      </c>
      <c r="S53339">
        <f>IF(Petient_data_1_1[[#This Row],[Admission Type]]="Emergency",1,0)</f>
        <v>0</v>
      </c>
      <c r="T53339" t="str">
        <f>IF(Petient_data_1_1[[#This Row],[Billing Amount]]&gt;15000,"High","Normal")</f>
        <v>Normal</v>
      </c>
    </row>
    <row r="53340" spans="1:20" x14ac:dyDescent="0.35">
      <c r="A53340" t="s">
        <v>78093</v>
      </c>
      <c r="B53340">
        <v>25</v>
      </c>
      <c r="C53340" t="s">
        <v>21</v>
      </c>
      <c r="D53340" t="s">
        <v>31</v>
      </c>
      <c r="E53340" t="s">
        <v>32</v>
      </c>
      <c r="F53340" s="1">
        <v>43593</v>
      </c>
      <c r="G53340" t="s">
        <v>78094</v>
      </c>
      <c r="H53340" t="s">
        <v>78095</v>
      </c>
      <c r="I53340" t="s">
        <v>62</v>
      </c>
      <c r="J53340" s="2">
        <v>34181.759815473903</v>
      </c>
      <c r="K53340">
        <v>167</v>
      </c>
      <c r="L53340" t="s">
        <v>36</v>
      </c>
      <c r="M53340" s="1">
        <v>43616</v>
      </c>
      <c r="N53340" t="s">
        <v>84</v>
      </c>
      <c r="O53340" t="s">
        <v>52</v>
      </c>
      <c r="P53340">
        <v>23</v>
      </c>
      <c r="Q53340" t="str">
        <f>TEXT(Petient_data_1_1[[#This Row],[Date of Admission.1]],"MM-YYYY")</f>
        <v>05-2019</v>
      </c>
      <c r="R53340">
        <f>YEAR(Petient_data_1_1[[#This Row],[Date of Admission.1]])</f>
        <v>2019</v>
      </c>
      <c r="S53340">
        <f>IF(Petient_data_1_1[[#This Row],[Admission Type]]="Emergency",1,0)</f>
        <v>1</v>
      </c>
      <c r="T53340" t="str">
        <f>IF(Petient_data_1_1[[#This Row],[Billing Amount]]&gt;15000,"High","Normal")</f>
        <v>High</v>
      </c>
    </row>
    <row r="53341" spans="1:20" x14ac:dyDescent="0.35">
      <c r="A53341" t="s">
        <v>37711</v>
      </c>
      <c r="B53341">
        <v>64</v>
      </c>
      <c r="C53341" t="s">
        <v>21</v>
      </c>
      <c r="D53341" t="s">
        <v>41</v>
      </c>
      <c r="E53341" t="s">
        <v>59</v>
      </c>
      <c r="F53341" s="1">
        <v>44895</v>
      </c>
      <c r="G53341" t="s">
        <v>37712</v>
      </c>
      <c r="H53341" t="s">
        <v>37713</v>
      </c>
      <c r="I53341" t="s">
        <v>70</v>
      </c>
      <c r="J53341" s="2">
        <v>19522.861884149799</v>
      </c>
      <c r="K53341">
        <v>485</v>
      </c>
      <c r="L53341" t="s">
        <v>51</v>
      </c>
      <c r="M53341" s="1">
        <v>44925</v>
      </c>
      <c r="N53341" t="s">
        <v>37</v>
      </c>
      <c r="O53341" t="s">
        <v>52</v>
      </c>
      <c r="P53341">
        <v>30</v>
      </c>
      <c r="Q53341" t="str">
        <f>TEXT(Petient_data_1_1[[#This Row],[Date of Admission.1]],"MM-YYYY")</f>
        <v>11-2022</v>
      </c>
      <c r="R53341">
        <f>YEAR(Petient_data_1_1[[#This Row],[Date of Admission.1]])</f>
        <v>2022</v>
      </c>
      <c r="S53341">
        <f>IF(Petient_data_1_1[[#This Row],[Admission Type]]="Emergency",1,0)</f>
        <v>0</v>
      </c>
      <c r="T53341" t="str">
        <f>IF(Petient_data_1_1[[#This Row],[Billing Amount]]&gt;15000,"High","Normal")</f>
        <v>High</v>
      </c>
    </row>
    <row r="53342" spans="1:20" x14ac:dyDescent="0.35">
      <c r="A53342" t="s">
        <v>19525</v>
      </c>
      <c r="B53342">
        <v>59</v>
      </c>
      <c r="C53342" t="s">
        <v>40</v>
      </c>
      <c r="D53342" t="s">
        <v>41</v>
      </c>
      <c r="E53342" t="s">
        <v>32</v>
      </c>
      <c r="F53342" s="1">
        <v>44721</v>
      </c>
      <c r="G53342" t="s">
        <v>108009</v>
      </c>
      <c r="H53342" t="s">
        <v>108010</v>
      </c>
      <c r="I53342" t="s">
        <v>35</v>
      </c>
      <c r="J53342" s="2">
        <v>9079.9800143836801</v>
      </c>
      <c r="K53342">
        <v>485</v>
      </c>
      <c r="L53342" t="s">
        <v>27</v>
      </c>
      <c r="M53342" s="1">
        <v>44743</v>
      </c>
      <c r="N53342" t="s">
        <v>57</v>
      </c>
      <c r="O53342" t="s">
        <v>52</v>
      </c>
      <c r="P53342">
        <v>22</v>
      </c>
      <c r="Q53342" t="str">
        <f>TEXT(Petient_data_1_1[[#This Row],[Date of Admission.1]],"MM-YYYY")</f>
        <v>06-2022</v>
      </c>
      <c r="R53342">
        <f>YEAR(Petient_data_1_1[[#This Row],[Date of Admission.1]])</f>
        <v>2022</v>
      </c>
      <c r="S53342">
        <f>IF(Petient_data_1_1[[#This Row],[Admission Type]]="Emergency",1,0)</f>
        <v>0</v>
      </c>
      <c r="T53342" t="str">
        <f>IF(Petient_data_1_1[[#This Row],[Billing Amount]]&gt;15000,"High","Normal")</f>
        <v>Normal</v>
      </c>
    </row>
    <row r="53343" spans="1:20" x14ac:dyDescent="0.35">
      <c r="A53343" t="s">
        <v>14440</v>
      </c>
      <c r="B53343">
        <v>32</v>
      </c>
      <c r="C53343" t="s">
        <v>40</v>
      </c>
      <c r="D53343" t="s">
        <v>22</v>
      </c>
      <c r="E53343" t="s">
        <v>48</v>
      </c>
      <c r="F53343" s="1">
        <v>43648</v>
      </c>
      <c r="G53343" t="s">
        <v>14441</v>
      </c>
      <c r="H53343" t="s">
        <v>14442</v>
      </c>
      <c r="I53343" t="s">
        <v>35</v>
      </c>
      <c r="J53343" s="2">
        <v>21405.610716924301</v>
      </c>
      <c r="K53343">
        <v>224</v>
      </c>
      <c r="L53343" t="s">
        <v>51</v>
      </c>
      <c r="M53343" s="1">
        <v>43667</v>
      </c>
      <c r="N53343" t="s">
        <v>84</v>
      </c>
      <c r="O53343" t="s">
        <v>29</v>
      </c>
      <c r="P53343">
        <v>19</v>
      </c>
      <c r="Q53343" t="str">
        <f>TEXT(Petient_data_1_1[[#This Row],[Date of Admission.1]],"MM-YYYY")</f>
        <v>07-2019</v>
      </c>
      <c r="R53343">
        <f>YEAR(Petient_data_1_1[[#This Row],[Date of Admission.1]])</f>
        <v>2019</v>
      </c>
      <c r="S53343">
        <f>IF(Petient_data_1_1[[#This Row],[Admission Type]]="Emergency",1,0)</f>
        <v>0</v>
      </c>
      <c r="T53343" t="str">
        <f>IF(Petient_data_1_1[[#This Row],[Billing Amount]]&gt;15000,"High","Normal")</f>
        <v>High</v>
      </c>
    </row>
    <row r="53344" spans="1:20" x14ac:dyDescent="0.35">
      <c r="A53344" t="s">
        <v>61998</v>
      </c>
      <c r="B53344">
        <v>57</v>
      </c>
      <c r="C53344" t="s">
        <v>40</v>
      </c>
      <c r="D53344" t="s">
        <v>41</v>
      </c>
      <c r="E53344" t="s">
        <v>32</v>
      </c>
      <c r="F53344" s="1">
        <v>43974</v>
      </c>
      <c r="G53344" t="s">
        <v>61999</v>
      </c>
      <c r="H53344" t="s">
        <v>62000</v>
      </c>
      <c r="I53344" t="s">
        <v>70</v>
      </c>
      <c r="J53344" s="2">
        <v>42756.026249610499</v>
      </c>
      <c r="K53344">
        <v>491</v>
      </c>
      <c r="L53344" t="s">
        <v>51</v>
      </c>
      <c r="M53344" s="1">
        <v>43983</v>
      </c>
      <c r="N53344" t="s">
        <v>57</v>
      </c>
      <c r="O53344" t="s">
        <v>52</v>
      </c>
      <c r="P53344">
        <v>9</v>
      </c>
      <c r="Q53344" t="str">
        <f>TEXT(Petient_data_1_1[[#This Row],[Date of Admission.1]],"MM-YYYY")</f>
        <v>05-2020</v>
      </c>
      <c r="R53344">
        <f>YEAR(Petient_data_1_1[[#This Row],[Date of Admission.1]])</f>
        <v>2020</v>
      </c>
      <c r="S53344">
        <f>IF(Petient_data_1_1[[#This Row],[Admission Type]]="Emergency",1,0)</f>
        <v>0</v>
      </c>
      <c r="T53344" t="str">
        <f>IF(Petient_data_1_1[[#This Row],[Billing Amount]]&gt;15000,"High","Normal")</f>
        <v>High</v>
      </c>
    </row>
    <row r="53345" spans="1:20" x14ac:dyDescent="0.35">
      <c r="A53345" t="s">
        <v>67209</v>
      </c>
      <c r="B53345">
        <v>63</v>
      </c>
      <c r="C53345" t="s">
        <v>40</v>
      </c>
      <c r="D53345" t="s">
        <v>64</v>
      </c>
      <c r="E53345" t="s">
        <v>48</v>
      </c>
      <c r="F53345" s="1">
        <v>45364</v>
      </c>
      <c r="G53345" t="s">
        <v>18071</v>
      </c>
      <c r="H53345" t="s">
        <v>67210</v>
      </c>
      <c r="I53345" t="s">
        <v>70</v>
      </c>
      <c r="J53345" s="2">
        <v>3185.9522443419401</v>
      </c>
      <c r="K53345">
        <v>295</v>
      </c>
      <c r="L53345" t="s">
        <v>51</v>
      </c>
      <c r="M53345" s="1">
        <v>45390</v>
      </c>
      <c r="N53345" t="s">
        <v>45</v>
      </c>
      <c r="O53345" t="s">
        <v>29</v>
      </c>
      <c r="P53345">
        <v>26</v>
      </c>
      <c r="Q53345" t="str">
        <f>TEXT(Petient_data_1_1[[#This Row],[Date of Admission.1]],"MM-YYYY")</f>
        <v>03-2024</v>
      </c>
      <c r="R53345">
        <f>YEAR(Petient_data_1_1[[#This Row],[Date of Admission.1]])</f>
        <v>2024</v>
      </c>
      <c r="S53345">
        <f>IF(Petient_data_1_1[[#This Row],[Admission Type]]="Emergency",1,0)</f>
        <v>0</v>
      </c>
      <c r="T53345" t="str">
        <f>IF(Petient_data_1_1[[#This Row],[Billing Amount]]&gt;15000,"High","Normal")</f>
        <v>Normal</v>
      </c>
    </row>
    <row r="53346" spans="1:20" x14ac:dyDescent="0.35">
      <c r="A53346" t="s">
        <v>110737</v>
      </c>
      <c r="B53346">
        <v>80</v>
      </c>
      <c r="C53346" t="s">
        <v>40</v>
      </c>
      <c r="D53346" t="s">
        <v>54</v>
      </c>
      <c r="E53346" t="s">
        <v>59</v>
      </c>
      <c r="F53346" s="1">
        <v>44444</v>
      </c>
      <c r="G53346" t="s">
        <v>110738</v>
      </c>
      <c r="H53346" t="s">
        <v>110739</v>
      </c>
      <c r="I53346" t="s">
        <v>35</v>
      </c>
      <c r="J53346" s="2">
        <v>18582.404401658001</v>
      </c>
      <c r="K53346">
        <v>267</v>
      </c>
      <c r="L53346" t="s">
        <v>36</v>
      </c>
      <c r="M53346" s="1">
        <v>44453</v>
      </c>
      <c r="N53346" t="s">
        <v>57</v>
      </c>
      <c r="O53346" t="s">
        <v>52</v>
      </c>
      <c r="P53346">
        <v>9</v>
      </c>
      <c r="Q53346" t="str">
        <f>TEXT(Petient_data_1_1[[#This Row],[Date of Admission.1]],"MM-YYYY")</f>
        <v>09-2021</v>
      </c>
      <c r="R53346">
        <f>YEAR(Petient_data_1_1[[#This Row],[Date of Admission.1]])</f>
        <v>2021</v>
      </c>
      <c r="S53346">
        <f>IF(Petient_data_1_1[[#This Row],[Admission Type]]="Emergency",1,0)</f>
        <v>1</v>
      </c>
      <c r="T53346" t="str">
        <f>IF(Petient_data_1_1[[#This Row],[Billing Amount]]&gt;15000,"High","Normal")</f>
        <v>High</v>
      </c>
    </row>
    <row r="53347" spans="1:20" x14ac:dyDescent="0.35">
      <c r="A53347" t="s">
        <v>2641</v>
      </c>
      <c r="B53347">
        <v>33</v>
      </c>
      <c r="C53347" t="s">
        <v>40</v>
      </c>
      <c r="D53347" t="s">
        <v>130</v>
      </c>
      <c r="E53347" t="s">
        <v>48</v>
      </c>
      <c r="F53347" s="1">
        <v>44678</v>
      </c>
      <c r="G53347" t="s">
        <v>2642</v>
      </c>
      <c r="H53347" t="s">
        <v>2643</v>
      </c>
      <c r="I53347" t="s">
        <v>70</v>
      </c>
      <c r="J53347" s="2">
        <v>46717.950110965401</v>
      </c>
      <c r="K53347">
        <v>147</v>
      </c>
      <c r="L53347" t="s">
        <v>27</v>
      </c>
      <c r="M53347" s="1">
        <v>44682</v>
      </c>
      <c r="N53347" t="s">
        <v>57</v>
      </c>
      <c r="O53347" t="s">
        <v>38</v>
      </c>
      <c r="P53347">
        <v>4</v>
      </c>
      <c r="Q53347" t="str">
        <f>TEXT(Petient_data_1_1[[#This Row],[Date of Admission.1]],"MM-YYYY")</f>
        <v>04-2022</v>
      </c>
      <c r="R53347">
        <f>YEAR(Petient_data_1_1[[#This Row],[Date of Admission.1]])</f>
        <v>2022</v>
      </c>
      <c r="S53347">
        <f>IF(Petient_data_1_1[[#This Row],[Admission Type]]="Emergency",1,0)</f>
        <v>0</v>
      </c>
      <c r="T53347" t="str">
        <f>IF(Petient_data_1_1[[#This Row],[Billing Amount]]&gt;15000,"High","Normal")</f>
        <v>High</v>
      </c>
    </row>
    <row r="53348" spans="1:20" x14ac:dyDescent="0.35">
      <c r="A53348" t="s">
        <v>70849</v>
      </c>
      <c r="B53348">
        <v>72</v>
      </c>
      <c r="C53348" t="s">
        <v>40</v>
      </c>
      <c r="D53348" t="s">
        <v>64</v>
      </c>
      <c r="E53348" t="s">
        <v>32</v>
      </c>
      <c r="F53348" s="1">
        <v>43689</v>
      </c>
      <c r="G53348" t="s">
        <v>465</v>
      </c>
      <c r="H53348" t="s">
        <v>99243</v>
      </c>
      <c r="I53348" t="s">
        <v>62</v>
      </c>
      <c r="J53348" s="2">
        <v>24523.080827452901</v>
      </c>
      <c r="K53348">
        <v>350</v>
      </c>
      <c r="L53348" t="s">
        <v>36</v>
      </c>
      <c r="M53348" s="1">
        <v>43705</v>
      </c>
      <c r="N53348" t="s">
        <v>37</v>
      </c>
      <c r="O53348" t="s">
        <v>38</v>
      </c>
      <c r="P53348">
        <v>16</v>
      </c>
      <c r="Q53348" t="str">
        <f>TEXT(Petient_data_1_1[[#This Row],[Date of Admission.1]],"MM-YYYY")</f>
        <v>08-2019</v>
      </c>
      <c r="R53348">
        <f>YEAR(Petient_data_1_1[[#This Row],[Date of Admission.1]])</f>
        <v>2019</v>
      </c>
      <c r="S53348">
        <f>IF(Petient_data_1_1[[#This Row],[Admission Type]]="Emergency",1,0)</f>
        <v>1</v>
      </c>
      <c r="T53348" t="str">
        <f>IF(Petient_data_1_1[[#This Row],[Billing Amount]]&gt;15000,"High","Normal")</f>
        <v>High</v>
      </c>
    </row>
    <row r="53349" spans="1:20" x14ac:dyDescent="0.35">
      <c r="A53349" t="s">
        <v>62548</v>
      </c>
      <c r="B53349">
        <v>40</v>
      </c>
      <c r="C53349" t="s">
        <v>21</v>
      </c>
      <c r="D53349" t="s">
        <v>31</v>
      </c>
      <c r="E53349" t="s">
        <v>81</v>
      </c>
      <c r="F53349" s="1">
        <v>43699</v>
      </c>
      <c r="G53349" t="s">
        <v>28374</v>
      </c>
      <c r="H53349" t="s">
        <v>62549</v>
      </c>
      <c r="I53349" t="s">
        <v>62</v>
      </c>
      <c r="J53349" s="2">
        <v>14464.0989688679</v>
      </c>
      <c r="K53349">
        <v>148</v>
      </c>
      <c r="L53349" t="s">
        <v>27</v>
      </c>
      <c r="M53349" s="1">
        <v>43715</v>
      </c>
      <c r="N53349" t="s">
        <v>28</v>
      </c>
      <c r="O53349" t="s">
        <v>52</v>
      </c>
      <c r="P53349">
        <v>16</v>
      </c>
      <c r="Q53349" t="str">
        <f>TEXT(Petient_data_1_1[[#This Row],[Date of Admission.1]],"MM-YYYY")</f>
        <v>08-2019</v>
      </c>
      <c r="R53349">
        <f>YEAR(Petient_data_1_1[[#This Row],[Date of Admission.1]])</f>
        <v>2019</v>
      </c>
      <c r="S53349">
        <f>IF(Petient_data_1_1[[#This Row],[Admission Type]]="Emergency",1,0)</f>
        <v>0</v>
      </c>
      <c r="T53349" t="str">
        <f>IF(Petient_data_1_1[[#This Row],[Billing Amount]]&gt;15000,"High","Normal")</f>
        <v>Normal</v>
      </c>
    </row>
    <row r="53350" spans="1:20" x14ac:dyDescent="0.35">
      <c r="A53350" t="s">
        <v>62300</v>
      </c>
      <c r="B53350">
        <v>63</v>
      </c>
      <c r="C53350" t="s">
        <v>40</v>
      </c>
      <c r="D53350" t="s">
        <v>22</v>
      </c>
      <c r="E53350" t="s">
        <v>48</v>
      </c>
      <c r="F53350" s="1">
        <v>44217</v>
      </c>
      <c r="G53350" t="s">
        <v>100508</v>
      </c>
      <c r="H53350" t="s">
        <v>100509</v>
      </c>
      <c r="I53350" t="s">
        <v>35</v>
      </c>
      <c r="J53350" s="2">
        <v>17800.0651945879</v>
      </c>
      <c r="K53350">
        <v>346</v>
      </c>
      <c r="L53350" t="s">
        <v>36</v>
      </c>
      <c r="M53350" s="1">
        <v>44223</v>
      </c>
      <c r="N53350" t="s">
        <v>84</v>
      </c>
      <c r="O53350" t="s">
        <v>52</v>
      </c>
      <c r="P53350">
        <v>6</v>
      </c>
      <c r="Q53350" t="str">
        <f>TEXT(Petient_data_1_1[[#This Row],[Date of Admission.1]],"MM-YYYY")</f>
        <v>01-2021</v>
      </c>
      <c r="R53350">
        <f>YEAR(Petient_data_1_1[[#This Row],[Date of Admission.1]])</f>
        <v>2021</v>
      </c>
      <c r="S53350">
        <f>IF(Petient_data_1_1[[#This Row],[Admission Type]]="Emergency",1,0)</f>
        <v>1</v>
      </c>
      <c r="T53350" t="str">
        <f>IF(Petient_data_1_1[[#This Row],[Billing Amount]]&gt;15000,"High","Normal")</f>
        <v>High</v>
      </c>
    </row>
    <row r="53351" spans="1:20" x14ac:dyDescent="0.35">
      <c r="A53351" t="s">
        <v>65217</v>
      </c>
      <c r="B53351">
        <v>74</v>
      </c>
      <c r="C53351" t="s">
        <v>21</v>
      </c>
      <c r="D53351" t="s">
        <v>47</v>
      </c>
      <c r="E53351" t="s">
        <v>81</v>
      </c>
      <c r="F53351" s="1">
        <v>45114</v>
      </c>
      <c r="G53351" t="s">
        <v>65218</v>
      </c>
      <c r="H53351" t="s">
        <v>65219</v>
      </c>
      <c r="I53351" t="s">
        <v>35</v>
      </c>
      <c r="J53351" s="2">
        <v>23546.644722420198</v>
      </c>
      <c r="K53351">
        <v>326</v>
      </c>
      <c r="L53351" t="s">
        <v>27</v>
      </c>
      <c r="M53351" s="1">
        <v>45134</v>
      </c>
      <c r="N53351" t="s">
        <v>45</v>
      </c>
      <c r="O53351" t="s">
        <v>52</v>
      </c>
      <c r="P53351">
        <v>20</v>
      </c>
      <c r="Q53351" t="str">
        <f>TEXT(Petient_data_1_1[[#This Row],[Date of Admission.1]],"MM-YYYY")</f>
        <v>07-2023</v>
      </c>
      <c r="R53351">
        <f>YEAR(Petient_data_1_1[[#This Row],[Date of Admission.1]])</f>
        <v>2023</v>
      </c>
      <c r="S53351">
        <f>IF(Petient_data_1_1[[#This Row],[Admission Type]]="Emergency",1,0)</f>
        <v>0</v>
      </c>
      <c r="T53351" t="str">
        <f>IF(Petient_data_1_1[[#This Row],[Billing Amount]]&gt;15000,"High","Normal")</f>
        <v>High</v>
      </c>
    </row>
    <row r="53352" spans="1:20" x14ac:dyDescent="0.35">
      <c r="A53352" t="s">
        <v>52693</v>
      </c>
      <c r="B53352">
        <v>38</v>
      </c>
      <c r="C53352" t="s">
        <v>21</v>
      </c>
      <c r="D53352" t="s">
        <v>31</v>
      </c>
      <c r="E53352" t="s">
        <v>98</v>
      </c>
      <c r="F53352" s="1">
        <v>45203</v>
      </c>
      <c r="G53352" t="s">
        <v>52694</v>
      </c>
      <c r="H53352" t="s">
        <v>5665</v>
      </c>
      <c r="I53352" t="s">
        <v>44</v>
      </c>
      <c r="J53352" s="2">
        <v>10768.843093150899</v>
      </c>
      <c r="K53352">
        <v>138</v>
      </c>
      <c r="L53352" t="s">
        <v>36</v>
      </c>
      <c r="M53352" s="1">
        <v>45204</v>
      </c>
      <c r="N53352" t="s">
        <v>28</v>
      </c>
      <c r="O53352" t="s">
        <v>38</v>
      </c>
      <c r="P53352">
        <v>1</v>
      </c>
      <c r="Q53352" t="str">
        <f>TEXT(Petient_data_1_1[[#This Row],[Date of Admission.1]],"MM-YYYY")</f>
        <v>10-2023</v>
      </c>
      <c r="R53352">
        <f>YEAR(Petient_data_1_1[[#This Row],[Date of Admission.1]])</f>
        <v>2023</v>
      </c>
      <c r="S53352">
        <f>IF(Petient_data_1_1[[#This Row],[Admission Type]]="Emergency",1,0)</f>
        <v>1</v>
      </c>
      <c r="T53352" t="str">
        <f>IF(Petient_data_1_1[[#This Row],[Billing Amount]]&gt;15000,"High","Normal")</f>
        <v>Normal</v>
      </c>
    </row>
    <row r="53353" spans="1:20" x14ac:dyDescent="0.35">
      <c r="A53353" t="s">
        <v>83225</v>
      </c>
      <c r="B53353">
        <v>17</v>
      </c>
      <c r="C53353" t="s">
        <v>21</v>
      </c>
      <c r="D53353" t="s">
        <v>31</v>
      </c>
      <c r="E53353" t="s">
        <v>23</v>
      </c>
      <c r="F53353" s="1">
        <v>44735</v>
      </c>
      <c r="G53353" t="s">
        <v>15820</v>
      </c>
      <c r="H53353" t="s">
        <v>83226</v>
      </c>
      <c r="I53353" t="s">
        <v>44</v>
      </c>
      <c r="J53353" s="2">
        <v>24084.9701805322</v>
      </c>
      <c r="K53353">
        <v>360</v>
      </c>
      <c r="L53353" t="s">
        <v>36</v>
      </c>
      <c r="M53353" s="1">
        <v>44742</v>
      </c>
      <c r="N53353" t="s">
        <v>57</v>
      </c>
      <c r="O53353" t="s">
        <v>38</v>
      </c>
      <c r="P53353">
        <v>7</v>
      </c>
      <c r="Q53353" t="str">
        <f>TEXT(Petient_data_1_1[[#This Row],[Date of Admission.1]],"MM-YYYY")</f>
        <v>06-2022</v>
      </c>
      <c r="R53353">
        <f>YEAR(Petient_data_1_1[[#This Row],[Date of Admission.1]])</f>
        <v>2022</v>
      </c>
      <c r="S53353">
        <f>IF(Petient_data_1_1[[#This Row],[Admission Type]]="Emergency",1,0)</f>
        <v>1</v>
      </c>
      <c r="T53353" t="str">
        <f>IF(Petient_data_1_1[[#This Row],[Billing Amount]]&gt;15000,"High","Normal")</f>
        <v>High</v>
      </c>
    </row>
    <row r="53354" spans="1:20" x14ac:dyDescent="0.35">
      <c r="A53354" t="s">
        <v>96869</v>
      </c>
      <c r="B53354">
        <v>80</v>
      </c>
      <c r="C53354" t="s">
        <v>40</v>
      </c>
      <c r="D53354" t="s">
        <v>54</v>
      </c>
      <c r="E53354" t="s">
        <v>59</v>
      </c>
      <c r="F53354" s="1">
        <v>44779</v>
      </c>
      <c r="G53354" t="s">
        <v>96870</v>
      </c>
      <c r="H53354" t="s">
        <v>96871</v>
      </c>
      <c r="I53354" t="s">
        <v>62</v>
      </c>
      <c r="J53354" s="2">
        <v>20887.988293460501</v>
      </c>
      <c r="K53354">
        <v>141</v>
      </c>
      <c r="L53354" t="s">
        <v>27</v>
      </c>
      <c r="M53354" s="1">
        <v>44804</v>
      </c>
      <c r="N53354" t="s">
        <v>57</v>
      </c>
      <c r="O53354" t="s">
        <v>29</v>
      </c>
      <c r="P53354">
        <v>25</v>
      </c>
      <c r="Q53354" t="str">
        <f>TEXT(Petient_data_1_1[[#This Row],[Date of Admission.1]],"MM-YYYY")</f>
        <v>08-2022</v>
      </c>
      <c r="R53354">
        <f>YEAR(Petient_data_1_1[[#This Row],[Date of Admission.1]])</f>
        <v>2022</v>
      </c>
      <c r="S53354">
        <f>IF(Petient_data_1_1[[#This Row],[Admission Type]]="Emergency",1,0)</f>
        <v>0</v>
      </c>
      <c r="T53354" t="str">
        <f>IF(Petient_data_1_1[[#This Row],[Billing Amount]]&gt;15000,"High","Normal")</f>
        <v>High</v>
      </c>
    </row>
    <row r="53355" spans="1:20" x14ac:dyDescent="0.35">
      <c r="A53355" t="s">
        <v>51848</v>
      </c>
      <c r="B53355">
        <v>64</v>
      </c>
      <c r="C53355" t="s">
        <v>21</v>
      </c>
      <c r="D53355" t="s">
        <v>108</v>
      </c>
      <c r="E53355" t="s">
        <v>23</v>
      </c>
      <c r="F53355" s="1">
        <v>43793</v>
      </c>
      <c r="G53355" t="s">
        <v>2721</v>
      </c>
      <c r="H53355" t="s">
        <v>63470</v>
      </c>
      <c r="I53355" t="s">
        <v>44</v>
      </c>
      <c r="J53355" s="2">
        <v>34219.073709632299</v>
      </c>
      <c r="K53355">
        <v>283</v>
      </c>
      <c r="L53355" t="s">
        <v>51</v>
      </c>
      <c r="M53355" s="1">
        <v>43823</v>
      </c>
      <c r="N53355" t="s">
        <v>37</v>
      </c>
      <c r="O53355" t="s">
        <v>29</v>
      </c>
      <c r="P53355">
        <v>30</v>
      </c>
      <c r="Q53355" t="str">
        <f>TEXT(Petient_data_1_1[[#This Row],[Date of Admission.1]],"MM-YYYY")</f>
        <v>11-2019</v>
      </c>
      <c r="R53355">
        <f>YEAR(Petient_data_1_1[[#This Row],[Date of Admission.1]])</f>
        <v>2019</v>
      </c>
      <c r="S53355">
        <f>IF(Petient_data_1_1[[#This Row],[Admission Type]]="Emergency",1,0)</f>
        <v>0</v>
      </c>
      <c r="T53355" t="str">
        <f>IF(Petient_data_1_1[[#This Row],[Billing Amount]]&gt;15000,"High","Normal")</f>
        <v>High</v>
      </c>
    </row>
    <row r="53356" spans="1:20" x14ac:dyDescent="0.35">
      <c r="A53356" t="s">
        <v>67182</v>
      </c>
      <c r="B53356">
        <v>38</v>
      </c>
      <c r="C53356" t="s">
        <v>21</v>
      </c>
      <c r="D53356" t="s">
        <v>54</v>
      </c>
      <c r="E53356" t="s">
        <v>32</v>
      </c>
      <c r="F53356" s="1">
        <v>45279</v>
      </c>
      <c r="G53356" t="s">
        <v>67183</v>
      </c>
      <c r="H53356" t="s">
        <v>67184</v>
      </c>
      <c r="I53356" t="s">
        <v>62</v>
      </c>
      <c r="J53356" s="2">
        <v>7251.4138498361699</v>
      </c>
      <c r="K53356">
        <v>140</v>
      </c>
      <c r="L53356" t="s">
        <v>36</v>
      </c>
      <c r="M53356" s="1">
        <v>45285</v>
      </c>
      <c r="N53356" t="s">
        <v>57</v>
      </c>
      <c r="O53356" t="s">
        <v>52</v>
      </c>
      <c r="P53356">
        <v>6</v>
      </c>
      <c r="Q53356" t="str">
        <f>TEXT(Petient_data_1_1[[#This Row],[Date of Admission.1]],"MM-YYYY")</f>
        <v>12-2023</v>
      </c>
      <c r="R53356">
        <f>YEAR(Petient_data_1_1[[#This Row],[Date of Admission.1]])</f>
        <v>2023</v>
      </c>
      <c r="S53356">
        <f>IF(Petient_data_1_1[[#This Row],[Admission Type]]="Emergency",1,0)</f>
        <v>1</v>
      </c>
      <c r="T53356" t="str">
        <f>IF(Petient_data_1_1[[#This Row],[Billing Amount]]&gt;15000,"High","Normal")</f>
        <v>Normal</v>
      </c>
    </row>
    <row r="53357" spans="1:20" x14ac:dyDescent="0.35">
      <c r="A53357" t="s">
        <v>22476</v>
      </c>
      <c r="B53357">
        <v>57</v>
      </c>
      <c r="C53357" t="s">
        <v>40</v>
      </c>
      <c r="D53357" t="s">
        <v>31</v>
      </c>
      <c r="E53357" t="s">
        <v>48</v>
      </c>
      <c r="F53357" s="1">
        <v>43758</v>
      </c>
      <c r="G53357" t="s">
        <v>22477</v>
      </c>
      <c r="H53357" t="s">
        <v>22478</v>
      </c>
      <c r="I53357" t="s">
        <v>35</v>
      </c>
      <c r="J53357" s="2">
        <v>48460.188579793299</v>
      </c>
      <c r="K53357">
        <v>487</v>
      </c>
      <c r="L53357" t="s">
        <v>27</v>
      </c>
      <c r="M53357" s="1">
        <v>43765</v>
      </c>
      <c r="N53357" t="s">
        <v>28</v>
      </c>
      <c r="O53357" t="s">
        <v>29</v>
      </c>
      <c r="P53357">
        <v>7</v>
      </c>
      <c r="Q53357" t="str">
        <f>TEXT(Petient_data_1_1[[#This Row],[Date of Admission.1]],"MM-YYYY")</f>
        <v>10-2019</v>
      </c>
      <c r="R53357">
        <f>YEAR(Petient_data_1_1[[#This Row],[Date of Admission.1]])</f>
        <v>2019</v>
      </c>
      <c r="S53357">
        <f>IF(Petient_data_1_1[[#This Row],[Admission Type]]="Emergency",1,0)</f>
        <v>0</v>
      </c>
      <c r="T53357" t="str">
        <f>IF(Petient_data_1_1[[#This Row],[Billing Amount]]&gt;15000,"High","Normal")</f>
        <v>High</v>
      </c>
    </row>
    <row r="53358" spans="1:20" x14ac:dyDescent="0.35">
      <c r="A53358" t="s">
        <v>59302</v>
      </c>
      <c r="B53358">
        <v>23</v>
      </c>
      <c r="C53358" t="s">
        <v>21</v>
      </c>
      <c r="D53358" t="s">
        <v>22</v>
      </c>
      <c r="E53358" t="s">
        <v>59</v>
      </c>
      <c r="F53358" s="1">
        <v>44716</v>
      </c>
      <c r="G53358" t="s">
        <v>59303</v>
      </c>
      <c r="H53358" t="s">
        <v>8587</v>
      </c>
      <c r="I53358" t="s">
        <v>35</v>
      </c>
      <c r="J53358" s="2">
        <v>24606.307612273398</v>
      </c>
      <c r="K53358">
        <v>148</v>
      </c>
      <c r="L53358" t="s">
        <v>36</v>
      </c>
      <c r="M53358" s="1">
        <v>44728</v>
      </c>
      <c r="N53358" t="s">
        <v>84</v>
      </c>
      <c r="O53358" t="s">
        <v>29</v>
      </c>
      <c r="P53358">
        <v>12</v>
      </c>
      <c r="Q53358" t="str">
        <f>TEXT(Petient_data_1_1[[#This Row],[Date of Admission.1]],"MM-YYYY")</f>
        <v>06-2022</v>
      </c>
      <c r="R53358">
        <f>YEAR(Petient_data_1_1[[#This Row],[Date of Admission.1]])</f>
        <v>2022</v>
      </c>
      <c r="S53358">
        <f>IF(Petient_data_1_1[[#This Row],[Admission Type]]="Emergency",1,0)</f>
        <v>1</v>
      </c>
      <c r="T53358" t="str">
        <f>IF(Petient_data_1_1[[#This Row],[Billing Amount]]&gt;15000,"High","Normal")</f>
        <v>High</v>
      </c>
    </row>
    <row r="53359" spans="1:20" x14ac:dyDescent="0.35">
      <c r="A53359" t="s">
        <v>77770</v>
      </c>
      <c r="B53359">
        <v>32</v>
      </c>
      <c r="C53359" t="s">
        <v>40</v>
      </c>
      <c r="D53359" t="s">
        <v>64</v>
      </c>
      <c r="E53359" t="s">
        <v>98</v>
      </c>
      <c r="F53359" s="1">
        <v>44085</v>
      </c>
      <c r="G53359" t="s">
        <v>37744</v>
      </c>
      <c r="H53359" t="s">
        <v>56645</v>
      </c>
      <c r="I53359" t="s">
        <v>70</v>
      </c>
      <c r="J53359" s="2">
        <v>30502.266541491601</v>
      </c>
      <c r="K53359">
        <v>274</v>
      </c>
      <c r="L53359" t="s">
        <v>51</v>
      </c>
      <c r="M53359" s="1">
        <v>44086</v>
      </c>
      <c r="N53359" t="s">
        <v>37</v>
      </c>
      <c r="O53359" t="s">
        <v>38</v>
      </c>
      <c r="P53359">
        <v>1</v>
      </c>
      <c r="Q53359" t="str">
        <f>TEXT(Petient_data_1_1[[#This Row],[Date of Admission.1]],"MM-YYYY")</f>
        <v>09-2020</v>
      </c>
      <c r="R53359">
        <f>YEAR(Petient_data_1_1[[#This Row],[Date of Admission.1]])</f>
        <v>2020</v>
      </c>
      <c r="S53359">
        <f>IF(Petient_data_1_1[[#This Row],[Admission Type]]="Emergency",1,0)</f>
        <v>0</v>
      </c>
      <c r="T53359" t="str">
        <f>IF(Petient_data_1_1[[#This Row],[Billing Amount]]&gt;15000,"High","Normal")</f>
        <v>High</v>
      </c>
    </row>
    <row r="53360" spans="1:20" x14ac:dyDescent="0.35">
      <c r="A53360" t="s">
        <v>48576</v>
      </c>
      <c r="B53360">
        <v>55</v>
      </c>
      <c r="C53360" t="s">
        <v>21</v>
      </c>
      <c r="D53360" t="s">
        <v>47</v>
      </c>
      <c r="E53360" t="s">
        <v>98</v>
      </c>
      <c r="F53360" s="1">
        <v>44168</v>
      </c>
      <c r="G53360" t="s">
        <v>48577</v>
      </c>
      <c r="H53360" t="s">
        <v>48578</v>
      </c>
      <c r="I53360" t="s">
        <v>44</v>
      </c>
      <c r="J53360" s="2">
        <v>44191.616872913699</v>
      </c>
      <c r="K53360">
        <v>463</v>
      </c>
      <c r="L53360" t="s">
        <v>51</v>
      </c>
      <c r="M53360" s="1">
        <v>44187</v>
      </c>
      <c r="N53360" t="s">
        <v>84</v>
      </c>
      <c r="O53360" t="s">
        <v>29</v>
      </c>
      <c r="P53360">
        <v>19</v>
      </c>
      <c r="Q53360" t="str">
        <f>TEXT(Petient_data_1_1[[#This Row],[Date of Admission.1]],"MM-YYYY")</f>
        <v>12-2020</v>
      </c>
      <c r="R53360">
        <f>YEAR(Petient_data_1_1[[#This Row],[Date of Admission.1]])</f>
        <v>2020</v>
      </c>
      <c r="S53360">
        <f>IF(Petient_data_1_1[[#This Row],[Admission Type]]="Emergency",1,0)</f>
        <v>0</v>
      </c>
      <c r="T53360" t="str">
        <f>IF(Petient_data_1_1[[#This Row],[Billing Amount]]&gt;15000,"High","Normal")</f>
        <v>High</v>
      </c>
    </row>
    <row r="53361" spans="1:20" x14ac:dyDescent="0.35">
      <c r="A53361" t="s">
        <v>2533</v>
      </c>
      <c r="B53361">
        <v>22</v>
      </c>
      <c r="C53361" t="s">
        <v>40</v>
      </c>
      <c r="D53361" t="s">
        <v>22</v>
      </c>
      <c r="E53361" t="s">
        <v>59</v>
      </c>
      <c r="F53361" s="1">
        <v>44547</v>
      </c>
      <c r="G53361" t="s">
        <v>2534</v>
      </c>
      <c r="H53361" t="s">
        <v>2535</v>
      </c>
      <c r="I53361" t="s">
        <v>26</v>
      </c>
      <c r="J53361" s="2">
        <v>20929.066544415298</v>
      </c>
      <c r="K53361">
        <v>135</v>
      </c>
      <c r="L53361" t="s">
        <v>36</v>
      </c>
      <c r="M53361" s="1">
        <v>44556</v>
      </c>
      <c r="N53361" t="s">
        <v>45</v>
      </c>
      <c r="O53361" t="s">
        <v>29</v>
      </c>
      <c r="P53361">
        <v>9</v>
      </c>
      <c r="Q53361" t="str">
        <f>TEXT(Petient_data_1_1[[#This Row],[Date of Admission.1]],"MM-YYYY")</f>
        <v>12-2021</v>
      </c>
      <c r="R53361">
        <f>YEAR(Petient_data_1_1[[#This Row],[Date of Admission.1]])</f>
        <v>2021</v>
      </c>
      <c r="S53361">
        <f>IF(Petient_data_1_1[[#This Row],[Admission Type]]="Emergency",1,0)</f>
        <v>1</v>
      </c>
      <c r="T53361" t="str">
        <f>IF(Petient_data_1_1[[#This Row],[Billing Amount]]&gt;15000,"High","Normal")</f>
        <v>High</v>
      </c>
    </row>
    <row r="53362" spans="1:20" x14ac:dyDescent="0.35">
      <c r="A53362" t="s">
        <v>22085</v>
      </c>
      <c r="B53362">
        <v>67</v>
      </c>
      <c r="C53362" t="s">
        <v>40</v>
      </c>
      <c r="D53362" t="s">
        <v>41</v>
      </c>
      <c r="E53362" t="s">
        <v>23</v>
      </c>
      <c r="F53362" s="1">
        <v>43983</v>
      </c>
      <c r="G53362" t="s">
        <v>22086</v>
      </c>
      <c r="H53362" t="s">
        <v>22087</v>
      </c>
      <c r="I53362" t="s">
        <v>35</v>
      </c>
      <c r="J53362" s="2">
        <v>2100.3072977603101</v>
      </c>
      <c r="K53362">
        <v>309</v>
      </c>
      <c r="L53362" t="s">
        <v>51</v>
      </c>
      <c r="M53362" s="1">
        <v>44013</v>
      </c>
      <c r="N53362" t="s">
        <v>37</v>
      </c>
      <c r="O53362" t="s">
        <v>29</v>
      </c>
      <c r="P53362">
        <v>30</v>
      </c>
      <c r="Q53362" t="str">
        <f>TEXT(Petient_data_1_1[[#This Row],[Date of Admission.1]],"MM-YYYY")</f>
        <v>06-2020</v>
      </c>
      <c r="R53362">
        <f>YEAR(Petient_data_1_1[[#This Row],[Date of Admission.1]])</f>
        <v>2020</v>
      </c>
      <c r="S53362">
        <f>IF(Petient_data_1_1[[#This Row],[Admission Type]]="Emergency",1,0)</f>
        <v>0</v>
      </c>
      <c r="T53362" t="str">
        <f>IF(Petient_data_1_1[[#This Row],[Billing Amount]]&gt;15000,"High","Normal")</f>
        <v>Normal</v>
      </c>
    </row>
    <row r="53363" spans="1:20" x14ac:dyDescent="0.35">
      <c r="A53363" t="s">
        <v>41233</v>
      </c>
      <c r="B53363">
        <v>68</v>
      </c>
      <c r="C53363" t="s">
        <v>40</v>
      </c>
      <c r="D53363" t="s">
        <v>31</v>
      </c>
      <c r="E53363" t="s">
        <v>48</v>
      </c>
      <c r="F53363" s="1">
        <v>44884</v>
      </c>
      <c r="G53363" t="s">
        <v>41234</v>
      </c>
      <c r="H53363" t="s">
        <v>41235</v>
      </c>
      <c r="I53363" t="s">
        <v>62</v>
      </c>
      <c r="J53363" s="2">
        <v>30186.6626459455</v>
      </c>
      <c r="K53363">
        <v>456</v>
      </c>
      <c r="L53363" t="s">
        <v>36</v>
      </c>
      <c r="M53363" s="1">
        <v>44911</v>
      </c>
      <c r="N53363" t="s">
        <v>28</v>
      </c>
      <c r="O53363" t="s">
        <v>52</v>
      </c>
      <c r="P53363">
        <v>27</v>
      </c>
      <c r="Q53363" t="str">
        <f>TEXT(Petient_data_1_1[[#This Row],[Date of Admission.1]],"MM-YYYY")</f>
        <v>11-2022</v>
      </c>
      <c r="R53363">
        <f>YEAR(Petient_data_1_1[[#This Row],[Date of Admission.1]])</f>
        <v>2022</v>
      </c>
      <c r="S53363">
        <f>IF(Petient_data_1_1[[#This Row],[Admission Type]]="Emergency",1,0)</f>
        <v>1</v>
      </c>
      <c r="T53363" t="str">
        <f>IF(Petient_data_1_1[[#This Row],[Billing Amount]]&gt;15000,"High","Normal")</f>
        <v>High</v>
      </c>
    </row>
    <row r="53364" spans="1:20" x14ac:dyDescent="0.35">
      <c r="A53364" t="s">
        <v>77368</v>
      </c>
      <c r="B53364">
        <v>32</v>
      </c>
      <c r="C53364" t="s">
        <v>21</v>
      </c>
      <c r="D53364" t="s">
        <v>41</v>
      </c>
      <c r="E53364" t="s">
        <v>98</v>
      </c>
      <c r="F53364" s="1">
        <v>44856</v>
      </c>
      <c r="G53364" t="s">
        <v>77369</v>
      </c>
      <c r="H53364" t="s">
        <v>77370</v>
      </c>
      <c r="I53364" t="s">
        <v>35</v>
      </c>
      <c r="J53364" s="2">
        <v>37300.420999374699</v>
      </c>
      <c r="K53364">
        <v>403</v>
      </c>
      <c r="L53364" t="s">
        <v>36</v>
      </c>
      <c r="M53364" s="1">
        <v>44874</v>
      </c>
      <c r="N53364" t="s">
        <v>45</v>
      </c>
      <c r="O53364" t="s">
        <v>52</v>
      </c>
      <c r="P53364">
        <v>18</v>
      </c>
      <c r="Q53364" t="str">
        <f>TEXT(Petient_data_1_1[[#This Row],[Date of Admission.1]],"MM-YYYY")</f>
        <v>10-2022</v>
      </c>
      <c r="R53364">
        <f>YEAR(Petient_data_1_1[[#This Row],[Date of Admission.1]])</f>
        <v>2022</v>
      </c>
      <c r="S53364">
        <f>IF(Petient_data_1_1[[#This Row],[Admission Type]]="Emergency",1,0)</f>
        <v>1</v>
      </c>
      <c r="T53364" t="str">
        <f>IF(Petient_data_1_1[[#This Row],[Billing Amount]]&gt;15000,"High","Normal")</f>
        <v>High</v>
      </c>
    </row>
    <row r="53365" spans="1:20" x14ac:dyDescent="0.35">
      <c r="A53365" t="s">
        <v>20830</v>
      </c>
      <c r="B53365">
        <v>75</v>
      </c>
      <c r="C53365" t="s">
        <v>40</v>
      </c>
      <c r="D53365" t="s">
        <v>41</v>
      </c>
      <c r="E53365" t="s">
        <v>81</v>
      </c>
      <c r="F53365" s="1">
        <v>44017</v>
      </c>
      <c r="G53365" t="s">
        <v>20831</v>
      </c>
      <c r="H53365" t="s">
        <v>20832</v>
      </c>
      <c r="I53365" t="s">
        <v>35</v>
      </c>
      <c r="J53365" s="2">
        <v>6296.7917296915102</v>
      </c>
      <c r="K53365">
        <v>309</v>
      </c>
      <c r="L53365" t="s">
        <v>36</v>
      </c>
      <c r="M53365" s="1">
        <v>44024</v>
      </c>
      <c r="N53365" t="s">
        <v>37</v>
      </c>
      <c r="O53365" t="s">
        <v>38</v>
      </c>
      <c r="P53365">
        <v>7</v>
      </c>
      <c r="Q53365" t="str">
        <f>TEXT(Petient_data_1_1[[#This Row],[Date of Admission.1]],"MM-YYYY")</f>
        <v>07-2020</v>
      </c>
      <c r="R53365">
        <f>YEAR(Petient_data_1_1[[#This Row],[Date of Admission.1]])</f>
        <v>2020</v>
      </c>
      <c r="S53365">
        <f>IF(Petient_data_1_1[[#This Row],[Admission Type]]="Emergency",1,0)</f>
        <v>1</v>
      </c>
      <c r="T53365" t="str">
        <f>IF(Petient_data_1_1[[#This Row],[Billing Amount]]&gt;15000,"High","Normal")</f>
        <v>Normal</v>
      </c>
    </row>
    <row r="53366" spans="1:20" x14ac:dyDescent="0.35">
      <c r="A53366" t="s">
        <v>32723</v>
      </c>
      <c r="B53366">
        <v>31</v>
      </c>
      <c r="C53366" t="s">
        <v>40</v>
      </c>
      <c r="D53366" t="s">
        <v>54</v>
      </c>
      <c r="E53366" t="s">
        <v>81</v>
      </c>
      <c r="F53366" s="1">
        <v>44046</v>
      </c>
      <c r="G53366" t="s">
        <v>8510</v>
      </c>
      <c r="H53366" t="s">
        <v>69692</v>
      </c>
      <c r="I53366" t="s">
        <v>35</v>
      </c>
      <c r="J53366" s="2">
        <v>22108.089564052101</v>
      </c>
      <c r="K53366">
        <v>135</v>
      </c>
      <c r="L53366" t="s">
        <v>51</v>
      </c>
      <c r="M53366" s="1">
        <v>44075</v>
      </c>
      <c r="N53366" t="s">
        <v>84</v>
      </c>
      <c r="O53366" t="s">
        <v>52</v>
      </c>
      <c r="P53366">
        <v>29</v>
      </c>
      <c r="Q53366" t="str">
        <f>TEXT(Petient_data_1_1[[#This Row],[Date of Admission.1]],"MM-YYYY")</f>
        <v>08-2020</v>
      </c>
      <c r="R53366">
        <f>YEAR(Petient_data_1_1[[#This Row],[Date of Admission.1]])</f>
        <v>2020</v>
      </c>
      <c r="S53366">
        <f>IF(Petient_data_1_1[[#This Row],[Admission Type]]="Emergency",1,0)</f>
        <v>0</v>
      </c>
      <c r="T53366" t="str">
        <f>IF(Petient_data_1_1[[#This Row],[Billing Amount]]&gt;15000,"High","Normal")</f>
        <v>High</v>
      </c>
    </row>
    <row r="53367" spans="1:20" x14ac:dyDescent="0.35">
      <c r="A53367" t="s">
        <v>43727</v>
      </c>
      <c r="B53367">
        <v>69</v>
      </c>
      <c r="C53367" t="s">
        <v>40</v>
      </c>
      <c r="D53367" t="s">
        <v>22</v>
      </c>
      <c r="E53367" t="s">
        <v>48</v>
      </c>
      <c r="F53367" s="1">
        <v>44357</v>
      </c>
      <c r="G53367" t="s">
        <v>43728</v>
      </c>
      <c r="H53367" t="s">
        <v>15363</v>
      </c>
      <c r="I53367" t="s">
        <v>44</v>
      </c>
      <c r="J53367" s="2">
        <v>30584.260252275901</v>
      </c>
      <c r="K53367">
        <v>348</v>
      </c>
      <c r="L53367" t="s">
        <v>36</v>
      </c>
      <c r="M53367" s="1">
        <v>44376</v>
      </c>
      <c r="N53367" t="s">
        <v>84</v>
      </c>
      <c r="O53367" t="s">
        <v>29</v>
      </c>
      <c r="P53367">
        <v>19</v>
      </c>
      <c r="Q53367" t="str">
        <f>TEXT(Petient_data_1_1[[#This Row],[Date of Admission.1]],"MM-YYYY")</f>
        <v>06-2021</v>
      </c>
      <c r="R53367">
        <f>YEAR(Petient_data_1_1[[#This Row],[Date of Admission.1]])</f>
        <v>2021</v>
      </c>
      <c r="S53367">
        <f>IF(Petient_data_1_1[[#This Row],[Admission Type]]="Emergency",1,0)</f>
        <v>1</v>
      </c>
      <c r="T53367" t="str">
        <f>IF(Petient_data_1_1[[#This Row],[Billing Amount]]&gt;15000,"High","Normal")</f>
        <v>High</v>
      </c>
    </row>
    <row r="53368" spans="1:20" x14ac:dyDescent="0.35">
      <c r="A53368" t="s">
        <v>96657</v>
      </c>
      <c r="B53368">
        <v>26</v>
      </c>
      <c r="C53368" t="s">
        <v>40</v>
      </c>
      <c r="D53368" t="s">
        <v>47</v>
      </c>
      <c r="E53368" t="s">
        <v>32</v>
      </c>
      <c r="F53368" s="1">
        <v>44619</v>
      </c>
      <c r="G53368" t="s">
        <v>96658</v>
      </c>
      <c r="H53368" t="s">
        <v>96659</v>
      </c>
      <c r="I53368" t="s">
        <v>70</v>
      </c>
      <c r="J53368" s="2">
        <v>12018.3684177993</v>
      </c>
      <c r="K53368">
        <v>231</v>
      </c>
      <c r="L53368" t="s">
        <v>27</v>
      </c>
      <c r="M53368" s="1">
        <v>44640</v>
      </c>
      <c r="N53368" t="s">
        <v>45</v>
      </c>
      <c r="O53368" t="s">
        <v>29</v>
      </c>
      <c r="P53368">
        <v>21</v>
      </c>
      <c r="Q53368" t="str">
        <f>TEXT(Petient_data_1_1[[#This Row],[Date of Admission.1]],"MM-YYYY")</f>
        <v>02-2022</v>
      </c>
      <c r="R53368">
        <f>YEAR(Petient_data_1_1[[#This Row],[Date of Admission.1]])</f>
        <v>2022</v>
      </c>
      <c r="S53368">
        <f>IF(Petient_data_1_1[[#This Row],[Admission Type]]="Emergency",1,0)</f>
        <v>0</v>
      </c>
      <c r="T53368" t="str">
        <f>IF(Petient_data_1_1[[#This Row],[Billing Amount]]&gt;15000,"High","Normal")</f>
        <v>Normal</v>
      </c>
    </row>
    <row r="53369" spans="1:20" x14ac:dyDescent="0.35">
      <c r="A53369" t="s">
        <v>8976</v>
      </c>
      <c r="B53369">
        <v>32</v>
      </c>
      <c r="C53369" t="s">
        <v>40</v>
      </c>
      <c r="D53369" t="s">
        <v>31</v>
      </c>
      <c r="E53369" t="s">
        <v>23</v>
      </c>
      <c r="F53369" s="1">
        <v>44931</v>
      </c>
      <c r="G53369" t="s">
        <v>87911</v>
      </c>
      <c r="H53369" t="s">
        <v>87912</v>
      </c>
      <c r="I53369" t="s">
        <v>70</v>
      </c>
      <c r="J53369" s="2">
        <v>41172.2561520819</v>
      </c>
      <c r="K53369">
        <v>431</v>
      </c>
      <c r="L53369" t="s">
        <v>36</v>
      </c>
      <c r="M53369" s="1">
        <v>44959</v>
      </c>
      <c r="N53369" t="s">
        <v>45</v>
      </c>
      <c r="O53369" t="s">
        <v>29</v>
      </c>
      <c r="P53369">
        <v>28</v>
      </c>
      <c r="Q53369" t="str">
        <f>TEXT(Petient_data_1_1[[#This Row],[Date of Admission.1]],"MM-YYYY")</f>
        <v>01-2023</v>
      </c>
      <c r="R53369">
        <f>YEAR(Petient_data_1_1[[#This Row],[Date of Admission.1]])</f>
        <v>2023</v>
      </c>
      <c r="S53369">
        <f>IF(Petient_data_1_1[[#This Row],[Admission Type]]="Emergency",1,0)</f>
        <v>1</v>
      </c>
      <c r="T53369" t="str">
        <f>IF(Petient_data_1_1[[#This Row],[Billing Amount]]&gt;15000,"High","Normal")</f>
        <v>High</v>
      </c>
    </row>
    <row r="53370" spans="1:20" x14ac:dyDescent="0.35">
      <c r="A53370" t="s">
        <v>104801</v>
      </c>
      <c r="B53370">
        <v>59</v>
      </c>
      <c r="C53370" t="s">
        <v>40</v>
      </c>
      <c r="D53370" t="s">
        <v>64</v>
      </c>
      <c r="E53370" t="s">
        <v>48</v>
      </c>
      <c r="F53370" s="1">
        <v>44564</v>
      </c>
      <c r="G53370" t="s">
        <v>1924</v>
      </c>
      <c r="H53370" t="s">
        <v>72986</v>
      </c>
      <c r="I53370" t="s">
        <v>62</v>
      </c>
      <c r="J53370" s="2">
        <v>15458.7422767591</v>
      </c>
      <c r="K53370">
        <v>363</v>
      </c>
      <c r="L53370" t="s">
        <v>51</v>
      </c>
      <c r="M53370" s="1">
        <v>44575</v>
      </c>
      <c r="N53370" t="s">
        <v>37</v>
      </c>
      <c r="O53370" t="s">
        <v>52</v>
      </c>
      <c r="P53370">
        <v>11</v>
      </c>
      <c r="Q53370" t="str">
        <f>TEXT(Petient_data_1_1[[#This Row],[Date of Admission.1]],"MM-YYYY")</f>
        <v>01-2022</v>
      </c>
      <c r="R53370">
        <f>YEAR(Petient_data_1_1[[#This Row],[Date of Admission.1]])</f>
        <v>2022</v>
      </c>
      <c r="S53370">
        <f>IF(Petient_data_1_1[[#This Row],[Admission Type]]="Emergency",1,0)</f>
        <v>0</v>
      </c>
      <c r="T53370" t="str">
        <f>IF(Petient_data_1_1[[#This Row],[Billing Amount]]&gt;15000,"High","Normal")</f>
        <v>High</v>
      </c>
    </row>
    <row r="53371" spans="1:20" x14ac:dyDescent="0.35">
      <c r="A53371" t="s">
        <v>6755</v>
      </c>
      <c r="B53371">
        <v>41</v>
      </c>
      <c r="C53371" t="s">
        <v>40</v>
      </c>
      <c r="D53371" t="s">
        <v>22</v>
      </c>
      <c r="E53371" t="s">
        <v>81</v>
      </c>
      <c r="F53371" s="1">
        <v>45251</v>
      </c>
      <c r="G53371" t="s">
        <v>6756</v>
      </c>
      <c r="H53371" t="s">
        <v>6757</v>
      </c>
      <c r="I53371" t="s">
        <v>35</v>
      </c>
      <c r="J53371" s="2">
        <v>45918.4093448965</v>
      </c>
      <c r="K53371">
        <v>203</v>
      </c>
      <c r="L53371" t="s">
        <v>51</v>
      </c>
      <c r="M53371" s="1">
        <v>45279</v>
      </c>
      <c r="N53371" t="s">
        <v>37</v>
      </c>
      <c r="O53371" t="s">
        <v>29</v>
      </c>
      <c r="P53371">
        <v>28</v>
      </c>
      <c r="Q53371" t="str">
        <f>TEXT(Petient_data_1_1[[#This Row],[Date of Admission.1]],"MM-YYYY")</f>
        <v>11-2023</v>
      </c>
      <c r="R53371">
        <f>YEAR(Petient_data_1_1[[#This Row],[Date of Admission.1]])</f>
        <v>2023</v>
      </c>
      <c r="S53371">
        <f>IF(Petient_data_1_1[[#This Row],[Admission Type]]="Emergency",1,0)</f>
        <v>0</v>
      </c>
      <c r="T53371" t="str">
        <f>IF(Petient_data_1_1[[#This Row],[Billing Amount]]&gt;15000,"High","Normal")</f>
        <v>High</v>
      </c>
    </row>
    <row r="53372" spans="1:20" x14ac:dyDescent="0.35">
      <c r="A53372" t="s">
        <v>35482</v>
      </c>
      <c r="B53372">
        <v>76</v>
      </c>
      <c r="C53372" t="s">
        <v>21</v>
      </c>
      <c r="D53372" t="s">
        <v>130</v>
      </c>
      <c r="E53372" t="s">
        <v>98</v>
      </c>
      <c r="F53372" s="1">
        <v>44257</v>
      </c>
      <c r="G53372" t="s">
        <v>52742</v>
      </c>
      <c r="H53372" t="s">
        <v>52743</v>
      </c>
      <c r="I53372" t="s">
        <v>62</v>
      </c>
      <c r="J53372" s="2">
        <v>41904.249320108502</v>
      </c>
      <c r="K53372">
        <v>351</v>
      </c>
      <c r="L53372" t="s">
        <v>36</v>
      </c>
      <c r="M53372" s="1">
        <v>44263</v>
      </c>
      <c r="N53372" t="s">
        <v>28</v>
      </c>
      <c r="O53372" t="s">
        <v>29</v>
      </c>
      <c r="P53372">
        <v>6</v>
      </c>
      <c r="Q53372" t="str">
        <f>TEXT(Petient_data_1_1[[#This Row],[Date of Admission.1]],"MM-YYYY")</f>
        <v>03-2021</v>
      </c>
      <c r="R53372">
        <f>YEAR(Petient_data_1_1[[#This Row],[Date of Admission.1]])</f>
        <v>2021</v>
      </c>
      <c r="S53372">
        <f>IF(Petient_data_1_1[[#This Row],[Admission Type]]="Emergency",1,0)</f>
        <v>1</v>
      </c>
      <c r="T53372" t="str">
        <f>IF(Petient_data_1_1[[#This Row],[Billing Amount]]&gt;15000,"High","Normal")</f>
        <v>High</v>
      </c>
    </row>
    <row r="53373" spans="1:20" x14ac:dyDescent="0.35">
      <c r="A53373" t="s">
        <v>17999</v>
      </c>
      <c r="B53373">
        <v>55</v>
      </c>
      <c r="C53373" t="s">
        <v>21</v>
      </c>
      <c r="D53373" t="s">
        <v>31</v>
      </c>
      <c r="E53373" t="s">
        <v>48</v>
      </c>
      <c r="F53373" s="1">
        <v>44727</v>
      </c>
      <c r="G53373" t="s">
        <v>87865</v>
      </c>
      <c r="H53373" t="s">
        <v>87866</v>
      </c>
      <c r="I53373" t="s">
        <v>44</v>
      </c>
      <c r="J53373" s="2">
        <v>34874.822339714898</v>
      </c>
      <c r="K53373">
        <v>103</v>
      </c>
      <c r="L53373" t="s">
        <v>27</v>
      </c>
      <c r="M53373" s="1">
        <v>44744</v>
      </c>
      <c r="N53373" t="s">
        <v>28</v>
      </c>
      <c r="O53373" t="s">
        <v>29</v>
      </c>
      <c r="P53373">
        <v>17</v>
      </c>
      <c r="Q53373" t="str">
        <f>TEXT(Petient_data_1_1[[#This Row],[Date of Admission.1]],"MM-YYYY")</f>
        <v>06-2022</v>
      </c>
      <c r="R53373">
        <f>YEAR(Petient_data_1_1[[#This Row],[Date of Admission.1]])</f>
        <v>2022</v>
      </c>
      <c r="S53373">
        <f>IF(Petient_data_1_1[[#This Row],[Admission Type]]="Emergency",1,0)</f>
        <v>0</v>
      </c>
      <c r="T53373" t="str">
        <f>IF(Petient_data_1_1[[#This Row],[Billing Amount]]&gt;15000,"High","Normal")</f>
        <v>High</v>
      </c>
    </row>
    <row r="53374" spans="1:20" x14ac:dyDescent="0.35">
      <c r="A53374" t="s">
        <v>7107</v>
      </c>
      <c r="B53374">
        <v>66</v>
      </c>
      <c r="C53374" t="s">
        <v>21</v>
      </c>
      <c r="D53374" t="s">
        <v>64</v>
      </c>
      <c r="E53374" t="s">
        <v>98</v>
      </c>
      <c r="F53374" s="1">
        <v>44048</v>
      </c>
      <c r="G53374" t="s">
        <v>7108</v>
      </c>
      <c r="H53374" t="s">
        <v>7109</v>
      </c>
      <c r="I53374" t="s">
        <v>44</v>
      </c>
      <c r="J53374" s="2">
        <v>22459.041465438298</v>
      </c>
      <c r="K53374">
        <v>447</v>
      </c>
      <c r="L53374" t="s">
        <v>27</v>
      </c>
      <c r="M53374" s="1">
        <v>44051</v>
      </c>
      <c r="N53374" t="s">
        <v>84</v>
      </c>
      <c r="O53374" t="s">
        <v>52</v>
      </c>
      <c r="P53374">
        <v>3</v>
      </c>
      <c r="Q53374" t="str">
        <f>TEXT(Petient_data_1_1[[#This Row],[Date of Admission.1]],"MM-YYYY")</f>
        <v>08-2020</v>
      </c>
      <c r="R53374">
        <f>YEAR(Petient_data_1_1[[#This Row],[Date of Admission.1]])</f>
        <v>2020</v>
      </c>
      <c r="S53374">
        <f>IF(Petient_data_1_1[[#This Row],[Admission Type]]="Emergency",1,0)</f>
        <v>0</v>
      </c>
      <c r="T53374" t="str">
        <f>IF(Petient_data_1_1[[#This Row],[Billing Amount]]&gt;15000,"High","Normal")</f>
        <v>High</v>
      </c>
    </row>
    <row r="53375" spans="1:20" x14ac:dyDescent="0.35">
      <c r="A53375" t="s">
        <v>79026</v>
      </c>
      <c r="B53375">
        <v>70</v>
      </c>
      <c r="C53375" t="s">
        <v>21</v>
      </c>
      <c r="D53375" t="s">
        <v>41</v>
      </c>
      <c r="E53375" t="s">
        <v>98</v>
      </c>
      <c r="F53375" s="1">
        <v>44267</v>
      </c>
      <c r="G53375" t="s">
        <v>7488</v>
      </c>
      <c r="H53375" t="s">
        <v>79027</v>
      </c>
      <c r="I53375" t="s">
        <v>44</v>
      </c>
      <c r="J53375" s="2">
        <v>37376.238281887803</v>
      </c>
      <c r="K53375">
        <v>470</v>
      </c>
      <c r="L53375" t="s">
        <v>36</v>
      </c>
      <c r="M53375" s="1">
        <v>44285</v>
      </c>
      <c r="N53375" t="s">
        <v>28</v>
      </c>
      <c r="O53375" t="s">
        <v>38</v>
      </c>
      <c r="P53375">
        <v>18</v>
      </c>
      <c r="Q53375" t="str">
        <f>TEXT(Petient_data_1_1[[#This Row],[Date of Admission.1]],"MM-YYYY")</f>
        <v>03-2021</v>
      </c>
      <c r="R53375">
        <f>YEAR(Petient_data_1_1[[#This Row],[Date of Admission.1]])</f>
        <v>2021</v>
      </c>
      <c r="S53375">
        <f>IF(Petient_data_1_1[[#This Row],[Admission Type]]="Emergency",1,0)</f>
        <v>1</v>
      </c>
      <c r="T53375" t="str">
        <f>IF(Petient_data_1_1[[#This Row],[Billing Amount]]&gt;15000,"High","Normal")</f>
        <v>High</v>
      </c>
    </row>
    <row r="53376" spans="1:20" x14ac:dyDescent="0.35">
      <c r="A53376" t="s">
        <v>2852</v>
      </c>
      <c r="B53376">
        <v>85</v>
      </c>
      <c r="C53376" t="s">
        <v>40</v>
      </c>
      <c r="D53376" t="s">
        <v>31</v>
      </c>
      <c r="E53376" t="s">
        <v>23</v>
      </c>
      <c r="F53376" s="1">
        <v>44663</v>
      </c>
      <c r="G53376" t="s">
        <v>27486</v>
      </c>
      <c r="H53376" t="s">
        <v>27487</v>
      </c>
      <c r="I53376" t="s">
        <v>70</v>
      </c>
      <c r="J53376" s="2">
        <v>31555.748654605501</v>
      </c>
      <c r="K53376">
        <v>237</v>
      </c>
      <c r="L53376" t="s">
        <v>51</v>
      </c>
      <c r="M53376" s="1">
        <v>44692</v>
      </c>
      <c r="N53376" t="s">
        <v>57</v>
      </c>
      <c r="O53376" t="s">
        <v>52</v>
      </c>
      <c r="P53376">
        <v>29</v>
      </c>
      <c r="Q53376" t="str">
        <f>TEXT(Petient_data_1_1[[#This Row],[Date of Admission.1]],"MM-YYYY")</f>
        <v>04-2022</v>
      </c>
      <c r="R53376">
        <f>YEAR(Petient_data_1_1[[#This Row],[Date of Admission.1]])</f>
        <v>2022</v>
      </c>
      <c r="S53376">
        <f>IF(Petient_data_1_1[[#This Row],[Admission Type]]="Emergency",1,0)</f>
        <v>0</v>
      </c>
      <c r="T53376" t="str">
        <f>IF(Petient_data_1_1[[#This Row],[Billing Amount]]&gt;15000,"High","Normal")</f>
        <v>High</v>
      </c>
    </row>
    <row r="53377" spans="1:20" x14ac:dyDescent="0.35">
      <c r="A53377" t="s">
        <v>13046</v>
      </c>
      <c r="B53377">
        <v>45</v>
      </c>
      <c r="C53377" t="s">
        <v>40</v>
      </c>
      <c r="D53377" t="s">
        <v>31</v>
      </c>
      <c r="E53377" t="s">
        <v>48</v>
      </c>
      <c r="F53377" s="1">
        <v>43964</v>
      </c>
      <c r="G53377" t="s">
        <v>43605</v>
      </c>
      <c r="H53377" t="s">
        <v>43606</v>
      </c>
      <c r="I53377" t="s">
        <v>26</v>
      </c>
      <c r="J53377" s="2">
        <v>22293.3724736494</v>
      </c>
      <c r="K53377">
        <v>446</v>
      </c>
      <c r="L53377" t="s">
        <v>51</v>
      </c>
      <c r="M53377" s="1">
        <v>43977</v>
      </c>
      <c r="N53377" t="s">
        <v>37</v>
      </c>
      <c r="O53377" t="s">
        <v>29</v>
      </c>
      <c r="P53377">
        <v>13</v>
      </c>
      <c r="Q53377" t="str">
        <f>TEXT(Petient_data_1_1[[#This Row],[Date of Admission.1]],"MM-YYYY")</f>
        <v>05-2020</v>
      </c>
      <c r="R53377">
        <f>YEAR(Petient_data_1_1[[#This Row],[Date of Admission.1]])</f>
        <v>2020</v>
      </c>
      <c r="S53377">
        <f>IF(Petient_data_1_1[[#This Row],[Admission Type]]="Emergency",1,0)</f>
        <v>0</v>
      </c>
      <c r="T53377" t="str">
        <f>IF(Petient_data_1_1[[#This Row],[Billing Amount]]&gt;15000,"High","Normal")</f>
        <v>High</v>
      </c>
    </row>
    <row r="53378" spans="1:20" x14ac:dyDescent="0.35">
      <c r="A53378" t="s">
        <v>3062</v>
      </c>
      <c r="B53378">
        <v>24</v>
      </c>
      <c r="C53378" t="s">
        <v>40</v>
      </c>
      <c r="D53378" t="s">
        <v>47</v>
      </c>
      <c r="E53378" t="s">
        <v>98</v>
      </c>
      <c r="F53378" s="1">
        <v>44283</v>
      </c>
      <c r="G53378" t="s">
        <v>3063</v>
      </c>
      <c r="H53378" t="s">
        <v>3064</v>
      </c>
      <c r="I53378" t="s">
        <v>35</v>
      </c>
      <c r="J53378" s="2">
        <v>27854.680073277701</v>
      </c>
      <c r="K53378">
        <v>309</v>
      </c>
      <c r="L53378" t="s">
        <v>27</v>
      </c>
      <c r="M53378" s="1">
        <v>44303</v>
      </c>
      <c r="N53378" t="s">
        <v>84</v>
      </c>
      <c r="O53378" t="s">
        <v>52</v>
      </c>
      <c r="P53378">
        <v>20</v>
      </c>
      <c r="Q53378" t="str">
        <f>TEXT(Petient_data_1_1[[#This Row],[Date of Admission.1]],"MM-YYYY")</f>
        <v>03-2021</v>
      </c>
      <c r="R53378">
        <f>YEAR(Petient_data_1_1[[#This Row],[Date of Admission.1]])</f>
        <v>2021</v>
      </c>
      <c r="S53378">
        <f>IF(Petient_data_1_1[[#This Row],[Admission Type]]="Emergency",1,0)</f>
        <v>0</v>
      </c>
      <c r="T53378" t="str">
        <f>IF(Petient_data_1_1[[#This Row],[Billing Amount]]&gt;15000,"High","Normal")</f>
        <v>High</v>
      </c>
    </row>
    <row r="53379" spans="1:20" x14ac:dyDescent="0.35">
      <c r="A53379" t="s">
        <v>90057</v>
      </c>
      <c r="B53379">
        <v>52</v>
      </c>
      <c r="C53379" t="s">
        <v>40</v>
      </c>
      <c r="D53379" t="s">
        <v>64</v>
      </c>
      <c r="E53379" t="s">
        <v>32</v>
      </c>
      <c r="F53379" s="1">
        <v>44823</v>
      </c>
      <c r="G53379" t="s">
        <v>90058</v>
      </c>
      <c r="H53379" t="s">
        <v>90059</v>
      </c>
      <c r="I53379" t="s">
        <v>44</v>
      </c>
      <c r="J53379" s="2">
        <v>20815.731569121901</v>
      </c>
      <c r="K53379">
        <v>181</v>
      </c>
      <c r="L53379" t="s">
        <v>51</v>
      </c>
      <c r="M53379" s="1">
        <v>44832</v>
      </c>
      <c r="N53379" t="s">
        <v>28</v>
      </c>
      <c r="O53379" t="s">
        <v>29</v>
      </c>
      <c r="P53379">
        <v>9</v>
      </c>
      <c r="Q53379" t="str">
        <f>TEXT(Petient_data_1_1[[#This Row],[Date of Admission.1]],"MM-YYYY")</f>
        <v>09-2022</v>
      </c>
      <c r="R53379">
        <f>YEAR(Petient_data_1_1[[#This Row],[Date of Admission.1]])</f>
        <v>2022</v>
      </c>
      <c r="S53379">
        <f>IF(Petient_data_1_1[[#This Row],[Admission Type]]="Emergency",1,0)</f>
        <v>0</v>
      </c>
      <c r="T53379" t="str">
        <f>IF(Petient_data_1_1[[#This Row],[Billing Amount]]&gt;15000,"High","Normal")</f>
        <v>High</v>
      </c>
    </row>
    <row r="53380" spans="1:20" x14ac:dyDescent="0.35">
      <c r="A53380" t="s">
        <v>48623</v>
      </c>
      <c r="B53380">
        <v>74</v>
      </c>
      <c r="C53380" t="s">
        <v>21</v>
      </c>
      <c r="D53380" t="s">
        <v>22</v>
      </c>
      <c r="E53380" t="s">
        <v>81</v>
      </c>
      <c r="F53380" s="1">
        <v>44247</v>
      </c>
      <c r="G53380" t="s">
        <v>48624</v>
      </c>
      <c r="H53380" t="s">
        <v>48625</v>
      </c>
      <c r="I53380" t="s">
        <v>62</v>
      </c>
      <c r="J53380" s="2">
        <v>2775.6683712653798</v>
      </c>
      <c r="K53380">
        <v>387</v>
      </c>
      <c r="L53380" t="s">
        <v>51</v>
      </c>
      <c r="M53380" s="1">
        <v>44261</v>
      </c>
      <c r="N53380" t="s">
        <v>37</v>
      </c>
      <c r="O53380" t="s">
        <v>29</v>
      </c>
      <c r="P53380">
        <v>14</v>
      </c>
      <c r="Q53380" t="str">
        <f>TEXT(Petient_data_1_1[[#This Row],[Date of Admission.1]],"MM-YYYY")</f>
        <v>02-2021</v>
      </c>
      <c r="R53380">
        <f>YEAR(Petient_data_1_1[[#This Row],[Date of Admission.1]])</f>
        <v>2021</v>
      </c>
      <c r="S53380">
        <f>IF(Petient_data_1_1[[#This Row],[Admission Type]]="Emergency",1,0)</f>
        <v>0</v>
      </c>
      <c r="T53380" t="str">
        <f>IF(Petient_data_1_1[[#This Row],[Billing Amount]]&gt;15000,"High","Normal")</f>
        <v>Normal</v>
      </c>
    </row>
    <row r="53381" spans="1:20" x14ac:dyDescent="0.35">
      <c r="A53381" t="s">
        <v>14177</v>
      </c>
      <c r="B53381">
        <v>32</v>
      </c>
      <c r="C53381" t="s">
        <v>40</v>
      </c>
      <c r="D53381" t="s">
        <v>47</v>
      </c>
      <c r="E53381" t="s">
        <v>59</v>
      </c>
      <c r="F53381" s="1">
        <v>44028</v>
      </c>
      <c r="G53381" t="s">
        <v>31711</v>
      </c>
      <c r="H53381" t="s">
        <v>93976</v>
      </c>
      <c r="I53381" t="s">
        <v>62</v>
      </c>
      <c r="J53381" s="2">
        <v>3357.5491850549802</v>
      </c>
      <c r="K53381">
        <v>371</v>
      </c>
      <c r="L53381" t="s">
        <v>36</v>
      </c>
      <c r="M53381" s="1">
        <v>44045</v>
      </c>
      <c r="N53381" t="s">
        <v>84</v>
      </c>
      <c r="O53381" t="s">
        <v>52</v>
      </c>
      <c r="P53381">
        <v>17</v>
      </c>
      <c r="Q53381" t="str">
        <f>TEXT(Petient_data_1_1[[#This Row],[Date of Admission.1]],"MM-YYYY")</f>
        <v>07-2020</v>
      </c>
      <c r="R53381">
        <f>YEAR(Petient_data_1_1[[#This Row],[Date of Admission.1]])</f>
        <v>2020</v>
      </c>
      <c r="S53381">
        <f>IF(Petient_data_1_1[[#This Row],[Admission Type]]="Emergency",1,0)</f>
        <v>1</v>
      </c>
      <c r="T53381" t="str">
        <f>IF(Petient_data_1_1[[#This Row],[Billing Amount]]&gt;15000,"High","Normal")</f>
        <v>Normal</v>
      </c>
    </row>
    <row r="53382" spans="1:20" x14ac:dyDescent="0.35">
      <c r="A53382" t="s">
        <v>65840</v>
      </c>
      <c r="B53382">
        <v>39</v>
      </c>
      <c r="C53382" t="s">
        <v>21</v>
      </c>
      <c r="D53382" t="s">
        <v>22</v>
      </c>
      <c r="E53382" t="s">
        <v>81</v>
      </c>
      <c r="F53382" s="1">
        <v>44112</v>
      </c>
      <c r="G53382" t="s">
        <v>10853</v>
      </c>
      <c r="H53382" t="s">
        <v>65841</v>
      </c>
      <c r="I53382" t="s">
        <v>70</v>
      </c>
      <c r="J53382" s="2">
        <v>10316.4865602313</v>
      </c>
      <c r="K53382">
        <v>340</v>
      </c>
      <c r="L53382" t="s">
        <v>27</v>
      </c>
      <c r="M53382" s="1">
        <v>44119</v>
      </c>
      <c r="N53382" t="s">
        <v>84</v>
      </c>
      <c r="O53382" t="s">
        <v>52</v>
      </c>
      <c r="P53382">
        <v>7</v>
      </c>
      <c r="Q53382" t="str">
        <f>TEXT(Petient_data_1_1[[#This Row],[Date of Admission.1]],"MM-YYYY")</f>
        <v>10-2020</v>
      </c>
      <c r="R53382">
        <f>YEAR(Petient_data_1_1[[#This Row],[Date of Admission.1]])</f>
        <v>2020</v>
      </c>
      <c r="S53382">
        <f>IF(Petient_data_1_1[[#This Row],[Admission Type]]="Emergency",1,0)</f>
        <v>0</v>
      </c>
      <c r="T53382" t="str">
        <f>IF(Petient_data_1_1[[#This Row],[Billing Amount]]&gt;15000,"High","Normal")</f>
        <v>Normal</v>
      </c>
    </row>
    <row r="53383" spans="1:20" x14ac:dyDescent="0.35">
      <c r="A53383" t="s">
        <v>31041</v>
      </c>
      <c r="B53383">
        <v>49</v>
      </c>
      <c r="C53383" t="s">
        <v>21</v>
      </c>
      <c r="D53383" t="s">
        <v>108</v>
      </c>
      <c r="E53383" t="s">
        <v>81</v>
      </c>
      <c r="F53383" s="1">
        <v>45329</v>
      </c>
      <c r="G53383" t="s">
        <v>31042</v>
      </c>
      <c r="H53383" t="s">
        <v>31043</v>
      </c>
      <c r="I53383" t="s">
        <v>44</v>
      </c>
      <c r="J53383" s="2">
        <v>51075.520985919502</v>
      </c>
      <c r="K53383">
        <v>317</v>
      </c>
      <c r="L53383" t="s">
        <v>36</v>
      </c>
      <c r="M53383" s="1">
        <v>45340</v>
      </c>
      <c r="N53383" t="s">
        <v>37</v>
      </c>
      <c r="O53383" t="s">
        <v>29</v>
      </c>
      <c r="P53383">
        <v>11</v>
      </c>
      <c r="Q53383" t="str">
        <f>TEXT(Petient_data_1_1[[#This Row],[Date of Admission.1]],"MM-YYYY")</f>
        <v>02-2024</v>
      </c>
      <c r="R53383">
        <f>YEAR(Petient_data_1_1[[#This Row],[Date of Admission.1]])</f>
        <v>2024</v>
      </c>
      <c r="S53383">
        <f>IF(Petient_data_1_1[[#This Row],[Admission Type]]="Emergency",1,0)</f>
        <v>1</v>
      </c>
      <c r="T53383" t="str">
        <f>IF(Petient_data_1_1[[#This Row],[Billing Amount]]&gt;15000,"High","Normal")</f>
        <v>High</v>
      </c>
    </row>
    <row r="53384" spans="1:20" x14ac:dyDescent="0.35">
      <c r="A53384" t="s">
        <v>19089</v>
      </c>
      <c r="B53384">
        <v>28</v>
      </c>
      <c r="C53384" t="s">
        <v>21</v>
      </c>
      <c r="D53384" t="s">
        <v>54</v>
      </c>
      <c r="E53384" t="s">
        <v>59</v>
      </c>
      <c r="F53384" s="1">
        <v>43795</v>
      </c>
      <c r="G53384" t="s">
        <v>36973</v>
      </c>
      <c r="H53384" t="s">
        <v>102725</v>
      </c>
      <c r="I53384" t="s">
        <v>62</v>
      </c>
      <c r="J53384" s="2">
        <v>22539.81280408</v>
      </c>
      <c r="K53384">
        <v>313</v>
      </c>
      <c r="L53384" t="s">
        <v>36</v>
      </c>
      <c r="M53384" s="1">
        <v>43824</v>
      </c>
      <c r="N53384" t="s">
        <v>45</v>
      </c>
      <c r="O53384" t="s">
        <v>52</v>
      </c>
      <c r="P53384">
        <v>29</v>
      </c>
      <c r="Q53384" t="str">
        <f>TEXT(Petient_data_1_1[[#This Row],[Date of Admission.1]],"MM-YYYY")</f>
        <v>11-2019</v>
      </c>
      <c r="R53384">
        <f>YEAR(Petient_data_1_1[[#This Row],[Date of Admission.1]])</f>
        <v>2019</v>
      </c>
      <c r="S53384">
        <f>IF(Petient_data_1_1[[#This Row],[Admission Type]]="Emergency",1,0)</f>
        <v>1</v>
      </c>
      <c r="T53384" t="str">
        <f>IF(Petient_data_1_1[[#This Row],[Billing Amount]]&gt;15000,"High","Normal")</f>
        <v>High</v>
      </c>
    </row>
    <row r="53385" spans="1:20" x14ac:dyDescent="0.35">
      <c r="A53385" t="s">
        <v>64568</v>
      </c>
      <c r="B53385">
        <v>70</v>
      </c>
      <c r="C53385" t="s">
        <v>21</v>
      </c>
      <c r="D53385" t="s">
        <v>108</v>
      </c>
      <c r="E53385" t="s">
        <v>23</v>
      </c>
      <c r="F53385" s="1">
        <v>43956</v>
      </c>
      <c r="G53385" t="s">
        <v>64569</v>
      </c>
      <c r="H53385" t="s">
        <v>64570</v>
      </c>
      <c r="I53385" t="s">
        <v>44</v>
      </c>
      <c r="J53385" s="2">
        <v>16323.8922459572</v>
      </c>
      <c r="K53385">
        <v>317</v>
      </c>
      <c r="L53385" t="s">
        <v>36</v>
      </c>
      <c r="M53385" s="1">
        <v>43969</v>
      </c>
      <c r="N53385" t="s">
        <v>84</v>
      </c>
      <c r="O53385" t="s">
        <v>38</v>
      </c>
      <c r="P53385">
        <v>13</v>
      </c>
      <c r="Q53385" t="str">
        <f>TEXT(Petient_data_1_1[[#This Row],[Date of Admission.1]],"MM-YYYY")</f>
        <v>05-2020</v>
      </c>
      <c r="R53385">
        <f>YEAR(Petient_data_1_1[[#This Row],[Date of Admission.1]])</f>
        <v>2020</v>
      </c>
      <c r="S53385">
        <f>IF(Petient_data_1_1[[#This Row],[Admission Type]]="Emergency",1,0)</f>
        <v>1</v>
      </c>
      <c r="T53385" t="str">
        <f>IF(Petient_data_1_1[[#This Row],[Billing Amount]]&gt;15000,"High","Normal")</f>
        <v>High</v>
      </c>
    </row>
    <row r="53386" spans="1:20" x14ac:dyDescent="0.35">
      <c r="A53386" t="s">
        <v>44185</v>
      </c>
      <c r="B53386">
        <v>33</v>
      </c>
      <c r="C53386" t="s">
        <v>21</v>
      </c>
      <c r="D53386" t="s">
        <v>41</v>
      </c>
      <c r="E53386" t="s">
        <v>32</v>
      </c>
      <c r="F53386" s="1">
        <v>44528</v>
      </c>
      <c r="G53386" t="s">
        <v>44186</v>
      </c>
      <c r="H53386" t="s">
        <v>44187</v>
      </c>
      <c r="I53386" t="s">
        <v>35</v>
      </c>
      <c r="J53386" s="2">
        <v>27784.175656887201</v>
      </c>
      <c r="K53386">
        <v>443</v>
      </c>
      <c r="L53386" t="s">
        <v>27</v>
      </c>
      <c r="M53386" s="1">
        <v>44532</v>
      </c>
      <c r="N53386" t="s">
        <v>28</v>
      </c>
      <c r="O53386" t="s">
        <v>29</v>
      </c>
      <c r="P53386">
        <v>4</v>
      </c>
      <c r="Q53386" t="str">
        <f>TEXT(Petient_data_1_1[[#This Row],[Date of Admission.1]],"MM-YYYY")</f>
        <v>11-2021</v>
      </c>
      <c r="R53386">
        <f>YEAR(Petient_data_1_1[[#This Row],[Date of Admission.1]])</f>
        <v>2021</v>
      </c>
      <c r="S53386">
        <f>IF(Petient_data_1_1[[#This Row],[Admission Type]]="Emergency",1,0)</f>
        <v>0</v>
      </c>
      <c r="T53386" t="str">
        <f>IF(Petient_data_1_1[[#This Row],[Billing Amount]]&gt;15000,"High","Normal")</f>
        <v>High</v>
      </c>
    </row>
    <row r="53387" spans="1:20" x14ac:dyDescent="0.35">
      <c r="A53387" t="s">
        <v>23180</v>
      </c>
      <c r="B53387">
        <v>45</v>
      </c>
      <c r="C53387" t="s">
        <v>40</v>
      </c>
      <c r="D53387" t="s">
        <v>31</v>
      </c>
      <c r="E53387" t="s">
        <v>23</v>
      </c>
      <c r="F53387" s="1">
        <v>44488</v>
      </c>
      <c r="G53387" t="s">
        <v>6038</v>
      </c>
      <c r="H53387" t="s">
        <v>23181</v>
      </c>
      <c r="I53387" t="s">
        <v>44</v>
      </c>
      <c r="J53387" s="2">
        <v>34240.539589494503</v>
      </c>
      <c r="K53387">
        <v>352</v>
      </c>
      <c r="L53387" t="s">
        <v>36</v>
      </c>
      <c r="M53387" s="1">
        <v>44506</v>
      </c>
      <c r="N53387" t="s">
        <v>84</v>
      </c>
      <c r="O53387" t="s">
        <v>52</v>
      </c>
      <c r="P53387">
        <v>18</v>
      </c>
      <c r="Q53387" t="str">
        <f>TEXT(Petient_data_1_1[[#This Row],[Date of Admission.1]],"MM-YYYY")</f>
        <v>10-2021</v>
      </c>
      <c r="R53387">
        <f>YEAR(Petient_data_1_1[[#This Row],[Date of Admission.1]])</f>
        <v>2021</v>
      </c>
      <c r="S53387">
        <f>IF(Petient_data_1_1[[#This Row],[Admission Type]]="Emergency",1,0)</f>
        <v>1</v>
      </c>
      <c r="T53387" t="str">
        <f>IF(Petient_data_1_1[[#This Row],[Billing Amount]]&gt;15000,"High","Normal")</f>
        <v>High</v>
      </c>
    </row>
    <row r="53388" spans="1:20" x14ac:dyDescent="0.35">
      <c r="A53388" t="s">
        <v>5505</v>
      </c>
      <c r="B53388">
        <v>19</v>
      </c>
      <c r="C53388" t="s">
        <v>21</v>
      </c>
      <c r="D53388" t="s">
        <v>130</v>
      </c>
      <c r="E53388" t="s">
        <v>59</v>
      </c>
      <c r="F53388" s="1">
        <v>44866</v>
      </c>
      <c r="G53388" t="s">
        <v>5506</v>
      </c>
      <c r="H53388" t="s">
        <v>5507</v>
      </c>
      <c r="I53388" t="s">
        <v>44</v>
      </c>
      <c r="J53388" s="2">
        <v>2914.0235033764402</v>
      </c>
      <c r="K53388">
        <v>119</v>
      </c>
      <c r="L53388" t="s">
        <v>51</v>
      </c>
      <c r="M53388" s="1">
        <v>44896</v>
      </c>
      <c r="N53388" t="s">
        <v>45</v>
      </c>
      <c r="O53388" t="s">
        <v>38</v>
      </c>
      <c r="P53388">
        <v>30</v>
      </c>
      <c r="Q53388" t="str">
        <f>TEXT(Petient_data_1_1[[#This Row],[Date of Admission.1]],"MM-YYYY")</f>
        <v>11-2022</v>
      </c>
      <c r="R53388">
        <f>YEAR(Petient_data_1_1[[#This Row],[Date of Admission.1]])</f>
        <v>2022</v>
      </c>
      <c r="S53388">
        <f>IF(Petient_data_1_1[[#This Row],[Admission Type]]="Emergency",1,0)</f>
        <v>0</v>
      </c>
      <c r="T53388" t="str">
        <f>IF(Petient_data_1_1[[#This Row],[Billing Amount]]&gt;15000,"High","Normal")</f>
        <v>Normal</v>
      </c>
    </row>
    <row r="53389" spans="1:20" x14ac:dyDescent="0.35">
      <c r="A53389" t="s">
        <v>2042</v>
      </c>
      <c r="B53389">
        <v>22</v>
      </c>
      <c r="C53389" t="s">
        <v>21</v>
      </c>
      <c r="D53389" t="s">
        <v>130</v>
      </c>
      <c r="E53389" t="s">
        <v>81</v>
      </c>
      <c r="F53389" s="1">
        <v>44327</v>
      </c>
      <c r="G53389" t="s">
        <v>63155</v>
      </c>
      <c r="H53389" t="s">
        <v>59059</v>
      </c>
      <c r="I53389" t="s">
        <v>44</v>
      </c>
      <c r="J53389" s="2">
        <v>43404.4865645971</v>
      </c>
      <c r="K53389">
        <v>198</v>
      </c>
      <c r="L53389" t="s">
        <v>36</v>
      </c>
      <c r="M53389" s="1">
        <v>44330</v>
      </c>
      <c r="N53389" t="s">
        <v>84</v>
      </c>
      <c r="O53389" t="s">
        <v>29</v>
      </c>
      <c r="P53389">
        <v>3</v>
      </c>
      <c r="Q53389" t="str">
        <f>TEXT(Petient_data_1_1[[#This Row],[Date of Admission.1]],"MM-YYYY")</f>
        <v>05-2021</v>
      </c>
      <c r="R53389">
        <f>YEAR(Petient_data_1_1[[#This Row],[Date of Admission.1]])</f>
        <v>2021</v>
      </c>
      <c r="S53389">
        <f>IF(Petient_data_1_1[[#This Row],[Admission Type]]="Emergency",1,0)</f>
        <v>1</v>
      </c>
      <c r="T53389" t="str">
        <f>IF(Petient_data_1_1[[#This Row],[Billing Amount]]&gt;15000,"High","Normal")</f>
        <v>High</v>
      </c>
    </row>
    <row r="53390" spans="1:20" x14ac:dyDescent="0.35">
      <c r="A53390" t="s">
        <v>76112</v>
      </c>
      <c r="B53390">
        <v>59</v>
      </c>
      <c r="C53390" t="s">
        <v>21</v>
      </c>
      <c r="D53390" t="s">
        <v>130</v>
      </c>
      <c r="E53390" t="s">
        <v>59</v>
      </c>
      <c r="F53390" s="1">
        <v>44022</v>
      </c>
      <c r="G53390" t="s">
        <v>76113</v>
      </c>
      <c r="H53390" t="s">
        <v>76114</v>
      </c>
      <c r="I53390" t="s">
        <v>70</v>
      </c>
      <c r="J53390" s="2">
        <v>41223.406089712</v>
      </c>
      <c r="K53390">
        <v>363</v>
      </c>
      <c r="L53390" t="s">
        <v>51</v>
      </c>
      <c r="M53390" s="1">
        <v>44025</v>
      </c>
      <c r="N53390" t="s">
        <v>45</v>
      </c>
      <c r="O53390" t="s">
        <v>38</v>
      </c>
      <c r="P53390">
        <v>3</v>
      </c>
      <c r="Q53390" t="str">
        <f>TEXT(Petient_data_1_1[[#This Row],[Date of Admission.1]],"MM-YYYY")</f>
        <v>07-2020</v>
      </c>
      <c r="R53390">
        <f>YEAR(Petient_data_1_1[[#This Row],[Date of Admission.1]])</f>
        <v>2020</v>
      </c>
      <c r="S53390">
        <f>IF(Petient_data_1_1[[#This Row],[Admission Type]]="Emergency",1,0)</f>
        <v>0</v>
      </c>
      <c r="T53390" t="str">
        <f>IF(Petient_data_1_1[[#This Row],[Billing Amount]]&gt;15000,"High","Normal")</f>
        <v>High</v>
      </c>
    </row>
    <row r="53391" spans="1:20" x14ac:dyDescent="0.35">
      <c r="A53391" t="s">
        <v>39594</v>
      </c>
      <c r="B53391">
        <v>68</v>
      </c>
      <c r="C53391" t="s">
        <v>40</v>
      </c>
      <c r="D53391" t="s">
        <v>130</v>
      </c>
      <c r="E53391" t="s">
        <v>48</v>
      </c>
      <c r="F53391" s="1">
        <v>43610</v>
      </c>
      <c r="G53391" t="s">
        <v>100116</v>
      </c>
      <c r="H53391" t="s">
        <v>49953</v>
      </c>
      <c r="I53391" t="s">
        <v>62</v>
      </c>
      <c r="J53391" s="2">
        <v>28563.236745784601</v>
      </c>
      <c r="K53391">
        <v>431</v>
      </c>
      <c r="L53391" t="s">
        <v>36</v>
      </c>
      <c r="M53391" s="1">
        <v>43636</v>
      </c>
      <c r="N53391" t="s">
        <v>28</v>
      </c>
      <c r="O53391" t="s">
        <v>52</v>
      </c>
      <c r="P53391">
        <v>26</v>
      </c>
      <c r="Q53391" t="str">
        <f>TEXT(Petient_data_1_1[[#This Row],[Date of Admission.1]],"MM-YYYY")</f>
        <v>05-2019</v>
      </c>
      <c r="R53391">
        <f>YEAR(Petient_data_1_1[[#This Row],[Date of Admission.1]])</f>
        <v>2019</v>
      </c>
      <c r="S53391">
        <f>IF(Petient_data_1_1[[#This Row],[Admission Type]]="Emergency",1,0)</f>
        <v>1</v>
      </c>
      <c r="T53391" t="str">
        <f>IF(Petient_data_1_1[[#This Row],[Billing Amount]]&gt;15000,"High","Normal")</f>
        <v>High</v>
      </c>
    </row>
    <row r="53392" spans="1:20" x14ac:dyDescent="0.35">
      <c r="A53392" t="s">
        <v>26566</v>
      </c>
      <c r="B53392">
        <v>58</v>
      </c>
      <c r="C53392" t="s">
        <v>21</v>
      </c>
      <c r="D53392" t="s">
        <v>108</v>
      </c>
      <c r="E53392" t="s">
        <v>81</v>
      </c>
      <c r="F53392" s="1">
        <v>44737</v>
      </c>
      <c r="G53392" t="s">
        <v>102714</v>
      </c>
      <c r="H53392" t="s">
        <v>102715</v>
      </c>
      <c r="I53392" t="s">
        <v>44</v>
      </c>
      <c r="J53392" s="2">
        <v>18271.902683576001</v>
      </c>
      <c r="K53392">
        <v>500</v>
      </c>
      <c r="L53392" t="s">
        <v>36</v>
      </c>
      <c r="M53392" s="1">
        <v>44745</v>
      </c>
      <c r="N53392" t="s">
        <v>37</v>
      </c>
      <c r="O53392" t="s">
        <v>29</v>
      </c>
      <c r="P53392">
        <v>8</v>
      </c>
      <c r="Q53392" t="str">
        <f>TEXT(Petient_data_1_1[[#This Row],[Date of Admission.1]],"MM-YYYY")</f>
        <v>06-2022</v>
      </c>
      <c r="R53392">
        <f>YEAR(Petient_data_1_1[[#This Row],[Date of Admission.1]])</f>
        <v>2022</v>
      </c>
      <c r="S53392">
        <f>IF(Petient_data_1_1[[#This Row],[Admission Type]]="Emergency",1,0)</f>
        <v>1</v>
      </c>
      <c r="T53392" t="str">
        <f>IF(Petient_data_1_1[[#This Row],[Billing Amount]]&gt;15000,"High","Normal")</f>
        <v>High</v>
      </c>
    </row>
    <row r="53393" spans="1:20" x14ac:dyDescent="0.35">
      <c r="A53393" t="s">
        <v>55159</v>
      </c>
      <c r="B53393">
        <v>62</v>
      </c>
      <c r="C53393" t="s">
        <v>40</v>
      </c>
      <c r="D53393" t="s">
        <v>22</v>
      </c>
      <c r="E53393" t="s">
        <v>32</v>
      </c>
      <c r="F53393" s="1">
        <v>44403</v>
      </c>
      <c r="G53393" t="s">
        <v>55160</v>
      </c>
      <c r="H53393" t="s">
        <v>55161</v>
      </c>
      <c r="I53393" t="s">
        <v>35</v>
      </c>
      <c r="J53393" s="2">
        <v>935.50699299420296</v>
      </c>
      <c r="K53393">
        <v>303</v>
      </c>
      <c r="L53393" t="s">
        <v>27</v>
      </c>
      <c r="M53393" s="1">
        <v>44429</v>
      </c>
      <c r="N53393" t="s">
        <v>45</v>
      </c>
      <c r="O53393" t="s">
        <v>52</v>
      </c>
      <c r="P53393">
        <v>26</v>
      </c>
      <c r="Q53393" t="str">
        <f>TEXT(Petient_data_1_1[[#This Row],[Date of Admission.1]],"MM-YYYY")</f>
        <v>07-2021</v>
      </c>
      <c r="R53393">
        <f>YEAR(Petient_data_1_1[[#This Row],[Date of Admission.1]])</f>
        <v>2021</v>
      </c>
      <c r="S53393">
        <f>IF(Petient_data_1_1[[#This Row],[Admission Type]]="Emergency",1,0)</f>
        <v>0</v>
      </c>
      <c r="T53393" t="str">
        <f>IF(Petient_data_1_1[[#This Row],[Billing Amount]]&gt;15000,"High","Normal")</f>
        <v>Normal</v>
      </c>
    </row>
    <row r="53394" spans="1:20" x14ac:dyDescent="0.35">
      <c r="A53394" t="s">
        <v>56713</v>
      </c>
      <c r="B53394">
        <v>55</v>
      </c>
      <c r="C53394" t="s">
        <v>21</v>
      </c>
      <c r="D53394" t="s">
        <v>108</v>
      </c>
      <c r="E53394" t="s">
        <v>59</v>
      </c>
      <c r="F53394" s="1">
        <v>45083</v>
      </c>
      <c r="G53394" t="s">
        <v>19204</v>
      </c>
      <c r="H53394" t="s">
        <v>8001</v>
      </c>
      <c r="I53394" t="s">
        <v>44</v>
      </c>
      <c r="J53394" s="2">
        <v>15995.755764395901</v>
      </c>
      <c r="K53394">
        <v>180</v>
      </c>
      <c r="L53394" t="s">
        <v>27</v>
      </c>
      <c r="M53394" s="1">
        <v>45112</v>
      </c>
      <c r="N53394" t="s">
        <v>45</v>
      </c>
      <c r="O53394" t="s">
        <v>38</v>
      </c>
      <c r="P53394">
        <v>29</v>
      </c>
      <c r="Q53394" t="str">
        <f>TEXT(Petient_data_1_1[[#This Row],[Date of Admission.1]],"MM-YYYY")</f>
        <v>06-2023</v>
      </c>
      <c r="R53394">
        <f>YEAR(Petient_data_1_1[[#This Row],[Date of Admission.1]])</f>
        <v>2023</v>
      </c>
      <c r="S53394">
        <f>IF(Petient_data_1_1[[#This Row],[Admission Type]]="Emergency",1,0)</f>
        <v>0</v>
      </c>
      <c r="T53394" t="str">
        <f>IF(Petient_data_1_1[[#This Row],[Billing Amount]]&gt;15000,"High","Normal")</f>
        <v>High</v>
      </c>
    </row>
    <row r="53395" spans="1:20" x14ac:dyDescent="0.35">
      <c r="A53395" t="s">
        <v>12022</v>
      </c>
      <c r="B53395">
        <v>66</v>
      </c>
      <c r="C53395" t="s">
        <v>21</v>
      </c>
      <c r="D53395" t="s">
        <v>64</v>
      </c>
      <c r="E53395" t="s">
        <v>23</v>
      </c>
      <c r="F53395" s="1">
        <v>44271</v>
      </c>
      <c r="G53395" t="s">
        <v>8474</v>
      </c>
      <c r="H53395" t="s">
        <v>62783</v>
      </c>
      <c r="I53395" t="s">
        <v>35</v>
      </c>
      <c r="J53395" s="2">
        <v>3615.4702640543101</v>
      </c>
      <c r="K53395">
        <v>117</v>
      </c>
      <c r="L53395" t="s">
        <v>51</v>
      </c>
      <c r="M53395" s="1">
        <v>44277</v>
      </c>
      <c r="N53395" t="s">
        <v>28</v>
      </c>
      <c r="O53395" t="s">
        <v>38</v>
      </c>
      <c r="P53395">
        <v>6</v>
      </c>
      <c r="Q53395" t="str">
        <f>TEXT(Petient_data_1_1[[#This Row],[Date of Admission.1]],"MM-YYYY")</f>
        <v>03-2021</v>
      </c>
      <c r="R53395">
        <f>YEAR(Petient_data_1_1[[#This Row],[Date of Admission.1]])</f>
        <v>2021</v>
      </c>
      <c r="S53395">
        <f>IF(Petient_data_1_1[[#This Row],[Admission Type]]="Emergency",1,0)</f>
        <v>0</v>
      </c>
      <c r="T53395" t="str">
        <f>IF(Petient_data_1_1[[#This Row],[Billing Amount]]&gt;15000,"High","Normal")</f>
        <v>Normal</v>
      </c>
    </row>
    <row r="53396" spans="1:20" x14ac:dyDescent="0.35">
      <c r="A53396" t="s">
        <v>61464</v>
      </c>
      <c r="B53396">
        <v>82</v>
      </c>
      <c r="C53396" t="s">
        <v>21</v>
      </c>
      <c r="D53396" t="s">
        <v>64</v>
      </c>
      <c r="E53396" t="s">
        <v>81</v>
      </c>
      <c r="F53396" s="1">
        <v>45405</v>
      </c>
      <c r="G53396" t="s">
        <v>35819</v>
      </c>
      <c r="H53396" t="s">
        <v>61465</v>
      </c>
      <c r="I53396" t="s">
        <v>62</v>
      </c>
      <c r="J53396" s="2">
        <v>34846.039705056297</v>
      </c>
      <c r="K53396">
        <v>391</v>
      </c>
      <c r="L53396" t="s">
        <v>27</v>
      </c>
      <c r="M53396" s="1">
        <v>45407</v>
      </c>
      <c r="N53396" t="s">
        <v>28</v>
      </c>
      <c r="O53396" t="s">
        <v>29</v>
      </c>
      <c r="P53396">
        <v>2</v>
      </c>
      <c r="Q53396" t="str">
        <f>TEXT(Petient_data_1_1[[#This Row],[Date of Admission.1]],"MM-YYYY")</f>
        <v>04-2024</v>
      </c>
      <c r="R53396">
        <f>YEAR(Petient_data_1_1[[#This Row],[Date of Admission.1]])</f>
        <v>2024</v>
      </c>
      <c r="S53396">
        <f>IF(Petient_data_1_1[[#This Row],[Admission Type]]="Emergency",1,0)</f>
        <v>0</v>
      </c>
      <c r="T53396" t="str">
        <f>IF(Petient_data_1_1[[#This Row],[Billing Amount]]&gt;15000,"High","Normal")</f>
        <v>High</v>
      </c>
    </row>
    <row r="53397" spans="1:20" x14ac:dyDescent="0.35">
      <c r="A53397" t="s">
        <v>80306</v>
      </c>
      <c r="B53397">
        <v>68</v>
      </c>
      <c r="C53397" t="s">
        <v>40</v>
      </c>
      <c r="D53397" t="s">
        <v>31</v>
      </c>
      <c r="E53397" t="s">
        <v>48</v>
      </c>
      <c r="F53397" s="1">
        <v>45119</v>
      </c>
      <c r="G53397" t="s">
        <v>80307</v>
      </c>
      <c r="H53397" t="s">
        <v>80308</v>
      </c>
      <c r="I53397" t="s">
        <v>26</v>
      </c>
      <c r="J53397" s="2">
        <v>46087.192573755499</v>
      </c>
      <c r="K53397">
        <v>490</v>
      </c>
      <c r="L53397" t="s">
        <v>27</v>
      </c>
      <c r="M53397" s="1">
        <v>45131</v>
      </c>
      <c r="N53397" t="s">
        <v>84</v>
      </c>
      <c r="O53397" t="s">
        <v>38</v>
      </c>
      <c r="P53397">
        <v>12</v>
      </c>
      <c r="Q53397" t="str">
        <f>TEXT(Petient_data_1_1[[#This Row],[Date of Admission.1]],"MM-YYYY")</f>
        <v>07-2023</v>
      </c>
      <c r="R53397">
        <f>YEAR(Petient_data_1_1[[#This Row],[Date of Admission.1]])</f>
        <v>2023</v>
      </c>
      <c r="S53397">
        <f>IF(Petient_data_1_1[[#This Row],[Admission Type]]="Emergency",1,0)</f>
        <v>0</v>
      </c>
      <c r="T53397" t="str">
        <f>IF(Petient_data_1_1[[#This Row],[Billing Amount]]&gt;15000,"High","Normal")</f>
        <v>High</v>
      </c>
    </row>
    <row r="53398" spans="1:20" x14ac:dyDescent="0.35">
      <c r="A53398" t="s">
        <v>95354</v>
      </c>
      <c r="B53398">
        <v>83</v>
      </c>
      <c r="C53398" t="s">
        <v>21</v>
      </c>
      <c r="D53398" t="s">
        <v>54</v>
      </c>
      <c r="E53398" t="s">
        <v>59</v>
      </c>
      <c r="F53398" s="1">
        <v>44785</v>
      </c>
      <c r="G53398" t="s">
        <v>6424</v>
      </c>
      <c r="H53398" t="s">
        <v>19674</v>
      </c>
      <c r="I53398" t="s">
        <v>35</v>
      </c>
      <c r="J53398" s="2">
        <v>18283.3896731108</v>
      </c>
      <c r="K53398">
        <v>153</v>
      </c>
      <c r="L53398" t="s">
        <v>51</v>
      </c>
      <c r="M53398" s="1">
        <v>44799</v>
      </c>
      <c r="N53398" t="s">
        <v>28</v>
      </c>
      <c r="O53398" t="s">
        <v>29</v>
      </c>
      <c r="P53398">
        <v>14</v>
      </c>
      <c r="Q53398" t="str">
        <f>TEXT(Petient_data_1_1[[#This Row],[Date of Admission.1]],"MM-YYYY")</f>
        <v>08-2022</v>
      </c>
      <c r="R53398">
        <f>YEAR(Petient_data_1_1[[#This Row],[Date of Admission.1]])</f>
        <v>2022</v>
      </c>
      <c r="S53398">
        <f>IF(Petient_data_1_1[[#This Row],[Admission Type]]="Emergency",1,0)</f>
        <v>0</v>
      </c>
      <c r="T53398" t="str">
        <f>IF(Petient_data_1_1[[#This Row],[Billing Amount]]&gt;15000,"High","Normal")</f>
        <v>High</v>
      </c>
    </row>
    <row r="53399" spans="1:20" x14ac:dyDescent="0.35">
      <c r="A53399" t="s">
        <v>9158</v>
      </c>
      <c r="B53399">
        <v>25</v>
      </c>
      <c r="C53399" t="s">
        <v>21</v>
      </c>
      <c r="D53399" t="s">
        <v>108</v>
      </c>
      <c r="E53399" t="s">
        <v>98</v>
      </c>
      <c r="F53399" s="1">
        <v>43640</v>
      </c>
      <c r="G53399" t="s">
        <v>9159</v>
      </c>
      <c r="H53399" t="s">
        <v>9160</v>
      </c>
      <c r="I53399" t="s">
        <v>35</v>
      </c>
      <c r="J53399" s="2">
        <v>8760.1734996623709</v>
      </c>
      <c r="K53399">
        <v>489</v>
      </c>
      <c r="L53399" t="s">
        <v>27</v>
      </c>
      <c r="M53399" s="1">
        <v>43661</v>
      </c>
      <c r="N53399" t="s">
        <v>45</v>
      </c>
      <c r="O53399" t="s">
        <v>38</v>
      </c>
      <c r="P53399">
        <v>21</v>
      </c>
      <c r="Q53399" t="str">
        <f>TEXT(Petient_data_1_1[[#This Row],[Date of Admission.1]],"MM-YYYY")</f>
        <v>06-2019</v>
      </c>
      <c r="R53399">
        <f>YEAR(Petient_data_1_1[[#This Row],[Date of Admission.1]])</f>
        <v>2019</v>
      </c>
      <c r="S53399">
        <f>IF(Petient_data_1_1[[#This Row],[Admission Type]]="Emergency",1,0)</f>
        <v>0</v>
      </c>
      <c r="T53399" t="str">
        <f>IF(Petient_data_1_1[[#This Row],[Billing Amount]]&gt;15000,"High","Normal")</f>
        <v>Normal</v>
      </c>
    </row>
    <row r="53400" spans="1:20" x14ac:dyDescent="0.35">
      <c r="A53400" t="s">
        <v>107301</v>
      </c>
      <c r="B53400">
        <v>27</v>
      </c>
      <c r="C53400" t="s">
        <v>40</v>
      </c>
      <c r="D53400" t="s">
        <v>47</v>
      </c>
      <c r="E53400" t="s">
        <v>32</v>
      </c>
      <c r="F53400" s="1">
        <v>45358</v>
      </c>
      <c r="G53400" t="s">
        <v>107302</v>
      </c>
      <c r="H53400" t="s">
        <v>107303</v>
      </c>
      <c r="I53400" t="s">
        <v>70</v>
      </c>
      <c r="J53400" s="2">
        <v>48495.962962746402</v>
      </c>
      <c r="K53400">
        <v>430</v>
      </c>
      <c r="L53400" t="s">
        <v>36</v>
      </c>
      <c r="M53400" s="1">
        <v>45372</v>
      </c>
      <c r="N53400" t="s">
        <v>28</v>
      </c>
      <c r="O53400" t="s">
        <v>38</v>
      </c>
      <c r="P53400">
        <v>14</v>
      </c>
      <c r="Q53400" t="str">
        <f>TEXT(Petient_data_1_1[[#This Row],[Date of Admission.1]],"MM-YYYY")</f>
        <v>03-2024</v>
      </c>
      <c r="R53400">
        <f>YEAR(Petient_data_1_1[[#This Row],[Date of Admission.1]])</f>
        <v>2024</v>
      </c>
      <c r="S53400">
        <f>IF(Petient_data_1_1[[#This Row],[Admission Type]]="Emergency",1,0)</f>
        <v>1</v>
      </c>
      <c r="T53400" t="str">
        <f>IF(Petient_data_1_1[[#This Row],[Billing Amount]]&gt;15000,"High","Normal")</f>
        <v>High</v>
      </c>
    </row>
    <row r="53401" spans="1:20" x14ac:dyDescent="0.35">
      <c r="A53401" t="s">
        <v>17338</v>
      </c>
      <c r="B53401">
        <v>43</v>
      </c>
      <c r="C53401" t="s">
        <v>21</v>
      </c>
      <c r="D53401" t="s">
        <v>130</v>
      </c>
      <c r="E53401" t="s">
        <v>23</v>
      </c>
      <c r="F53401" s="1">
        <v>45282</v>
      </c>
      <c r="G53401" t="s">
        <v>60795</v>
      </c>
      <c r="H53401" t="s">
        <v>107988</v>
      </c>
      <c r="I53401" t="s">
        <v>44</v>
      </c>
      <c r="J53401" s="2">
        <v>20057.243733932999</v>
      </c>
      <c r="K53401">
        <v>500</v>
      </c>
      <c r="L53401" t="s">
        <v>36</v>
      </c>
      <c r="M53401" s="1">
        <v>45304</v>
      </c>
      <c r="N53401" t="s">
        <v>45</v>
      </c>
      <c r="O53401" t="s">
        <v>52</v>
      </c>
      <c r="P53401">
        <v>22</v>
      </c>
      <c r="Q53401" t="str">
        <f>TEXT(Petient_data_1_1[[#This Row],[Date of Admission.1]],"MM-YYYY")</f>
        <v>12-2023</v>
      </c>
      <c r="R53401">
        <f>YEAR(Petient_data_1_1[[#This Row],[Date of Admission.1]])</f>
        <v>2023</v>
      </c>
      <c r="S53401">
        <f>IF(Petient_data_1_1[[#This Row],[Admission Type]]="Emergency",1,0)</f>
        <v>1</v>
      </c>
      <c r="T53401" t="str">
        <f>IF(Petient_data_1_1[[#This Row],[Billing Amount]]&gt;15000,"High","Normal")</f>
        <v>High</v>
      </c>
    </row>
    <row r="53402" spans="1:20" x14ac:dyDescent="0.35">
      <c r="A53402" t="s">
        <v>58108</v>
      </c>
      <c r="B53402">
        <v>46</v>
      </c>
      <c r="C53402" t="s">
        <v>21</v>
      </c>
      <c r="D53402" t="s">
        <v>22</v>
      </c>
      <c r="E53402" t="s">
        <v>48</v>
      </c>
      <c r="F53402" s="1">
        <v>45380</v>
      </c>
      <c r="G53402" t="s">
        <v>28319</v>
      </c>
      <c r="H53402" t="s">
        <v>58109</v>
      </c>
      <c r="I53402" t="s">
        <v>70</v>
      </c>
      <c r="J53402" s="2">
        <v>19960.474073976198</v>
      </c>
      <c r="K53402">
        <v>234</v>
      </c>
      <c r="L53402" t="s">
        <v>51</v>
      </c>
      <c r="M53402" s="1">
        <v>45406</v>
      </c>
      <c r="N53402" t="s">
        <v>28</v>
      </c>
      <c r="O53402" t="s">
        <v>29</v>
      </c>
      <c r="P53402">
        <v>26</v>
      </c>
      <c r="Q53402" t="str">
        <f>TEXT(Petient_data_1_1[[#This Row],[Date of Admission.1]],"MM-YYYY")</f>
        <v>03-2024</v>
      </c>
      <c r="R53402">
        <f>YEAR(Petient_data_1_1[[#This Row],[Date of Admission.1]])</f>
        <v>2024</v>
      </c>
      <c r="S53402">
        <f>IF(Petient_data_1_1[[#This Row],[Admission Type]]="Emergency",1,0)</f>
        <v>0</v>
      </c>
      <c r="T53402" t="str">
        <f>IF(Petient_data_1_1[[#This Row],[Billing Amount]]&gt;15000,"High","Normal")</f>
        <v>High</v>
      </c>
    </row>
    <row r="53403" spans="1:20" x14ac:dyDescent="0.35">
      <c r="A53403" t="s">
        <v>99561</v>
      </c>
      <c r="B53403">
        <v>78</v>
      </c>
      <c r="C53403" t="s">
        <v>21</v>
      </c>
      <c r="D53403" t="s">
        <v>47</v>
      </c>
      <c r="E53403" t="s">
        <v>98</v>
      </c>
      <c r="F53403" s="1">
        <v>43991</v>
      </c>
      <c r="G53403" t="s">
        <v>107177</v>
      </c>
      <c r="H53403" t="s">
        <v>107178</v>
      </c>
      <c r="I53403" t="s">
        <v>44</v>
      </c>
      <c r="J53403" s="2">
        <v>42249.234909473198</v>
      </c>
      <c r="K53403">
        <v>239</v>
      </c>
      <c r="L53403" t="s">
        <v>51</v>
      </c>
      <c r="M53403" s="1">
        <v>44000</v>
      </c>
      <c r="N53403" t="s">
        <v>37</v>
      </c>
      <c r="O53403" t="s">
        <v>52</v>
      </c>
      <c r="P53403">
        <v>9</v>
      </c>
      <c r="Q53403" t="str">
        <f>TEXT(Petient_data_1_1[[#This Row],[Date of Admission.1]],"MM-YYYY")</f>
        <v>06-2020</v>
      </c>
      <c r="R53403">
        <f>YEAR(Petient_data_1_1[[#This Row],[Date of Admission.1]])</f>
        <v>2020</v>
      </c>
      <c r="S53403">
        <f>IF(Petient_data_1_1[[#This Row],[Admission Type]]="Emergency",1,0)</f>
        <v>0</v>
      </c>
      <c r="T53403" t="str">
        <f>IF(Petient_data_1_1[[#This Row],[Billing Amount]]&gt;15000,"High","Normal")</f>
        <v>High</v>
      </c>
    </row>
    <row r="53404" spans="1:20" x14ac:dyDescent="0.35">
      <c r="A53404" t="s">
        <v>18679</v>
      </c>
      <c r="B53404">
        <v>57</v>
      </c>
      <c r="C53404" t="s">
        <v>40</v>
      </c>
      <c r="D53404" t="s">
        <v>22</v>
      </c>
      <c r="E53404" t="s">
        <v>32</v>
      </c>
      <c r="F53404" s="1">
        <v>44092</v>
      </c>
      <c r="G53404" t="s">
        <v>18680</v>
      </c>
      <c r="H53404" t="s">
        <v>18681</v>
      </c>
      <c r="I53404" t="s">
        <v>62</v>
      </c>
      <c r="J53404" s="2">
        <v>23744.260122749001</v>
      </c>
      <c r="K53404">
        <v>209</v>
      </c>
      <c r="L53404" t="s">
        <v>51</v>
      </c>
      <c r="M53404" s="1">
        <v>44112</v>
      </c>
      <c r="N53404" t="s">
        <v>57</v>
      </c>
      <c r="O53404" t="s">
        <v>52</v>
      </c>
      <c r="P53404">
        <v>20</v>
      </c>
      <c r="Q53404" t="str">
        <f>TEXT(Petient_data_1_1[[#This Row],[Date of Admission.1]],"MM-YYYY")</f>
        <v>09-2020</v>
      </c>
      <c r="R53404">
        <f>YEAR(Petient_data_1_1[[#This Row],[Date of Admission.1]])</f>
        <v>2020</v>
      </c>
      <c r="S53404">
        <f>IF(Petient_data_1_1[[#This Row],[Admission Type]]="Emergency",1,0)</f>
        <v>0</v>
      </c>
      <c r="T53404" t="str">
        <f>IF(Petient_data_1_1[[#This Row],[Billing Amount]]&gt;15000,"High","Normal")</f>
        <v>High</v>
      </c>
    </row>
    <row r="53405" spans="1:20" x14ac:dyDescent="0.35">
      <c r="A53405" t="s">
        <v>86622</v>
      </c>
      <c r="B53405">
        <v>80</v>
      </c>
      <c r="C53405" t="s">
        <v>40</v>
      </c>
      <c r="D53405" t="s">
        <v>130</v>
      </c>
      <c r="E53405" t="s">
        <v>81</v>
      </c>
      <c r="F53405" s="1">
        <v>44127</v>
      </c>
      <c r="G53405" t="s">
        <v>86623</v>
      </c>
      <c r="H53405" t="s">
        <v>86624</v>
      </c>
      <c r="I53405" t="s">
        <v>26</v>
      </c>
      <c r="J53405" s="2">
        <v>11434.581359522101</v>
      </c>
      <c r="K53405">
        <v>133</v>
      </c>
      <c r="L53405" t="s">
        <v>51</v>
      </c>
      <c r="M53405" s="1">
        <v>44154</v>
      </c>
      <c r="N53405" t="s">
        <v>57</v>
      </c>
      <c r="O53405" t="s">
        <v>38</v>
      </c>
      <c r="P53405">
        <v>27</v>
      </c>
      <c r="Q53405" t="str">
        <f>TEXT(Petient_data_1_1[[#This Row],[Date of Admission.1]],"MM-YYYY")</f>
        <v>10-2020</v>
      </c>
      <c r="R53405">
        <f>YEAR(Petient_data_1_1[[#This Row],[Date of Admission.1]])</f>
        <v>2020</v>
      </c>
      <c r="S53405">
        <f>IF(Petient_data_1_1[[#This Row],[Admission Type]]="Emergency",1,0)</f>
        <v>0</v>
      </c>
      <c r="T53405" t="str">
        <f>IF(Petient_data_1_1[[#This Row],[Billing Amount]]&gt;15000,"High","Normal")</f>
        <v>Normal</v>
      </c>
    </row>
    <row r="53406" spans="1:20" x14ac:dyDescent="0.35">
      <c r="A53406" t="s">
        <v>104134</v>
      </c>
      <c r="B53406">
        <v>36</v>
      </c>
      <c r="C53406" t="s">
        <v>40</v>
      </c>
      <c r="D53406" t="s">
        <v>22</v>
      </c>
      <c r="E53406" t="s">
        <v>81</v>
      </c>
      <c r="F53406" s="1">
        <v>44138</v>
      </c>
      <c r="G53406" t="s">
        <v>4485</v>
      </c>
      <c r="H53406" t="s">
        <v>104135</v>
      </c>
      <c r="I53406" t="s">
        <v>35</v>
      </c>
      <c r="J53406" s="2">
        <v>33519.480450105599</v>
      </c>
      <c r="K53406">
        <v>215</v>
      </c>
      <c r="L53406" t="s">
        <v>36</v>
      </c>
      <c r="M53406" s="1">
        <v>44162</v>
      </c>
      <c r="N53406" t="s">
        <v>37</v>
      </c>
      <c r="O53406" t="s">
        <v>52</v>
      </c>
      <c r="P53406">
        <v>24</v>
      </c>
      <c r="Q53406" t="str">
        <f>TEXT(Petient_data_1_1[[#This Row],[Date of Admission.1]],"MM-YYYY")</f>
        <v>11-2020</v>
      </c>
      <c r="R53406">
        <f>YEAR(Petient_data_1_1[[#This Row],[Date of Admission.1]])</f>
        <v>2020</v>
      </c>
      <c r="S53406">
        <f>IF(Petient_data_1_1[[#This Row],[Admission Type]]="Emergency",1,0)</f>
        <v>1</v>
      </c>
      <c r="T53406" t="str">
        <f>IF(Petient_data_1_1[[#This Row],[Billing Amount]]&gt;15000,"High","Normal")</f>
        <v>High</v>
      </c>
    </row>
    <row r="53407" spans="1:20" x14ac:dyDescent="0.35">
      <c r="A53407" t="s">
        <v>64456</v>
      </c>
      <c r="B53407">
        <v>80</v>
      </c>
      <c r="C53407" t="s">
        <v>40</v>
      </c>
      <c r="D53407" t="s">
        <v>130</v>
      </c>
      <c r="E53407" t="s">
        <v>48</v>
      </c>
      <c r="F53407" s="1">
        <v>43758</v>
      </c>
      <c r="G53407" t="s">
        <v>64457</v>
      </c>
      <c r="H53407" t="s">
        <v>7554</v>
      </c>
      <c r="I53407" t="s">
        <v>26</v>
      </c>
      <c r="J53407" s="2">
        <v>14222.400127265701</v>
      </c>
      <c r="K53407">
        <v>420</v>
      </c>
      <c r="L53407" t="s">
        <v>36</v>
      </c>
      <c r="M53407" s="1">
        <v>43783</v>
      </c>
      <c r="N53407" t="s">
        <v>28</v>
      </c>
      <c r="O53407" t="s">
        <v>52</v>
      </c>
      <c r="P53407">
        <v>25</v>
      </c>
      <c r="Q53407" t="str">
        <f>TEXT(Petient_data_1_1[[#This Row],[Date of Admission.1]],"MM-YYYY")</f>
        <v>10-2019</v>
      </c>
      <c r="R53407">
        <f>YEAR(Petient_data_1_1[[#This Row],[Date of Admission.1]])</f>
        <v>2019</v>
      </c>
      <c r="S53407">
        <f>IF(Petient_data_1_1[[#This Row],[Admission Type]]="Emergency",1,0)</f>
        <v>1</v>
      </c>
      <c r="T53407" t="str">
        <f>IF(Petient_data_1_1[[#This Row],[Billing Amount]]&gt;15000,"High","Normal")</f>
        <v>Normal</v>
      </c>
    </row>
    <row r="53408" spans="1:20" x14ac:dyDescent="0.35">
      <c r="A53408" t="s">
        <v>67606</v>
      </c>
      <c r="B53408">
        <v>14</v>
      </c>
      <c r="C53408" t="s">
        <v>21</v>
      </c>
      <c r="D53408" t="s">
        <v>130</v>
      </c>
      <c r="E53408" t="s">
        <v>59</v>
      </c>
      <c r="F53408" s="1">
        <v>44490</v>
      </c>
      <c r="G53408" t="s">
        <v>4310</v>
      </c>
      <c r="H53408" t="s">
        <v>67607</v>
      </c>
      <c r="I53408" t="s">
        <v>35</v>
      </c>
      <c r="J53408" s="2">
        <v>48018.180856839397</v>
      </c>
      <c r="K53408">
        <v>224</v>
      </c>
      <c r="L53408" t="s">
        <v>27</v>
      </c>
      <c r="M53408" s="1">
        <v>44496</v>
      </c>
      <c r="N53408" t="s">
        <v>57</v>
      </c>
      <c r="O53408" t="s">
        <v>38</v>
      </c>
      <c r="P53408">
        <v>6</v>
      </c>
      <c r="Q53408" t="str">
        <f>TEXT(Petient_data_1_1[[#This Row],[Date of Admission.1]],"MM-YYYY")</f>
        <v>10-2021</v>
      </c>
      <c r="R53408">
        <f>YEAR(Petient_data_1_1[[#This Row],[Date of Admission.1]])</f>
        <v>2021</v>
      </c>
      <c r="S53408">
        <f>IF(Petient_data_1_1[[#This Row],[Admission Type]]="Emergency",1,0)</f>
        <v>0</v>
      </c>
      <c r="T53408" t="str">
        <f>IF(Petient_data_1_1[[#This Row],[Billing Amount]]&gt;15000,"High","Normal")</f>
        <v>High</v>
      </c>
    </row>
    <row r="53409" spans="1:20" x14ac:dyDescent="0.35">
      <c r="A53409" t="s">
        <v>7451</v>
      </c>
      <c r="B53409">
        <v>47</v>
      </c>
      <c r="C53409" t="s">
        <v>21</v>
      </c>
      <c r="D53409" t="s">
        <v>41</v>
      </c>
      <c r="E53409" t="s">
        <v>59</v>
      </c>
      <c r="F53409" s="1">
        <v>44625</v>
      </c>
      <c r="G53409" t="s">
        <v>33006</v>
      </c>
      <c r="H53409" t="s">
        <v>33007</v>
      </c>
      <c r="I53409" t="s">
        <v>62</v>
      </c>
      <c r="J53409" s="2">
        <v>11753.023804803501</v>
      </c>
      <c r="K53409">
        <v>492</v>
      </c>
      <c r="L53409" t="s">
        <v>27</v>
      </c>
      <c r="M53409" s="1">
        <v>44642</v>
      </c>
      <c r="N53409" t="s">
        <v>45</v>
      </c>
      <c r="O53409" t="s">
        <v>29</v>
      </c>
      <c r="P53409">
        <v>17</v>
      </c>
      <c r="Q53409" t="str">
        <f>TEXT(Petient_data_1_1[[#This Row],[Date of Admission.1]],"MM-YYYY")</f>
        <v>03-2022</v>
      </c>
      <c r="R53409">
        <f>YEAR(Petient_data_1_1[[#This Row],[Date of Admission.1]])</f>
        <v>2022</v>
      </c>
      <c r="S53409">
        <f>IF(Petient_data_1_1[[#This Row],[Admission Type]]="Emergency",1,0)</f>
        <v>0</v>
      </c>
      <c r="T53409" t="str">
        <f>IF(Petient_data_1_1[[#This Row],[Billing Amount]]&gt;15000,"High","Normal")</f>
        <v>Normal</v>
      </c>
    </row>
    <row r="53410" spans="1:20" x14ac:dyDescent="0.35">
      <c r="A53410" t="s">
        <v>80139</v>
      </c>
      <c r="B53410">
        <v>64</v>
      </c>
      <c r="C53410" t="s">
        <v>21</v>
      </c>
      <c r="D53410" t="s">
        <v>47</v>
      </c>
      <c r="E53410" t="s">
        <v>32</v>
      </c>
      <c r="F53410" s="1">
        <v>45269</v>
      </c>
      <c r="G53410" t="s">
        <v>80140</v>
      </c>
      <c r="H53410" t="s">
        <v>80141</v>
      </c>
      <c r="I53410" t="s">
        <v>44</v>
      </c>
      <c r="J53410" s="2">
        <v>25786.388778949698</v>
      </c>
      <c r="K53410">
        <v>247</v>
      </c>
      <c r="L53410" t="s">
        <v>36</v>
      </c>
      <c r="M53410" s="1">
        <v>45274</v>
      </c>
      <c r="N53410" t="s">
        <v>84</v>
      </c>
      <c r="O53410" t="s">
        <v>52</v>
      </c>
      <c r="P53410">
        <v>5</v>
      </c>
      <c r="Q53410" t="str">
        <f>TEXT(Petient_data_1_1[[#This Row],[Date of Admission.1]],"MM-YYYY")</f>
        <v>12-2023</v>
      </c>
      <c r="R53410">
        <f>YEAR(Petient_data_1_1[[#This Row],[Date of Admission.1]])</f>
        <v>2023</v>
      </c>
      <c r="S53410">
        <f>IF(Petient_data_1_1[[#This Row],[Admission Type]]="Emergency",1,0)</f>
        <v>1</v>
      </c>
      <c r="T53410" t="str">
        <f>IF(Petient_data_1_1[[#This Row],[Billing Amount]]&gt;15000,"High","Normal")</f>
        <v>High</v>
      </c>
    </row>
    <row r="53411" spans="1:20" x14ac:dyDescent="0.35">
      <c r="A53411" t="s">
        <v>36717</v>
      </c>
      <c r="B53411">
        <v>26</v>
      </c>
      <c r="C53411" t="s">
        <v>21</v>
      </c>
      <c r="D53411" t="s">
        <v>64</v>
      </c>
      <c r="E53411" t="s">
        <v>98</v>
      </c>
      <c r="F53411" s="1">
        <v>43657</v>
      </c>
      <c r="G53411" t="s">
        <v>36718</v>
      </c>
      <c r="H53411" t="s">
        <v>36719</v>
      </c>
      <c r="I53411" t="s">
        <v>70</v>
      </c>
      <c r="J53411" s="2">
        <v>30303.496015428998</v>
      </c>
      <c r="K53411">
        <v>376</v>
      </c>
      <c r="L53411" t="s">
        <v>51</v>
      </c>
      <c r="M53411" s="1">
        <v>43666</v>
      </c>
      <c r="N53411" t="s">
        <v>37</v>
      </c>
      <c r="O53411" t="s">
        <v>29</v>
      </c>
      <c r="P53411">
        <v>9</v>
      </c>
      <c r="Q53411" t="str">
        <f>TEXT(Petient_data_1_1[[#This Row],[Date of Admission.1]],"MM-YYYY")</f>
        <v>07-2019</v>
      </c>
      <c r="R53411">
        <f>YEAR(Petient_data_1_1[[#This Row],[Date of Admission.1]])</f>
        <v>2019</v>
      </c>
      <c r="S53411">
        <f>IF(Petient_data_1_1[[#This Row],[Admission Type]]="Emergency",1,0)</f>
        <v>0</v>
      </c>
      <c r="T53411" t="str">
        <f>IF(Petient_data_1_1[[#This Row],[Billing Amount]]&gt;15000,"High","Normal")</f>
        <v>High</v>
      </c>
    </row>
    <row r="53412" spans="1:20" x14ac:dyDescent="0.35">
      <c r="A53412" t="s">
        <v>50572</v>
      </c>
      <c r="B53412">
        <v>46</v>
      </c>
      <c r="C53412" t="s">
        <v>40</v>
      </c>
      <c r="D53412" t="s">
        <v>47</v>
      </c>
      <c r="E53412" t="s">
        <v>32</v>
      </c>
      <c r="F53412" s="1">
        <v>43796</v>
      </c>
      <c r="G53412" t="s">
        <v>71377</v>
      </c>
      <c r="H53412" t="s">
        <v>71378</v>
      </c>
      <c r="I53412" t="s">
        <v>62</v>
      </c>
      <c r="J53412" s="2">
        <v>40007.898199464602</v>
      </c>
      <c r="K53412">
        <v>428</v>
      </c>
      <c r="L53412" t="s">
        <v>27</v>
      </c>
      <c r="M53412" s="1">
        <v>43800</v>
      </c>
      <c r="N53412" t="s">
        <v>28</v>
      </c>
      <c r="O53412" t="s">
        <v>29</v>
      </c>
      <c r="P53412">
        <v>4</v>
      </c>
      <c r="Q53412" t="str">
        <f>TEXT(Petient_data_1_1[[#This Row],[Date of Admission.1]],"MM-YYYY")</f>
        <v>11-2019</v>
      </c>
      <c r="R53412">
        <f>YEAR(Petient_data_1_1[[#This Row],[Date of Admission.1]])</f>
        <v>2019</v>
      </c>
      <c r="S53412">
        <f>IF(Petient_data_1_1[[#This Row],[Admission Type]]="Emergency",1,0)</f>
        <v>0</v>
      </c>
      <c r="T53412" t="str">
        <f>IF(Petient_data_1_1[[#This Row],[Billing Amount]]&gt;15000,"High","Normal")</f>
        <v>High</v>
      </c>
    </row>
    <row r="53413" spans="1:20" x14ac:dyDescent="0.35">
      <c r="A53413" t="s">
        <v>33047</v>
      </c>
      <c r="B53413">
        <v>64</v>
      </c>
      <c r="C53413" t="s">
        <v>40</v>
      </c>
      <c r="D53413" t="s">
        <v>31</v>
      </c>
      <c r="E53413" t="s">
        <v>32</v>
      </c>
      <c r="F53413" s="1">
        <v>45031</v>
      </c>
      <c r="G53413" t="s">
        <v>33048</v>
      </c>
      <c r="H53413" t="s">
        <v>33049</v>
      </c>
      <c r="I53413" t="s">
        <v>44</v>
      </c>
      <c r="J53413" s="2">
        <v>15983.7653150203</v>
      </c>
      <c r="K53413">
        <v>402</v>
      </c>
      <c r="L53413" t="s">
        <v>27</v>
      </c>
      <c r="M53413" s="1">
        <v>45048</v>
      </c>
      <c r="N53413" t="s">
        <v>84</v>
      </c>
      <c r="O53413" t="s">
        <v>38</v>
      </c>
      <c r="P53413">
        <v>17</v>
      </c>
      <c r="Q53413" t="str">
        <f>TEXT(Petient_data_1_1[[#This Row],[Date of Admission.1]],"MM-YYYY")</f>
        <v>04-2023</v>
      </c>
      <c r="R53413">
        <f>YEAR(Petient_data_1_1[[#This Row],[Date of Admission.1]])</f>
        <v>2023</v>
      </c>
      <c r="S53413">
        <f>IF(Petient_data_1_1[[#This Row],[Admission Type]]="Emergency",1,0)</f>
        <v>0</v>
      </c>
      <c r="T53413" t="str">
        <f>IF(Petient_data_1_1[[#This Row],[Billing Amount]]&gt;15000,"High","Normal")</f>
        <v>High</v>
      </c>
    </row>
    <row r="53414" spans="1:20" x14ac:dyDescent="0.35">
      <c r="A53414" t="s">
        <v>75839</v>
      </c>
      <c r="B53414">
        <v>15</v>
      </c>
      <c r="C53414" t="s">
        <v>21</v>
      </c>
      <c r="D53414" t="s">
        <v>64</v>
      </c>
      <c r="E53414" t="s">
        <v>23</v>
      </c>
      <c r="F53414" s="1">
        <v>45059</v>
      </c>
      <c r="G53414" t="s">
        <v>75840</v>
      </c>
      <c r="H53414" t="s">
        <v>75841</v>
      </c>
      <c r="I53414" t="s">
        <v>62</v>
      </c>
      <c r="J53414" s="2">
        <v>6155.2545623494498</v>
      </c>
      <c r="K53414">
        <v>437</v>
      </c>
      <c r="L53414" t="s">
        <v>51</v>
      </c>
      <c r="M53414" s="1">
        <v>45063</v>
      </c>
      <c r="N53414" t="s">
        <v>37</v>
      </c>
      <c r="O53414" t="s">
        <v>38</v>
      </c>
      <c r="P53414">
        <v>4</v>
      </c>
      <c r="Q53414" t="str">
        <f>TEXT(Petient_data_1_1[[#This Row],[Date of Admission.1]],"MM-YYYY")</f>
        <v>05-2023</v>
      </c>
      <c r="R53414">
        <f>YEAR(Petient_data_1_1[[#This Row],[Date of Admission.1]])</f>
        <v>2023</v>
      </c>
      <c r="S53414">
        <f>IF(Petient_data_1_1[[#This Row],[Admission Type]]="Emergency",1,0)</f>
        <v>0</v>
      </c>
      <c r="T53414" t="str">
        <f>IF(Petient_data_1_1[[#This Row],[Billing Amount]]&gt;15000,"High","Normal")</f>
        <v>Normal</v>
      </c>
    </row>
    <row r="53415" spans="1:20" x14ac:dyDescent="0.35">
      <c r="A53415" t="s">
        <v>22228</v>
      </c>
      <c r="B53415">
        <v>49</v>
      </c>
      <c r="C53415" t="s">
        <v>21</v>
      </c>
      <c r="D53415" t="s">
        <v>47</v>
      </c>
      <c r="E53415" t="s">
        <v>48</v>
      </c>
      <c r="F53415" s="1">
        <v>44734</v>
      </c>
      <c r="G53415" t="s">
        <v>90529</v>
      </c>
      <c r="H53415" t="s">
        <v>90530</v>
      </c>
      <c r="I53415" t="s">
        <v>44</v>
      </c>
      <c r="J53415" s="2">
        <v>1574.9175913978499</v>
      </c>
      <c r="K53415">
        <v>234</v>
      </c>
      <c r="L53415" t="s">
        <v>51</v>
      </c>
      <c r="M53415" s="1">
        <v>44764</v>
      </c>
      <c r="N53415" t="s">
        <v>37</v>
      </c>
      <c r="O53415" t="s">
        <v>38</v>
      </c>
      <c r="P53415">
        <v>30</v>
      </c>
      <c r="Q53415" t="str">
        <f>TEXT(Petient_data_1_1[[#This Row],[Date of Admission.1]],"MM-YYYY")</f>
        <v>06-2022</v>
      </c>
      <c r="R53415">
        <f>YEAR(Petient_data_1_1[[#This Row],[Date of Admission.1]])</f>
        <v>2022</v>
      </c>
      <c r="S53415">
        <f>IF(Petient_data_1_1[[#This Row],[Admission Type]]="Emergency",1,0)</f>
        <v>0</v>
      </c>
      <c r="T53415" t="str">
        <f>IF(Petient_data_1_1[[#This Row],[Billing Amount]]&gt;15000,"High","Normal")</f>
        <v>Normal</v>
      </c>
    </row>
    <row r="53416" spans="1:20" x14ac:dyDescent="0.35">
      <c r="A53416" t="s">
        <v>13795</v>
      </c>
      <c r="B53416">
        <v>39</v>
      </c>
      <c r="C53416" t="s">
        <v>21</v>
      </c>
      <c r="D53416" t="s">
        <v>130</v>
      </c>
      <c r="E53416" t="s">
        <v>32</v>
      </c>
      <c r="F53416" s="1">
        <v>45395</v>
      </c>
      <c r="G53416" t="s">
        <v>13796</v>
      </c>
      <c r="H53416" t="s">
        <v>13797</v>
      </c>
      <c r="I53416" t="s">
        <v>35</v>
      </c>
      <c r="J53416" s="2">
        <v>43398.555655938399</v>
      </c>
      <c r="K53416">
        <v>435</v>
      </c>
      <c r="L53416" t="s">
        <v>51</v>
      </c>
      <c r="M53416" s="1">
        <v>45423</v>
      </c>
      <c r="N53416" t="s">
        <v>28</v>
      </c>
      <c r="O53416" t="s">
        <v>29</v>
      </c>
      <c r="P53416">
        <v>28</v>
      </c>
      <c r="Q53416" t="str">
        <f>TEXT(Petient_data_1_1[[#This Row],[Date of Admission.1]],"MM-YYYY")</f>
        <v>04-2024</v>
      </c>
      <c r="R53416">
        <f>YEAR(Petient_data_1_1[[#This Row],[Date of Admission.1]])</f>
        <v>2024</v>
      </c>
      <c r="S53416">
        <f>IF(Petient_data_1_1[[#This Row],[Admission Type]]="Emergency",1,0)</f>
        <v>0</v>
      </c>
      <c r="T53416" t="str">
        <f>IF(Petient_data_1_1[[#This Row],[Billing Amount]]&gt;15000,"High","Normal")</f>
        <v>High</v>
      </c>
    </row>
    <row r="53417" spans="1:20" x14ac:dyDescent="0.35">
      <c r="A53417" t="s">
        <v>7724</v>
      </c>
      <c r="B53417">
        <v>80</v>
      </c>
      <c r="C53417" t="s">
        <v>21</v>
      </c>
      <c r="D53417" t="s">
        <v>47</v>
      </c>
      <c r="E53417" t="s">
        <v>59</v>
      </c>
      <c r="F53417" s="1">
        <v>44434</v>
      </c>
      <c r="G53417" t="s">
        <v>7725</v>
      </c>
      <c r="H53417" t="s">
        <v>7726</v>
      </c>
      <c r="I53417" t="s">
        <v>26</v>
      </c>
      <c r="J53417" s="2">
        <v>27094.320641369701</v>
      </c>
      <c r="K53417">
        <v>427</v>
      </c>
      <c r="L53417" t="s">
        <v>27</v>
      </c>
      <c r="M53417" s="1">
        <v>44460</v>
      </c>
      <c r="N53417" t="s">
        <v>84</v>
      </c>
      <c r="O53417" t="s">
        <v>52</v>
      </c>
      <c r="P53417">
        <v>26</v>
      </c>
      <c r="Q53417" t="str">
        <f>TEXT(Petient_data_1_1[[#This Row],[Date of Admission.1]],"MM-YYYY")</f>
        <v>08-2021</v>
      </c>
      <c r="R53417">
        <f>YEAR(Petient_data_1_1[[#This Row],[Date of Admission.1]])</f>
        <v>2021</v>
      </c>
      <c r="S53417">
        <f>IF(Petient_data_1_1[[#This Row],[Admission Type]]="Emergency",1,0)</f>
        <v>0</v>
      </c>
      <c r="T53417" t="str">
        <f>IF(Petient_data_1_1[[#This Row],[Billing Amount]]&gt;15000,"High","Normal")</f>
        <v>High</v>
      </c>
    </row>
    <row r="53418" spans="1:20" x14ac:dyDescent="0.35">
      <c r="A53418" t="s">
        <v>29496</v>
      </c>
      <c r="B53418">
        <v>22</v>
      </c>
      <c r="C53418" t="s">
        <v>21</v>
      </c>
      <c r="D53418" t="s">
        <v>41</v>
      </c>
      <c r="E53418" t="s">
        <v>59</v>
      </c>
      <c r="F53418" s="1">
        <v>44636</v>
      </c>
      <c r="G53418" t="s">
        <v>31568</v>
      </c>
      <c r="H53418" t="s">
        <v>31569</v>
      </c>
      <c r="I53418" t="s">
        <v>35</v>
      </c>
      <c r="J53418" s="2">
        <v>42783.313035081999</v>
      </c>
      <c r="K53418">
        <v>479</v>
      </c>
      <c r="L53418" t="s">
        <v>27</v>
      </c>
      <c r="M53418" s="1">
        <v>44639</v>
      </c>
      <c r="N53418" t="s">
        <v>37</v>
      </c>
      <c r="O53418" t="s">
        <v>29</v>
      </c>
      <c r="P53418">
        <v>3</v>
      </c>
      <c r="Q53418" t="str">
        <f>TEXT(Petient_data_1_1[[#This Row],[Date of Admission.1]],"MM-YYYY")</f>
        <v>03-2022</v>
      </c>
      <c r="R53418">
        <f>YEAR(Petient_data_1_1[[#This Row],[Date of Admission.1]])</f>
        <v>2022</v>
      </c>
      <c r="S53418">
        <f>IF(Petient_data_1_1[[#This Row],[Admission Type]]="Emergency",1,0)</f>
        <v>0</v>
      </c>
      <c r="T53418" t="str">
        <f>IF(Petient_data_1_1[[#This Row],[Billing Amount]]&gt;15000,"High","Normal")</f>
        <v>High</v>
      </c>
    </row>
    <row r="53419" spans="1:20" x14ac:dyDescent="0.35">
      <c r="A53419" t="s">
        <v>54722</v>
      </c>
      <c r="B53419">
        <v>37</v>
      </c>
      <c r="C53419" t="s">
        <v>21</v>
      </c>
      <c r="D53419" t="s">
        <v>47</v>
      </c>
      <c r="E53419" t="s">
        <v>59</v>
      </c>
      <c r="F53419" s="1">
        <v>44555</v>
      </c>
      <c r="G53419" t="s">
        <v>54723</v>
      </c>
      <c r="H53419" t="s">
        <v>54724</v>
      </c>
      <c r="I53419" t="s">
        <v>70</v>
      </c>
      <c r="J53419" s="2">
        <v>42634.010325143397</v>
      </c>
      <c r="K53419">
        <v>260</v>
      </c>
      <c r="L53419" t="s">
        <v>36</v>
      </c>
      <c r="M53419" s="1">
        <v>44572</v>
      </c>
      <c r="N53419" t="s">
        <v>57</v>
      </c>
      <c r="O53419" t="s">
        <v>29</v>
      </c>
      <c r="P53419">
        <v>17</v>
      </c>
      <c r="Q53419" t="str">
        <f>TEXT(Petient_data_1_1[[#This Row],[Date of Admission.1]],"MM-YYYY")</f>
        <v>12-2021</v>
      </c>
      <c r="R53419">
        <f>YEAR(Petient_data_1_1[[#This Row],[Date of Admission.1]])</f>
        <v>2021</v>
      </c>
      <c r="S53419">
        <f>IF(Petient_data_1_1[[#This Row],[Admission Type]]="Emergency",1,0)</f>
        <v>1</v>
      </c>
      <c r="T53419" t="str">
        <f>IF(Petient_data_1_1[[#This Row],[Billing Amount]]&gt;15000,"High","Normal")</f>
        <v>High</v>
      </c>
    </row>
    <row r="53420" spans="1:20" x14ac:dyDescent="0.35">
      <c r="A53420" t="s">
        <v>31956</v>
      </c>
      <c r="B53420">
        <v>78</v>
      </c>
      <c r="C53420" t="s">
        <v>21</v>
      </c>
      <c r="D53420" t="s">
        <v>54</v>
      </c>
      <c r="E53420" t="s">
        <v>59</v>
      </c>
      <c r="F53420" s="1">
        <v>43989</v>
      </c>
      <c r="G53420" t="s">
        <v>109716</v>
      </c>
      <c r="H53420" t="s">
        <v>109717</v>
      </c>
      <c r="I53420" t="s">
        <v>62</v>
      </c>
      <c r="J53420" s="2">
        <v>12441.8628502016</v>
      </c>
      <c r="K53420">
        <v>145</v>
      </c>
      <c r="L53420" t="s">
        <v>51</v>
      </c>
      <c r="M53420" s="1">
        <v>44007</v>
      </c>
      <c r="N53420" t="s">
        <v>45</v>
      </c>
      <c r="O53420" t="s">
        <v>29</v>
      </c>
      <c r="P53420">
        <v>18</v>
      </c>
      <c r="Q53420" t="str">
        <f>TEXT(Petient_data_1_1[[#This Row],[Date of Admission.1]],"MM-YYYY")</f>
        <v>06-2020</v>
      </c>
      <c r="R53420">
        <f>YEAR(Petient_data_1_1[[#This Row],[Date of Admission.1]])</f>
        <v>2020</v>
      </c>
      <c r="S53420">
        <f>IF(Petient_data_1_1[[#This Row],[Admission Type]]="Emergency",1,0)</f>
        <v>0</v>
      </c>
      <c r="T53420" t="str">
        <f>IF(Petient_data_1_1[[#This Row],[Billing Amount]]&gt;15000,"High","Normal")</f>
        <v>Normal</v>
      </c>
    </row>
    <row r="53421" spans="1:20" x14ac:dyDescent="0.35">
      <c r="A53421" t="s">
        <v>13423</v>
      </c>
      <c r="B53421">
        <v>51</v>
      </c>
      <c r="C53421" t="s">
        <v>40</v>
      </c>
      <c r="D53421" t="s">
        <v>130</v>
      </c>
      <c r="E53421" t="s">
        <v>98</v>
      </c>
      <c r="F53421" s="1">
        <v>43670</v>
      </c>
      <c r="G53421" t="s">
        <v>13424</v>
      </c>
      <c r="H53421" t="s">
        <v>13425</v>
      </c>
      <c r="I53421" t="s">
        <v>26</v>
      </c>
      <c r="J53421" s="2">
        <v>19256.064587206201</v>
      </c>
      <c r="K53421">
        <v>249</v>
      </c>
      <c r="L53421" t="s">
        <v>27</v>
      </c>
      <c r="M53421" s="1">
        <v>43682</v>
      </c>
      <c r="N53421" t="s">
        <v>28</v>
      </c>
      <c r="O53421" t="s">
        <v>52</v>
      </c>
      <c r="P53421">
        <v>12</v>
      </c>
      <c r="Q53421" t="str">
        <f>TEXT(Petient_data_1_1[[#This Row],[Date of Admission.1]],"MM-YYYY")</f>
        <v>07-2019</v>
      </c>
      <c r="R53421">
        <f>YEAR(Petient_data_1_1[[#This Row],[Date of Admission.1]])</f>
        <v>2019</v>
      </c>
      <c r="S53421">
        <f>IF(Petient_data_1_1[[#This Row],[Admission Type]]="Emergency",1,0)</f>
        <v>0</v>
      </c>
      <c r="T53421" t="str">
        <f>IF(Petient_data_1_1[[#This Row],[Billing Amount]]&gt;15000,"High","Normal")</f>
        <v>High</v>
      </c>
    </row>
    <row r="53422" spans="1:20" x14ac:dyDescent="0.35">
      <c r="A53422" t="s">
        <v>2879</v>
      </c>
      <c r="B53422">
        <v>57</v>
      </c>
      <c r="C53422" t="s">
        <v>21</v>
      </c>
      <c r="D53422" t="s">
        <v>54</v>
      </c>
      <c r="E53422" t="s">
        <v>32</v>
      </c>
      <c r="F53422" s="1">
        <v>43922</v>
      </c>
      <c r="G53422" t="s">
        <v>2880</v>
      </c>
      <c r="H53422" t="s">
        <v>2881</v>
      </c>
      <c r="I53422" t="s">
        <v>44</v>
      </c>
      <c r="J53422" s="2">
        <v>23713.923814164998</v>
      </c>
      <c r="K53422">
        <v>187</v>
      </c>
      <c r="L53422" t="s">
        <v>27</v>
      </c>
      <c r="M53422" s="1">
        <v>43947</v>
      </c>
      <c r="N53422" t="s">
        <v>37</v>
      </c>
      <c r="O53422" t="s">
        <v>38</v>
      </c>
      <c r="P53422">
        <v>25</v>
      </c>
      <c r="Q53422" t="str">
        <f>TEXT(Petient_data_1_1[[#This Row],[Date of Admission.1]],"MM-YYYY")</f>
        <v>04-2020</v>
      </c>
      <c r="R53422">
        <f>YEAR(Petient_data_1_1[[#This Row],[Date of Admission.1]])</f>
        <v>2020</v>
      </c>
      <c r="S53422">
        <f>IF(Petient_data_1_1[[#This Row],[Admission Type]]="Emergency",1,0)</f>
        <v>0</v>
      </c>
      <c r="T53422" t="str">
        <f>IF(Petient_data_1_1[[#This Row],[Billing Amount]]&gt;15000,"High","Normal")</f>
        <v>High</v>
      </c>
    </row>
    <row r="53423" spans="1:20" x14ac:dyDescent="0.35">
      <c r="A53423" t="s">
        <v>39244</v>
      </c>
      <c r="B53423">
        <v>80</v>
      </c>
      <c r="C53423" t="s">
        <v>40</v>
      </c>
      <c r="D53423" t="s">
        <v>108</v>
      </c>
      <c r="E53423" t="s">
        <v>59</v>
      </c>
      <c r="F53423" s="1">
        <v>43613</v>
      </c>
      <c r="G53423" t="s">
        <v>39245</v>
      </c>
      <c r="H53423" t="s">
        <v>39246</v>
      </c>
      <c r="I53423" t="s">
        <v>26</v>
      </c>
      <c r="J53423" s="2">
        <v>6910.1530855149304</v>
      </c>
      <c r="K53423">
        <v>307</v>
      </c>
      <c r="L53423" t="s">
        <v>51</v>
      </c>
      <c r="M53423" s="1">
        <v>43630</v>
      </c>
      <c r="N53423" t="s">
        <v>28</v>
      </c>
      <c r="O53423" t="s">
        <v>52</v>
      </c>
      <c r="P53423">
        <v>17</v>
      </c>
      <c r="Q53423" t="str">
        <f>TEXT(Petient_data_1_1[[#This Row],[Date of Admission.1]],"MM-YYYY")</f>
        <v>05-2019</v>
      </c>
      <c r="R53423">
        <f>YEAR(Petient_data_1_1[[#This Row],[Date of Admission.1]])</f>
        <v>2019</v>
      </c>
      <c r="S53423">
        <f>IF(Petient_data_1_1[[#This Row],[Admission Type]]="Emergency",1,0)</f>
        <v>0</v>
      </c>
      <c r="T53423" t="str">
        <f>IF(Petient_data_1_1[[#This Row],[Billing Amount]]&gt;15000,"High","Normal")</f>
        <v>Normal</v>
      </c>
    </row>
    <row r="53424" spans="1:20" x14ac:dyDescent="0.35">
      <c r="A53424" t="s">
        <v>63895</v>
      </c>
      <c r="B53424">
        <v>36</v>
      </c>
      <c r="C53424" t="s">
        <v>40</v>
      </c>
      <c r="D53424" t="s">
        <v>54</v>
      </c>
      <c r="E53424" t="s">
        <v>81</v>
      </c>
      <c r="F53424" s="1">
        <v>44584</v>
      </c>
      <c r="G53424" t="s">
        <v>63896</v>
      </c>
      <c r="H53424" t="s">
        <v>48816</v>
      </c>
      <c r="I53424" t="s">
        <v>35</v>
      </c>
      <c r="J53424" s="2">
        <v>25743.096547532699</v>
      </c>
      <c r="K53424">
        <v>469</v>
      </c>
      <c r="L53424" t="s">
        <v>27</v>
      </c>
      <c r="M53424" s="1">
        <v>44602</v>
      </c>
      <c r="N53424" t="s">
        <v>57</v>
      </c>
      <c r="O53424" t="s">
        <v>52</v>
      </c>
      <c r="P53424">
        <v>18</v>
      </c>
      <c r="Q53424" t="str">
        <f>TEXT(Petient_data_1_1[[#This Row],[Date of Admission.1]],"MM-YYYY")</f>
        <v>01-2022</v>
      </c>
      <c r="R53424">
        <f>YEAR(Petient_data_1_1[[#This Row],[Date of Admission.1]])</f>
        <v>2022</v>
      </c>
      <c r="S53424">
        <f>IF(Petient_data_1_1[[#This Row],[Admission Type]]="Emergency",1,0)</f>
        <v>0</v>
      </c>
      <c r="T53424" t="str">
        <f>IF(Petient_data_1_1[[#This Row],[Billing Amount]]&gt;15000,"High","Normal")</f>
        <v>High</v>
      </c>
    </row>
    <row r="53425" spans="1:20" x14ac:dyDescent="0.35">
      <c r="A53425" t="s">
        <v>84522</v>
      </c>
      <c r="B53425">
        <v>47</v>
      </c>
      <c r="C53425" t="s">
        <v>40</v>
      </c>
      <c r="D53425" t="s">
        <v>41</v>
      </c>
      <c r="E53425" t="s">
        <v>32</v>
      </c>
      <c r="F53425" s="1">
        <v>43882</v>
      </c>
      <c r="G53425" t="s">
        <v>84523</v>
      </c>
      <c r="H53425" t="s">
        <v>26496</v>
      </c>
      <c r="I53425" t="s">
        <v>62</v>
      </c>
      <c r="J53425" s="2">
        <v>29534.6148796323</v>
      </c>
      <c r="K53425">
        <v>416</v>
      </c>
      <c r="L53425" t="s">
        <v>36</v>
      </c>
      <c r="M53425" s="1">
        <v>43889</v>
      </c>
      <c r="N53425" t="s">
        <v>57</v>
      </c>
      <c r="O53425" t="s">
        <v>52</v>
      </c>
      <c r="P53425">
        <v>7</v>
      </c>
      <c r="Q53425" t="str">
        <f>TEXT(Petient_data_1_1[[#This Row],[Date of Admission.1]],"MM-YYYY")</f>
        <v>02-2020</v>
      </c>
      <c r="R53425">
        <f>YEAR(Petient_data_1_1[[#This Row],[Date of Admission.1]])</f>
        <v>2020</v>
      </c>
      <c r="S53425">
        <f>IF(Petient_data_1_1[[#This Row],[Admission Type]]="Emergency",1,0)</f>
        <v>1</v>
      </c>
      <c r="T53425" t="str">
        <f>IF(Petient_data_1_1[[#This Row],[Billing Amount]]&gt;15000,"High","Normal")</f>
        <v>High</v>
      </c>
    </row>
    <row r="53426" spans="1:20" x14ac:dyDescent="0.35">
      <c r="A53426" t="s">
        <v>77100</v>
      </c>
      <c r="B53426">
        <v>28</v>
      </c>
      <c r="C53426" t="s">
        <v>21</v>
      </c>
      <c r="D53426" t="s">
        <v>108</v>
      </c>
      <c r="E53426" t="s">
        <v>98</v>
      </c>
      <c r="F53426" s="1">
        <v>43934</v>
      </c>
      <c r="G53426" t="s">
        <v>46496</v>
      </c>
      <c r="H53426" t="s">
        <v>77101</v>
      </c>
      <c r="I53426" t="s">
        <v>26</v>
      </c>
      <c r="J53426" s="2">
        <v>8054.0715736861102</v>
      </c>
      <c r="K53426">
        <v>461</v>
      </c>
      <c r="L53426" t="s">
        <v>36</v>
      </c>
      <c r="M53426" s="1">
        <v>43946</v>
      </c>
      <c r="N53426" t="s">
        <v>57</v>
      </c>
      <c r="O53426" t="s">
        <v>38</v>
      </c>
      <c r="P53426">
        <v>12</v>
      </c>
      <c r="Q53426" t="str">
        <f>TEXT(Petient_data_1_1[[#This Row],[Date of Admission.1]],"MM-YYYY")</f>
        <v>04-2020</v>
      </c>
      <c r="R53426">
        <f>YEAR(Petient_data_1_1[[#This Row],[Date of Admission.1]])</f>
        <v>2020</v>
      </c>
      <c r="S53426">
        <f>IF(Petient_data_1_1[[#This Row],[Admission Type]]="Emergency",1,0)</f>
        <v>1</v>
      </c>
      <c r="T53426" t="str">
        <f>IF(Petient_data_1_1[[#This Row],[Billing Amount]]&gt;15000,"High","Normal")</f>
        <v>Normal</v>
      </c>
    </row>
    <row r="53427" spans="1:20" x14ac:dyDescent="0.35">
      <c r="A53427" t="s">
        <v>81666</v>
      </c>
      <c r="B53427">
        <v>59</v>
      </c>
      <c r="C53427" t="s">
        <v>21</v>
      </c>
      <c r="D53427" t="s">
        <v>47</v>
      </c>
      <c r="E53427" t="s">
        <v>98</v>
      </c>
      <c r="F53427" s="1">
        <v>44889</v>
      </c>
      <c r="G53427" t="s">
        <v>81667</v>
      </c>
      <c r="H53427" t="s">
        <v>81668</v>
      </c>
      <c r="I53427" t="s">
        <v>26</v>
      </c>
      <c r="J53427" s="2">
        <v>29807.565034810599</v>
      </c>
      <c r="K53427">
        <v>490</v>
      </c>
      <c r="L53427" t="s">
        <v>51</v>
      </c>
      <c r="M53427" s="1">
        <v>44894</v>
      </c>
      <c r="N53427" t="s">
        <v>84</v>
      </c>
      <c r="O53427" t="s">
        <v>38</v>
      </c>
      <c r="P53427">
        <v>5</v>
      </c>
      <c r="Q53427" t="str">
        <f>TEXT(Petient_data_1_1[[#This Row],[Date of Admission.1]],"MM-YYYY")</f>
        <v>11-2022</v>
      </c>
      <c r="R53427">
        <f>YEAR(Petient_data_1_1[[#This Row],[Date of Admission.1]])</f>
        <v>2022</v>
      </c>
      <c r="S53427">
        <f>IF(Petient_data_1_1[[#This Row],[Admission Type]]="Emergency",1,0)</f>
        <v>0</v>
      </c>
      <c r="T53427" t="str">
        <f>IF(Petient_data_1_1[[#This Row],[Billing Amount]]&gt;15000,"High","Normal")</f>
        <v>High</v>
      </c>
    </row>
    <row r="53428" spans="1:20" x14ac:dyDescent="0.35">
      <c r="A53428" t="s">
        <v>100245</v>
      </c>
      <c r="B53428">
        <v>43</v>
      </c>
      <c r="C53428" t="s">
        <v>21</v>
      </c>
      <c r="D53428" t="s">
        <v>108</v>
      </c>
      <c r="E53428" t="s">
        <v>81</v>
      </c>
      <c r="F53428" s="1">
        <v>43737</v>
      </c>
      <c r="G53428" t="s">
        <v>26166</v>
      </c>
      <c r="H53428" t="s">
        <v>100246</v>
      </c>
      <c r="I53428" t="s">
        <v>26</v>
      </c>
      <c r="J53428" s="2">
        <v>40688.745998111102</v>
      </c>
      <c r="K53428">
        <v>171</v>
      </c>
      <c r="L53428" t="s">
        <v>36</v>
      </c>
      <c r="M53428" s="1">
        <v>43759</v>
      </c>
      <c r="N53428" t="s">
        <v>37</v>
      </c>
      <c r="O53428" t="s">
        <v>38</v>
      </c>
      <c r="P53428">
        <v>22</v>
      </c>
      <c r="Q53428" t="str">
        <f>TEXT(Petient_data_1_1[[#This Row],[Date of Admission.1]],"MM-YYYY")</f>
        <v>09-2019</v>
      </c>
      <c r="R53428">
        <f>YEAR(Petient_data_1_1[[#This Row],[Date of Admission.1]])</f>
        <v>2019</v>
      </c>
      <c r="S53428">
        <f>IF(Petient_data_1_1[[#This Row],[Admission Type]]="Emergency",1,0)</f>
        <v>1</v>
      </c>
      <c r="T53428" t="str">
        <f>IF(Petient_data_1_1[[#This Row],[Billing Amount]]&gt;15000,"High","Normal")</f>
        <v>High</v>
      </c>
    </row>
    <row r="53429" spans="1:20" x14ac:dyDescent="0.35">
      <c r="A53429" t="s">
        <v>42843</v>
      </c>
      <c r="B53429">
        <v>68</v>
      </c>
      <c r="C53429" t="s">
        <v>40</v>
      </c>
      <c r="D53429" t="s">
        <v>31</v>
      </c>
      <c r="E53429" t="s">
        <v>59</v>
      </c>
      <c r="F53429" s="1">
        <v>44943</v>
      </c>
      <c r="G53429" t="s">
        <v>42844</v>
      </c>
      <c r="H53429" t="s">
        <v>42845</v>
      </c>
      <c r="I53429" t="s">
        <v>62</v>
      </c>
      <c r="J53429" s="2">
        <v>11702.903614918499</v>
      </c>
      <c r="K53429">
        <v>306</v>
      </c>
      <c r="L53429" t="s">
        <v>51</v>
      </c>
      <c r="M53429" s="1">
        <v>44954</v>
      </c>
      <c r="N53429" t="s">
        <v>57</v>
      </c>
      <c r="O53429" t="s">
        <v>38</v>
      </c>
      <c r="P53429">
        <v>11</v>
      </c>
      <c r="Q53429" t="str">
        <f>TEXT(Petient_data_1_1[[#This Row],[Date of Admission.1]],"MM-YYYY")</f>
        <v>01-2023</v>
      </c>
      <c r="R53429">
        <f>YEAR(Petient_data_1_1[[#This Row],[Date of Admission.1]])</f>
        <v>2023</v>
      </c>
      <c r="S53429">
        <f>IF(Petient_data_1_1[[#This Row],[Admission Type]]="Emergency",1,0)</f>
        <v>0</v>
      </c>
      <c r="T53429" t="str">
        <f>IF(Petient_data_1_1[[#This Row],[Billing Amount]]&gt;15000,"High","Normal")</f>
        <v>Normal</v>
      </c>
    </row>
    <row r="53430" spans="1:20" x14ac:dyDescent="0.35">
      <c r="A53430" t="s">
        <v>10733</v>
      </c>
      <c r="B53430">
        <v>83</v>
      </c>
      <c r="C53430" t="s">
        <v>21</v>
      </c>
      <c r="D53430" t="s">
        <v>47</v>
      </c>
      <c r="E53430" t="s">
        <v>23</v>
      </c>
      <c r="F53430" s="1">
        <v>45036</v>
      </c>
      <c r="G53430" t="s">
        <v>10734</v>
      </c>
      <c r="H53430" t="s">
        <v>10735</v>
      </c>
      <c r="I53430" t="s">
        <v>26</v>
      </c>
      <c r="J53430" s="2">
        <v>18743.0903268205</v>
      </c>
      <c r="K53430">
        <v>496</v>
      </c>
      <c r="L53430" t="s">
        <v>27</v>
      </c>
      <c r="M53430" s="1">
        <v>45058</v>
      </c>
      <c r="N53430" t="s">
        <v>84</v>
      </c>
      <c r="O53430" t="s">
        <v>52</v>
      </c>
      <c r="P53430">
        <v>22</v>
      </c>
      <c r="Q53430" t="str">
        <f>TEXT(Petient_data_1_1[[#This Row],[Date of Admission.1]],"MM-YYYY")</f>
        <v>04-2023</v>
      </c>
      <c r="R53430">
        <f>YEAR(Petient_data_1_1[[#This Row],[Date of Admission.1]])</f>
        <v>2023</v>
      </c>
      <c r="S53430">
        <f>IF(Petient_data_1_1[[#This Row],[Admission Type]]="Emergency",1,0)</f>
        <v>0</v>
      </c>
      <c r="T53430" t="str">
        <f>IF(Petient_data_1_1[[#This Row],[Billing Amount]]&gt;15000,"High","Normal")</f>
        <v>High</v>
      </c>
    </row>
    <row r="53431" spans="1:20" x14ac:dyDescent="0.35">
      <c r="A53431" t="s">
        <v>24891</v>
      </c>
      <c r="B53431">
        <v>36</v>
      </c>
      <c r="C53431" t="s">
        <v>21</v>
      </c>
      <c r="D53431" t="s">
        <v>54</v>
      </c>
      <c r="E53431" t="s">
        <v>59</v>
      </c>
      <c r="F53431" s="1">
        <v>44728</v>
      </c>
      <c r="G53431" t="s">
        <v>24892</v>
      </c>
      <c r="H53431" t="s">
        <v>24893</v>
      </c>
      <c r="I53431" t="s">
        <v>62</v>
      </c>
      <c r="J53431" s="2">
        <v>49741.236504763699</v>
      </c>
      <c r="K53431">
        <v>311</v>
      </c>
      <c r="L53431" t="s">
        <v>36</v>
      </c>
      <c r="M53431" s="1">
        <v>44739</v>
      </c>
      <c r="N53431" t="s">
        <v>37</v>
      </c>
      <c r="O53431" t="s">
        <v>52</v>
      </c>
      <c r="P53431">
        <v>11</v>
      </c>
      <c r="Q53431" t="str">
        <f>TEXT(Petient_data_1_1[[#This Row],[Date of Admission.1]],"MM-YYYY")</f>
        <v>06-2022</v>
      </c>
      <c r="R53431">
        <f>YEAR(Petient_data_1_1[[#This Row],[Date of Admission.1]])</f>
        <v>2022</v>
      </c>
      <c r="S53431">
        <f>IF(Petient_data_1_1[[#This Row],[Admission Type]]="Emergency",1,0)</f>
        <v>1</v>
      </c>
      <c r="T53431" t="str">
        <f>IF(Petient_data_1_1[[#This Row],[Billing Amount]]&gt;15000,"High","Normal")</f>
        <v>High</v>
      </c>
    </row>
    <row r="53432" spans="1:20" x14ac:dyDescent="0.35">
      <c r="A53432" t="s">
        <v>52277</v>
      </c>
      <c r="B53432">
        <v>50</v>
      </c>
      <c r="C53432" t="s">
        <v>40</v>
      </c>
      <c r="D53432" t="s">
        <v>41</v>
      </c>
      <c r="E53432" t="s">
        <v>81</v>
      </c>
      <c r="F53432" s="1">
        <v>44673</v>
      </c>
      <c r="G53432" t="s">
        <v>52278</v>
      </c>
      <c r="H53432" t="s">
        <v>52279</v>
      </c>
      <c r="I53432" t="s">
        <v>70</v>
      </c>
      <c r="J53432" s="2">
        <v>36116.208677235001</v>
      </c>
      <c r="K53432">
        <v>473</v>
      </c>
      <c r="L53432" t="s">
        <v>27</v>
      </c>
      <c r="M53432" s="1">
        <v>44676</v>
      </c>
      <c r="N53432" t="s">
        <v>37</v>
      </c>
      <c r="O53432" t="s">
        <v>52</v>
      </c>
      <c r="P53432">
        <v>3</v>
      </c>
      <c r="Q53432" t="str">
        <f>TEXT(Petient_data_1_1[[#This Row],[Date of Admission.1]],"MM-YYYY")</f>
        <v>04-2022</v>
      </c>
      <c r="R53432">
        <f>YEAR(Petient_data_1_1[[#This Row],[Date of Admission.1]])</f>
        <v>2022</v>
      </c>
      <c r="S53432">
        <f>IF(Petient_data_1_1[[#This Row],[Admission Type]]="Emergency",1,0)</f>
        <v>0</v>
      </c>
      <c r="T53432" t="str">
        <f>IF(Petient_data_1_1[[#This Row],[Billing Amount]]&gt;15000,"High","Normal")</f>
        <v>High</v>
      </c>
    </row>
    <row r="53433" spans="1:20" x14ac:dyDescent="0.35">
      <c r="A53433" t="s">
        <v>23280</v>
      </c>
      <c r="B53433">
        <v>42</v>
      </c>
      <c r="C53433" t="s">
        <v>21</v>
      </c>
      <c r="D53433" t="s">
        <v>41</v>
      </c>
      <c r="E53433" t="s">
        <v>48</v>
      </c>
      <c r="F53433" s="1">
        <v>45158</v>
      </c>
      <c r="G53433" t="s">
        <v>6988</v>
      </c>
      <c r="H53433" t="s">
        <v>23281</v>
      </c>
      <c r="I53433" t="s">
        <v>70</v>
      </c>
      <c r="J53433" s="2">
        <v>37970.304284872997</v>
      </c>
      <c r="K53433">
        <v>120</v>
      </c>
      <c r="L53433" t="s">
        <v>27</v>
      </c>
      <c r="M53433" s="1">
        <v>45185</v>
      </c>
      <c r="N53433" t="s">
        <v>45</v>
      </c>
      <c r="O53433" t="s">
        <v>29</v>
      </c>
      <c r="P53433">
        <v>27</v>
      </c>
      <c r="Q53433" t="str">
        <f>TEXT(Petient_data_1_1[[#This Row],[Date of Admission.1]],"MM-YYYY")</f>
        <v>08-2023</v>
      </c>
      <c r="R53433">
        <f>YEAR(Petient_data_1_1[[#This Row],[Date of Admission.1]])</f>
        <v>2023</v>
      </c>
      <c r="S53433">
        <f>IF(Petient_data_1_1[[#This Row],[Admission Type]]="Emergency",1,0)</f>
        <v>0</v>
      </c>
      <c r="T53433" t="str">
        <f>IF(Petient_data_1_1[[#This Row],[Billing Amount]]&gt;15000,"High","Normal")</f>
        <v>High</v>
      </c>
    </row>
    <row r="53434" spans="1:20" x14ac:dyDescent="0.35">
      <c r="A53434" t="s">
        <v>22097</v>
      </c>
      <c r="B53434">
        <v>26</v>
      </c>
      <c r="C53434" t="s">
        <v>21</v>
      </c>
      <c r="D53434" t="s">
        <v>22</v>
      </c>
      <c r="E53434" t="s">
        <v>32</v>
      </c>
      <c r="F53434" s="1">
        <v>45375</v>
      </c>
      <c r="G53434" t="s">
        <v>102156</v>
      </c>
      <c r="H53434" t="s">
        <v>47579</v>
      </c>
      <c r="I53434" t="s">
        <v>26</v>
      </c>
      <c r="J53434" s="2">
        <v>8216.5194381689107</v>
      </c>
      <c r="K53434">
        <v>294</v>
      </c>
      <c r="L53434" t="s">
        <v>51</v>
      </c>
      <c r="M53434" s="1">
        <v>45378</v>
      </c>
      <c r="N53434" t="s">
        <v>37</v>
      </c>
      <c r="O53434" t="s">
        <v>52</v>
      </c>
      <c r="P53434">
        <v>3</v>
      </c>
      <c r="Q53434" t="str">
        <f>TEXT(Petient_data_1_1[[#This Row],[Date of Admission.1]],"MM-YYYY")</f>
        <v>03-2024</v>
      </c>
      <c r="R53434">
        <f>YEAR(Petient_data_1_1[[#This Row],[Date of Admission.1]])</f>
        <v>2024</v>
      </c>
      <c r="S53434">
        <f>IF(Petient_data_1_1[[#This Row],[Admission Type]]="Emergency",1,0)</f>
        <v>0</v>
      </c>
      <c r="T53434" t="str">
        <f>IF(Petient_data_1_1[[#This Row],[Billing Amount]]&gt;15000,"High","Normal")</f>
        <v>Normal</v>
      </c>
    </row>
    <row r="53435" spans="1:20" x14ac:dyDescent="0.35">
      <c r="A53435" t="s">
        <v>19119</v>
      </c>
      <c r="B53435">
        <v>69</v>
      </c>
      <c r="C53435" t="s">
        <v>21</v>
      </c>
      <c r="D53435" t="s">
        <v>64</v>
      </c>
      <c r="E53435" t="s">
        <v>98</v>
      </c>
      <c r="F53435" s="1">
        <v>44849</v>
      </c>
      <c r="G53435" t="s">
        <v>83088</v>
      </c>
      <c r="H53435" t="s">
        <v>22016</v>
      </c>
      <c r="I53435" t="s">
        <v>26</v>
      </c>
      <c r="J53435" s="2">
        <v>44234.4832119243</v>
      </c>
      <c r="K53435">
        <v>237</v>
      </c>
      <c r="L53435" t="s">
        <v>27</v>
      </c>
      <c r="M53435" s="1">
        <v>44861</v>
      </c>
      <c r="N53435" t="s">
        <v>28</v>
      </c>
      <c r="O53435" t="s">
        <v>38</v>
      </c>
      <c r="P53435">
        <v>12</v>
      </c>
      <c r="Q53435" t="str">
        <f>TEXT(Petient_data_1_1[[#This Row],[Date of Admission.1]],"MM-YYYY")</f>
        <v>10-2022</v>
      </c>
      <c r="R53435">
        <f>YEAR(Petient_data_1_1[[#This Row],[Date of Admission.1]])</f>
        <v>2022</v>
      </c>
      <c r="S53435">
        <f>IF(Petient_data_1_1[[#This Row],[Admission Type]]="Emergency",1,0)</f>
        <v>0</v>
      </c>
      <c r="T53435" t="str">
        <f>IF(Petient_data_1_1[[#This Row],[Billing Amount]]&gt;15000,"High","Normal")</f>
        <v>High</v>
      </c>
    </row>
    <row r="53436" spans="1:20" x14ac:dyDescent="0.35">
      <c r="A53436" t="s">
        <v>13741</v>
      </c>
      <c r="B53436">
        <v>54</v>
      </c>
      <c r="C53436" t="s">
        <v>40</v>
      </c>
      <c r="D53436" t="s">
        <v>31</v>
      </c>
      <c r="E53436" t="s">
        <v>59</v>
      </c>
      <c r="F53436" s="1">
        <v>43659</v>
      </c>
      <c r="G53436" t="s">
        <v>11594</v>
      </c>
      <c r="H53436" t="s">
        <v>13742</v>
      </c>
      <c r="I53436" t="s">
        <v>62</v>
      </c>
      <c r="J53436" s="2">
        <v>26955.120016586599</v>
      </c>
      <c r="K53436">
        <v>431</v>
      </c>
      <c r="L53436" t="s">
        <v>27</v>
      </c>
      <c r="M53436" s="1">
        <v>43671</v>
      </c>
      <c r="N53436" t="s">
        <v>28</v>
      </c>
      <c r="O53436" t="s">
        <v>52</v>
      </c>
      <c r="P53436">
        <v>12</v>
      </c>
      <c r="Q53436" t="str">
        <f>TEXT(Petient_data_1_1[[#This Row],[Date of Admission.1]],"MM-YYYY")</f>
        <v>07-2019</v>
      </c>
      <c r="R53436">
        <f>YEAR(Petient_data_1_1[[#This Row],[Date of Admission.1]])</f>
        <v>2019</v>
      </c>
      <c r="S53436">
        <f>IF(Petient_data_1_1[[#This Row],[Admission Type]]="Emergency",1,0)</f>
        <v>0</v>
      </c>
      <c r="T53436" t="str">
        <f>IF(Petient_data_1_1[[#This Row],[Billing Amount]]&gt;15000,"High","Normal")</f>
        <v>High</v>
      </c>
    </row>
    <row r="53437" spans="1:20" x14ac:dyDescent="0.35">
      <c r="A53437" t="s">
        <v>52254</v>
      </c>
      <c r="B53437">
        <v>48</v>
      </c>
      <c r="C53437" t="s">
        <v>21</v>
      </c>
      <c r="D53437" t="s">
        <v>47</v>
      </c>
      <c r="E53437" t="s">
        <v>48</v>
      </c>
      <c r="F53437" s="1">
        <v>44670</v>
      </c>
      <c r="G53437" t="s">
        <v>81231</v>
      </c>
      <c r="H53437" t="s">
        <v>81232</v>
      </c>
      <c r="I53437" t="s">
        <v>35</v>
      </c>
      <c r="J53437" s="2">
        <v>22751.832973451499</v>
      </c>
      <c r="K53437">
        <v>177</v>
      </c>
      <c r="L53437" t="s">
        <v>36</v>
      </c>
      <c r="M53437" s="1">
        <v>44672</v>
      </c>
      <c r="N53437" t="s">
        <v>45</v>
      </c>
      <c r="O53437" t="s">
        <v>29</v>
      </c>
      <c r="P53437">
        <v>2</v>
      </c>
      <c r="Q53437" t="str">
        <f>TEXT(Petient_data_1_1[[#This Row],[Date of Admission.1]],"MM-YYYY")</f>
        <v>04-2022</v>
      </c>
      <c r="R53437">
        <f>YEAR(Petient_data_1_1[[#This Row],[Date of Admission.1]])</f>
        <v>2022</v>
      </c>
      <c r="S53437">
        <f>IF(Petient_data_1_1[[#This Row],[Admission Type]]="Emergency",1,0)</f>
        <v>1</v>
      </c>
      <c r="T53437" t="str">
        <f>IF(Petient_data_1_1[[#This Row],[Billing Amount]]&gt;15000,"High","Normal")</f>
        <v>High</v>
      </c>
    </row>
    <row r="53438" spans="1:20" x14ac:dyDescent="0.35">
      <c r="A53438" t="s">
        <v>88839</v>
      </c>
      <c r="B53438">
        <v>55</v>
      </c>
      <c r="C53438" t="s">
        <v>40</v>
      </c>
      <c r="D53438" t="s">
        <v>41</v>
      </c>
      <c r="E53438" t="s">
        <v>81</v>
      </c>
      <c r="F53438" s="1">
        <v>45214</v>
      </c>
      <c r="G53438" t="s">
        <v>88840</v>
      </c>
      <c r="H53438" t="s">
        <v>88841</v>
      </c>
      <c r="I53438" t="s">
        <v>35</v>
      </c>
      <c r="J53438" s="2">
        <v>48481.424704680903</v>
      </c>
      <c r="K53438">
        <v>456</v>
      </c>
      <c r="L53438" t="s">
        <v>36</v>
      </c>
      <c r="M53438" s="1">
        <v>45222</v>
      </c>
      <c r="N53438" t="s">
        <v>57</v>
      </c>
      <c r="O53438" t="s">
        <v>29</v>
      </c>
      <c r="P53438">
        <v>8</v>
      </c>
      <c r="Q53438" t="str">
        <f>TEXT(Petient_data_1_1[[#This Row],[Date of Admission.1]],"MM-YYYY")</f>
        <v>10-2023</v>
      </c>
      <c r="R53438">
        <f>YEAR(Petient_data_1_1[[#This Row],[Date of Admission.1]])</f>
        <v>2023</v>
      </c>
      <c r="S53438">
        <f>IF(Petient_data_1_1[[#This Row],[Admission Type]]="Emergency",1,0)</f>
        <v>1</v>
      </c>
      <c r="T53438" t="str">
        <f>IF(Petient_data_1_1[[#This Row],[Billing Amount]]&gt;15000,"High","Normal")</f>
        <v>High</v>
      </c>
    </row>
    <row r="53439" spans="1:20" x14ac:dyDescent="0.35">
      <c r="A53439" t="s">
        <v>1085</v>
      </c>
      <c r="B53439">
        <v>70</v>
      </c>
      <c r="C53439" t="s">
        <v>40</v>
      </c>
      <c r="D53439" t="s">
        <v>54</v>
      </c>
      <c r="E53439" t="s">
        <v>98</v>
      </c>
      <c r="F53439" s="1">
        <v>43924</v>
      </c>
      <c r="G53439" t="s">
        <v>39470</v>
      </c>
      <c r="H53439" t="s">
        <v>39471</v>
      </c>
      <c r="I53439" t="s">
        <v>70</v>
      </c>
      <c r="J53439" s="2">
        <v>12988.9407013154</v>
      </c>
      <c r="K53439">
        <v>217</v>
      </c>
      <c r="L53439" t="s">
        <v>36</v>
      </c>
      <c r="M53439" s="1">
        <v>43947</v>
      </c>
      <c r="N53439" t="s">
        <v>28</v>
      </c>
      <c r="O53439" t="s">
        <v>52</v>
      </c>
      <c r="P53439">
        <v>23</v>
      </c>
      <c r="Q53439" t="str">
        <f>TEXT(Petient_data_1_1[[#This Row],[Date of Admission.1]],"MM-YYYY")</f>
        <v>04-2020</v>
      </c>
      <c r="R53439">
        <f>YEAR(Petient_data_1_1[[#This Row],[Date of Admission.1]])</f>
        <v>2020</v>
      </c>
      <c r="S53439">
        <f>IF(Petient_data_1_1[[#This Row],[Admission Type]]="Emergency",1,0)</f>
        <v>1</v>
      </c>
      <c r="T53439" t="str">
        <f>IF(Petient_data_1_1[[#This Row],[Billing Amount]]&gt;15000,"High","Normal")</f>
        <v>Normal</v>
      </c>
    </row>
    <row r="53440" spans="1:20" x14ac:dyDescent="0.35">
      <c r="A53440" t="s">
        <v>2379</v>
      </c>
      <c r="B53440">
        <v>77</v>
      </c>
      <c r="C53440" t="s">
        <v>40</v>
      </c>
      <c r="D53440" t="s">
        <v>64</v>
      </c>
      <c r="E53440" t="s">
        <v>32</v>
      </c>
      <c r="F53440" s="1">
        <v>43762</v>
      </c>
      <c r="G53440" t="s">
        <v>37230</v>
      </c>
      <c r="H53440" t="s">
        <v>37231</v>
      </c>
      <c r="I53440" t="s">
        <v>62</v>
      </c>
      <c r="J53440" s="2">
        <v>19807.367421037899</v>
      </c>
      <c r="K53440">
        <v>479</v>
      </c>
      <c r="L53440" t="s">
        <v>51</v>
      </c>
      <c r="M53440" s="1">
        <v>43779</v>
      </c>
      <c r="N53440" t="s">
        <v>45</v>
      </c>
      <c r="O53440" t="s">
        <v>29</v>
      </c>
      <c r="P53440">
        <v>17</v>
      </c>
      <c r="Q53440" t="str">
        <f>TEXT(Petient_data_1_1[[#This Row],[Date of Admission.1]],"MM-YYYY")</f>
        <v>10-2019</v>
      </c>
      <c r="R53440">
        <f>YEAR(Petient_data_1_1[[#This Row],[Date of Admission.1]])</f>
        <v>2019</v>
      </c>
      <c r="S53440">
        <f>IF(Petient_data_1_1[[#This Row],[Admission Type]]="Emergency",1,0)</f>
        <v>0</v>
      </c>
      <c r="T53440" t="str">
        <f>IF(Petient_data_1_1[[#This Row],[Billing Amount]]&gt;15000,"High","Normal")</f>
        <v>High</v>
      </c>
    </row>
    <row r="53441" spans="1:20" x14ac:dyDescent="0.35">
      <c r="A53441" t="s">
        <v>8482</v>
      </c>
      <c r="B53441">
        <v>42</v>
      </c>
      <c r="C53441" t="s">
        <v>21</v>
      </c>
      <c r="D53441" t="s">
        <v>22</v>
      </c>
      <c r="E53441" t="s">
        <v>98</v>
      </c>
      <c r="F53441" s="1">
        <v>43896</v>
      </c>
      <c r="G53441" t="s">
        <v>8483</v>
      </c>
      <c r="H53441" t="s">
        <v>8484</v>
      </c>
      <c r="I53441" t="s">
        <v>26</v>
      </c>
      <c r="J53441" s="2">
        <v>26255.9226979083</v>
      </c>
      <c r="K53441">
        <v>352</v>
      </c>
      <c r="L53441" t="s">
        <v>27</v>
      </c>
      <c r="M53441" s="1">
        <v>43915</v>
      </c>
      <c r="N53441" t="s">
        <v>84</v>
      </c>
      <c r="O53441" t="s">
        <v>52</v>
      </c>
      <c r="P53441">
        <v>19</v>
      </c>
      <c r="Q53441" t="str">
        <f>TEXT(Petient_data_1_1[[#This Row],[Date of Admission.1]],"MM-YYYY")</f>
        <v>03-2020</v>
      </c>
      <c r="R53441">
        <f>YEAR(Petient_data_1_1[[#This Row],[Date of Admission.1]])</f>
        <v>2020</v>
      </c>
      <c r="S53441">
        <f>IF(Petient_data_1_1[[#This Row],[Admission Type]]="Emergency",1,0)</f>
        <v>0</v>
      </c>
      <c r="T53441" t="str">
        <f>IF(Petient_data_1_1[[#This Row],[Billing Amount]]&gt;15000,"High","Normal")</f>
        <v>High</v>
      </c>
    </row>
    <row r="53442" spans="1:20" x14ac:dyDescent="0.35">
      <c r="A53442" t="s">
        <v>13252</v>
      </c>
      <c r="B53442">
        <v>63</v>
      </c>
      <c r="C53442" t="s">
        <v>21</v>
      </c>
      <c r="D53442" t="s">
        <v>64</v>
      </c>
      <c r="E53442" t="s">
        <v>98</v>
      </c>
      <c r="F53442" s="1">
        <v>44330</v>
      </c>
      <c r="G53442" t="s">
        <v>8503</v>
      </c>
      <c r="H53442" t="s">
        <v>13253</v>
      </c>
      <c r="I53442" t="s">
        <v>26</v>
      </c>
      <c r="J53442" s="2">
        <v>28781.342243391999</v>
      </c>
      <c r="K53442">
        <v>112</v>
      </c>
      <c r="L53442" t="s">
        <v>36</v>
      </c>
      <c r="M53442" s="1">
        <v>44335</v>
      </c>
      <c r="N53442" t="s">
        <v>57</v>
      </c>
      <c r="O53442" t="s">
        <v>38</v>
      </c>
      <c r="P53442">
        <v>5</v>
      </c>
      <c r="Q53442" t="str">
        <f>TEXT(Petient_data_1_1[[#This Row],[Date of Admission.1]],"MM-YYYY")</f>
        <v>05-2021</v>
      </c>
      <c r="R53442">
        <f>YEAR(Petient_data_1_1[[#This Row],[Date of Admission.1]])</f>
        <v>2021</v>
      </c>
      <c r="S53442">
        <f>IF(Petient_data_1_1[[#This Row],[Admission Type]]="Emergency",1,0)</f>
        <v>1</v>
      </c>
      <c r="T53442" t="str">
        <f>IF(Petient_data_1_1[[#This Row],[Billing Amount]]&gt;15000,"High","Normal")</f>
        <v>High</v>
      </c>
    </row>
    <row r="53443" spans="1:20" x14ac:dyDescent="0.35">
      <c r="A53443" t="s">
        <v>40624</v>
      </c>
      <c r="B53443">
        <v>46</v>
      </c>
      <c r="C53443" t="s">
        <v>40</v>
      </c>
      <c r="D53443" t="s">
        <v>41</v>
      </c>
      <c r="E53443" t="s">
        <v>32</v>
      </c>
      <c r="F53443" s="1">
        <v>45202</v>
      </c>
      <c r="G53443" t="s">
        <v>22951</v>
      </c>
      <c r="H53443" t="s">
        <v>40625</v>
      </c>
      <c r="I53443" t="s">
        <v>70</v>
      </c>
      <c r="J53443" s="2">
        <v>24710.214865607501</v>
      </c>
      <c r="K53443">
        <v>187</v>
      </c>
      <c r="L53443" t="s">
        <v>27</v>
      </c>
      <c r="M53443" s="1">
        <v>45210</v>
      </c>
      <c r="N53443" t="s">
        <v>28</v>
      </c>
      <c r="O53443" t="s">
        <v>38</v>
      </c>
      <c r="P53443">
        <v>8</v>
      </c>
      <c r="Q53443" t="str">
        <f>TEXT(Petient_data_1_1[[#This Row],[Date of Admission.1]],"MM-YYYY")</f>
        <v>10-2023</v>
      </c>
      <c r="R53443">
        <f>YEAR(Petient_data_1_1[[#This Row],[Date of Admission.1]])</f>
        <v>2023</v>
      </c>
      <c r="S53443">
        <f>IF(Petient_data_1_1[[#This Row],[Admission Type]]="Emergency",1,0)</f>
        <v>0</v>
      </c>
      <c r="T53443" t="str">
        <f>IF(Petient_data_1_1[[#This Row],[Billing Amount]]&gt;15000,"High","Normal")</f>
        <v>High</v>
      </c>
    </row>
    <row r="53444" spans="1:20" x14ac:dyDescent="0.35">
      <c r="A53444" t="s">
        <v>66485</v>
      </c>
      <c r="B53444">
        <v>25</v>
      </c>
      <c r="C53444" t="s">
        <v>40</v>
      </c>
      <c r="D53444" t="s">
        <v>64</v>
      </c>
      <c r="E53444" t="s">
        <v>59</v>
      </c>
      <c r="F53444" s="1">
        <v>44634</v>
      </c>
      <c r="G53444" t="s">
        <v>66486</v>
      </c>
      <c r="H53444" t="s">
        <v>66487</v>
      </c>
      <c r="I53444" t="s">
        <v>62</v>
      </c>
      <c r="J53444" s="2">
        <v>38822.822979754099</v>
      </c>
      <c r="K53444">
        <v>359</v>
      </c>
      <c r="L53444" t="s">
        <v>27</v>
      </c>
      <c r="M53444" s="1">
        <v>44658</v>
      </c>
      <c r="N53444" t="s">
        <v>45</v>
      </c>
      <c r="O53444" t="s">
        <v>38</v>
      </c>
      <c r="P53444">
        <v>24</v>
      </c>
      <c r="Q53444" t="str">
        <f>TEXT(Petient_data_1_1[[#This Row],[Date of Admission.1]],"MM-YYYY")</f>
        <v>03-2022</v>
      </c>
      <c r="R53444">
        <f>YEAR(Petient_data_1_1[[#This Row],[Date of Admission.1]])</f>
        <v>2022</v>
      </c>
      <c r="S53444">
        <f>IF(Petient_data_1_1[[#This Row],[Admission Type]]="Emergency",1,0)</f>
        <v>0</v>
      </c>
      <c r="T53444" t="str">
        <f>IF(Petient_data_1_1[[#This Row],[Billing Amount]]&gt;15000,"High","Normal")</f>
        <v>High</v>
      </c>
    </row>
    <row r="53445" spans="1:20" x14ac:dyDescent="0.35">
      <c r="A53445" t="s">
        <v>39765</v>
      </c>
      <c r="B53445">
        <v>72</v>
      </c>
      <c r="C53445" t="s">
        <v>40</v>
      </c>
      <c r="D53445" t="s">
        <v>47</v>
      </c>
      <c r="E53445" t="s">
        <v>81</v>
      </c>
      <c r="F53445" s="1">
        <v>44677</v>
      </c>
      <c r="G53445" t="s">
        <v>39766</v>
      </c>
      <c r="H53445" t="s">
        <v>39767</v>
      </c>
      <c r="I53445" t="s">
        <v>62</v>
      </c>
      <c r="J53445" s="2">
        <v>44318.3804544085</v>
      </c>
      <c r="K53445">
        <v>418</v>
      </c>
      <c r="L53445" t="s">
        <v>36</v>
      </c>
      <c r="M53445" s="1">
        <v>44693</v>
      </c>
      <c r="N53445" t="s">
        <v>57</v>
      </c>
      <c r="O53445" t="s">
        <v>52</v>
      </c>
      <c r="P53445">
        <v>16</v>
      </c>
      <c r="Q53445" t="str">
        <f>TEXT(Petient_data_1_1[[#This Row],[Date of Admission.1]],"MM-YYYY")</f>
        <v>04-2022</v>
      </c>
      <c r="R53445">
        <f>YEAR(Petient_data_1_1[[#This Row],[Date of Admission.1]])</f>
        <v>2022</v>
      </c>
      <c r="S53445">
        <f>IF(Petient_data_1_1[[#This Row],[Admission Type]]="Emergency",1,0)</f>
        <v>1</v>
      </c>
      <c r="T53445" t="str">
        <f>IF(Petient_data_1_1[[#This Row],[Billing Amount]]&gt;15000,"High","Normal")</f>
        <v>High</v>
      </c>
    </row>
    <row r="53446" spans="1:20" x14ac:dyDescent="0.35">
      <c r="A53446" t="s">
        <v>83630</v>
      </c>
      <c r="B53446">
        <v>84</v>
      </c>
      <c r="C53446" t="s">
        <v>40</v>
      </c>
      <c r="D53446" t="s">
        <v>41</v>
      </c>
      <c r="E53446" t="s">
        <v>23</v>
      </c>
      <c r="F53446" s="1">
        <v>44687</v>
      </c>
      <c r="G53446" t="s">
        <v>22849</v>
      </c>
      <c r="H53446" t="s">
        <v>83631</v>
      </c>
      <c r="I53446" t="s">
        <v>44</v>
      </c>
      <c r="J53446" s="2">
        <v>35539.379807225901</v>
      </c>
      <c r="K53446">
        <v>495</v>
      </c>
      <c r="L53446" t="s">
        <v>51</v>
      </c>
      <c r="M53446" s="1">
        <v>44713</v>
      </c>
      <c r="N53446" t="s">
        <v>84</v>
      </c>
      <c r="O53446" t="s">
        <v>29</v>
      </c>
      <c r="P53446">
        <v>26</v>
      </c>
      <c r="Q53446" t="str">
        <f>TEXT(Petient_data_1_1[[#This Row],[Date of Admission.1]],"MM-YYYY")</f>
        <v>05-2022</v>
      </c>
      <c r="R53446">
        <f>YEAR(Petient_data_1_1[[#This Row],[Date of Admission.1]])</f>
        <v>2022</v>
      </c>
      <c r="S53446">
        <f>IF(Petient_data_1_1[[#This Row],[Admission Type]]="Emergency",1,0)</f>
        <v>0</v>
      </c>
      <c r="T53446" t="str">
        <f>IF(Petient_data_1_1[[#This Row],[Billing Amount]]&gt;15000,"High","Normal")</f>
        <v>High</v>
      </c>
    </row>
    <row r="53447" spans="1:20" x14ac:dyDescent="0.35">
      <c r="A53447" t="s">
        <v>4359</v>
      </c>
      <c r="B53447">
        <v>26</v>
      </c>
      <c r="C53447" t="s">
        <v>21</v>
      </c>
      <c r="D53447" t="s">
        <v>31</v>
      </c>
      <c r="E53447" t="s">
        <v>23</v>
      </c>
      <c r="F53447" s="1">
        <v>43970</v>
      </c>
      <c r="G53447" t="s">
        <v>53736</v>
      </c>
      <c r="H53447" t="s">
        <v>104062</v>
      </c>
      <c r="I53447" t="s">
        <v>70</v>
      </c>
      <c r="J53447" s="2">
        <v>41103.3579385095</v>
      </c>
      <c r="K53447">
        <v>132</v>
      </c>
      <c r="L53447" t="s">
        <v>51</v>
      </c>
      <c r="M53447" s="1">
        <v>43990</v>
      </c>
      <c r="N53447" t="s">
        <v>57</v>
      </c>
      <c r="O53447" t="s">
        <v>29</v>
      </c>
      <c r="P53447">
        <v>20</v>
      </c>
      <c r="Q53447" t="str">
        <f>TEXT(Petient_data_1_1[[#This Row],[Date of Admission.1]],"MM-YYYY")</f>
        <v>05-2020</v>
      </c>
      <c r="R53447">
        <f>YEAR(Petient_data_1_1[[#This Row],[Date of Admission.1]])</f>
        <v>2020</v>
      </c>
      <c r="S53447">
        <f>IF(Petient_data_1_1[[#This Row],[Admission Type]]="Emergency",1,0)</f>
        <v>0</v>
      </c>
      <c r="T53447" t="str">
        <f>IF(Petient_data_1_1[[#This Row],[Billing Amount]]&gt;15000,"High","Normal")</f>
        <v>High</v>
      </c>
    </row>
    <row r="53448" spans="1:20" x14ac:dyDescent="0.35">
      <c r="A53448" t="s">
        <v>103392</v>
      </c>
      <c r="B53448">
        <v>57</v>
      </c>
      <c r="C53448" t="s">
        <v>21</v>
      </c>
      <c r="D53448" t="s">
        <v>31</v>
      </c>
      <c r="E53448" t="s">
        <v>48</v>
      </c>
      <c r="F53448" s="1">
        <v>43873</v>
      </c>
      <c r="G53448" t="s">
        <v>7409</v>
      </c>
      <c r="H53448" t="s">
        <v>20961</v>
      </c>
      <c r="I53448" t="s">
        <v>62</v>
      </c>
      <c r="J53448" s="2">
        <v>9969.3647311543591</v>
      </c>
      <c r="K53448">
        <v>478</v>
      </c>
      <c r="L53448" t="s">
        <v>51</v>
      </c>
      <c r="M53448" s="1">
        <v>43877</v>
      </c>
      <c r="N53448" t="s">
        <v>45</v>
      </c>
      <c r="O53448" t="s">
        <v>38</v>
      </c>
      <c r="P53448">
        <v>4</v>
      </c>
      <c r="Q53448" t="str">
        <f>TEXT(Petient_data_1_1[[#This Row],[Date of Admission.1]],"MM-YYYY")</f>
        <v>02-2020</v>
      </c>
      <c r="R53448">
        <f>YEAR(Petient_data_1_1[[#This Row],[Date of Admission.1]])</f>
        <v>2020</v>
      </c>
      <c r="S53448">
        <f>IF(Petient_data_1_1[[#This Row],[Admission Type]]="Emergency",1,0)</f>
        <v>0</v>
      </c>
      <c r="T53448" t="str">
        <f>IF(Petient_data_1_1[[#This Row],[Billing Amount]]&gt;15000,"High","Normal")</f>
        <v>Normal</v>
      </c>
    </row>
    <row r="53449" spans="1:20" x14ac:dyDescent="0.35">
      <c r="A53449" t="s">
        <v>40244</v>
      </c>
      <c r="B53449">
        <v>70</v>
      </c>
      <c r="C53449" t="s">
        <v>40</v>
      </c>
      <c r="D53449" t="s">
        <v>108</v>
      </c>
      <c r="E53449" t="s">
        <v>81</v>
      </c>
      <c r="F53449" s="1">
        <v>44431</v>
      </c>
      <c r="G53449" t="s">
        <v>40245</v>
      </c>
      <c r="H53449" t="s">
        <v>40246</v>
      </c>
      <c r="I53449" t="s">
        <v>26</v>
      </c>
      <c r="J53449" s="2">
        <v>15067.6167875253</v>
      </c>
      <c r="K53449">
        <v>368</v>
      </c>
      <c r="L53449" t="s">
        <v>27</v>
      </c>
      <c r="M53449" s="1">
        <v>44458</v>
      </c>
      <c r="N53449" t="s">
        <v>45</v>
      </c>
      <c r="O53449" t="s">
        <v>52</v>
      </c>
      <c r="P53449">
        <v>27</v>
      </c>
      <c r="Q53449" t="str">
        <f>TEXT(Petient_data_1_1[[#This Row],[Date of Admission.1]],"MM-YYYY")</f>
        <v>08-2021</v>
      </c>
      <c r="R53449">
        <f>YEAR(Petient_data_1_1[[#This Row],[Date of Admission.1]])</f>
        <v>2021</v>
      </c>
      <c r="S53449">
        <f>IF(Petient_data_1_1[[#This Row],[Admission Type]]="Emergency",1,0)</f>
        <v>0</v>
      </c>
      <c r="T53449" t="str">
        <f>IF(Petient_data_1_1[[#This Row],[Billing Amount]]&gt;15000,"High","Normal")</f>
        <v>High</v>
      </c>
    </row>
    <row r="53450" spans="1:20" x14ac:dyDescent="0.35">
      <c r="A53450" t="s">
        <v>107897</v>
      </c>
      <c r="B53450">
        <v>43</v>
      </c>
      <c r="C53450" t="s">
        <v>21</v>
      </c>
      <c r="D53450" t="s">
        <v>22</v>
      </c>
      <c r="E53450" t="s">
        <v>59</v>
      </c>
      <c r="F53450" s="1">
        <v>44892</v>
      </c>
      <c r="G53450" t="s">
        <v>107898</v>
      </c>
      <c r="H53450" t="s">
        <v>107899</v>
      </c>
      <c r="I53450" t="s">
        <v>44</v>
      </c>
      <c r="J53450" s="2">
        <v>35080.967778460697</v>
      </c>
      <c r="K53450">
        <v>222</v>
      </c>
      <c r="L53450" t="s">
        <v>27</v>
      </c>
      <c r="M53450" s="1">
        <v>44918</v>
      </c>
      <c r="N53450" t="s">
        <v>45</v>
      </c>
      <c r="O53450" t="s">
        <v>52</v>
      </c>
      <c r="P53450">
        <v>26</v>
      </c>
      <c r="Q53450" t="str">
        <f>TEXT(Petient_data_1_1[[#This Row],[Date of Admission.1]],"MM-YYYY")</f>
        <v>11-2022</v>
      </c>
      <c r="R53450">
        <f>YEAR(Petient_data_1_1[[#This Row],[Date of Admission.1]])</f>
        <v>2022</v>
      </c>
      <c r="S53450">
        <f>IF(Petient_data_1_1[[#This Row],[Admission Type]]="Emergency",1,0)</f>
        <v>0</v>
      </c>
      <c r="T53450" t="str">
        <f>IF(Petient_data_1_1[[#This Row],[Billing Amount]]&gt;15000,"High","Normal")</f>
        <v>High</v>
      </c>
    </row>
    <row r="53451" spans="1:20" x14ac:dyDescent="0.35">
      <c r="A53451" t="s">
        <v>84135</v>
      </c>
      <c r="B53451">
        <v>64</v>
      </c>
      <c r="C53451" t="s">
        <v>40</v>
      </c>
      <c r="D53451" t="s">
        <v>41</v>
      </c>
      <c r="E53451" t="s">
        <v>81</v>
      </c>
      <c r="F53451" s="1">
        <v>45269</v>
      </c>
      <c r="G53451" t="s">
        <v>84136</v>
      </c>
      <c r="H53451" t="s">
        <v>84137</v>
      </c>
      <c r="I53451" t="s">
        <v>62</v>
      </c>
      <c r="J53451" s="2">
        <v>47750.990313730697</v>
      </c>
      <c r="K53451">
        <v>427</v>
      </c>
      <c r="L53451" t="s">
        <v>51</v>
      </c>
      <c r="M53451" s="1">
        <v>45283</v>
      </c>
      <c r="N53451" t="s">
        <v>37</v>
      </c>
      <c r="O53451" t="s">
        <v>38</v>
      </c>
      <c r="P53451">
        <v>14</v>
      </c>
      <c r="Q53451" t="str">
        <f>TEXT(Petient_data_1_1[[#This Row],[Date of Admission.1]],"MM-YYYY")</f>
        <v>12-2023</v>
      </c>
      <c r="R53451">
        <f>YEAR(Petient_data_1_1[[#This Row],[Date of Admission.1]])</f>
        <v>2023</v>
      </c>
      <c r="S53451">
        <f>IF(Petient_data_1_1[[#This Row],[Admission Type]]="Emergency",1,0)</f>
        <v>0</v>
      </c>
      <c r="T53451" t="str">
        <f>IF(Petient_data_1_1[[#This Row],[Billing Amount]]&gt;15000,"High","Normal")</f>
        <v>High</v>
      </c>
    </row>
    <row r="53452" spans="1:20" x14ac:dyDescent="0.35">
      <c r="A53452" t="s">
        <v>77479</v>
      </c>
      <c r="B53452">
        <v>65</v>
      </c>
      <c r="C53452" t="s">
        <v>21</v>
      </c>
      <c r="D53452" t="s">
        <v>41</v>
      </c>
      <c r="E53452" t="s">
        <v>59</v>
      </c>
      <c r="F53452" s="1">
        <v>44366</v>
      </c>
      <c r="G53452" t="s">
        <v>77480</v>
      </c>
      <c r="H53452" t="s">
        <v>77481</v>
      </c>
      <c r="I53452" t="s">
        <v>35</v>
      </c>
      <c r="J53452" s="2">
        <v>29397.7043255873</v>
      </c>
      <c r="K53452">
        <v>254</v>
      </c>
      <c r="L53452" t="s">
        <v>27</v>
      </c>
      <c r="M53452" s="1">
        <v>44384</v>
      </c>
      <c r="N53452" t="s">
        <v>37</v>
      </c>
      <c r="O53452" t="s">
        <v>38</v>
      </c>
      <c r="P53452">
        <v>18</v>
      </c>
      <c r="Q53452" t="str">
        <f>TEXT(Petient_data_1_1[[#This Row],[Date of Admission.1]],"MM-YYYY")</f>
        <v>06-2021</v>
      </c>
      <c r="R53452">
        <f>YEAR(Petient_data_1_1[[#This Row],[Date of Admission.1]])</f>
        <v>2021</v>
      </c>
      <c r="S53452">
        <f>IF(Petient_data_1_1[[#This Row],[Admission Type]]="Emergency",1,0)</f>
        <v>0</v>
      </c>
      <c r="T53452" t="str">
        <f>IF(Petient_data_1_1[[#This Row],[Billing Amount]]&gt;15000,"High","Normal")</f>
        <v>High</v>
      </c>
    </row>
    <row r="53453" spans="1:20" x14ac:dyDescent="0.35">
      <c r="A53453" t="s">
        <v>57616</v>
      </c>
      <c r="B53453">
        <v>45</v>
      </c>
      <c r="C53453" t="s">
        <v>21</v>
      </c>
      <c r="D53453" t="s">
        <v>54</v>
      </c>
      <c r="E53453" t="s">
        <v>32</v>
      </c>
      <c r="F53453" s="1">
        <v>44171</v>
      </c>
      <c r="G53453" t="s">
        <v>57617</v>
      </c>
      <c r="H53453" t="s">
        <v>57618</v>
      </c>
      <c r="I53453" t="s">
        <v>62</v>
      </c>
      <c r="J53453" s="2">
        <v>8645.6472878385102</v>
      </c>
      <c r="K53453">
        <v>244</v>
      </c>
      <c r="L53453" t="s">
        <v>51</v>
      </c>
      <c r="M53453" s="1">
        <v>44178</v>
      </c>
      <c r="N53453" t="s">
        <v>45</v>
      </c>
      <c r="O53453" t="s">
        <v>38</v>
      </c>
      <c r="P53453">
        <v>7</v>
      </c>
      <c r="Q53453" t="str">
        <f>TEXT(Petient_data_1_1[[#This Row],[Date of Admission.1]],"MM-YYYY")</f>
        <v>12-2020</v>
      </c>
      <c r="R53453">
        <f>YEAR(Petient_data_1_1[[#This Row],[Date of Admission.1]])</f>
        <v>2020</v>
      </c>
      <c r="S53453">
        <f>IF(Petient_data_1_1[[#This Row],[Admission Type]]="Emergency",1,0)</f>
        <v>0</v>
      </c>
      <c r="T53453" t="str">
        <f>IF(Petient_data_1_1[[#This Row],[Billing Amount]]&gt;15000,"High","Normal")</f>
        <v>Normal</v>
      </c>
    </row>
    <row r="53454" spans="1:20" x14ac:dyDescent="0.35">
      <c r="A53454" t="s">
        <v>29654</v>
      </c>
      <c r="B53454">
        <v>24</v>
      </c>
      <c r="C53454" t="s">
        <v>40</v>
      </c>
      <c r="D53454" t="s">
        <v>108</v>
      </c>
      <c r="E53454" t="s">
        <v>98</v>
      </c>
      <c r="F53454" s="1">
        <v>44837</v>
      </c>
      <c r="G53454" t="s">
        <v>29655</v>
      </c>
      <c r="H53454" t="s">
        <v>29656</v>
      </c>
      <c r="I53454" t="s">
        <v>35</v>
      </c>
      <c r="J53454" s="2">
        <v>44838.012012031097</v>
      </c>
      <c r="K53454">
        <v>454</v>
      </c>
      <c r="L53454" t="s">
        <v>36</v>
      </c>
      <c r="M53454" s="1">
        <v>44856</v>
      </c>
      <c r="N53454" t="s">
        <v>45</v>
      </c>
      <c r="O53454" t="s">
        <v>52</v>
      </c>
      <c r="P53454">
        <v>19</v>
      </c>
      <c r="Q53454" t="str">
        <f>TEXT(Petient_data_1_1[[#This Row],[Date of Admission.1]],"MM-YYYY")</f>
        <v>10-2022</v>
      </c>
      <c r="R53454">
        <f>YEAR(Petient_data_1_1[[#This Row],[Date of Admission.1]])</f>
        <v>2022</v>
      </c>
      <c r="S53454">
        <f>IF(Petient_data_1_1[[#This Row],[Admission Type]]="Emergency",1,0)</f>
        <v>1</v>
      </c>
      <c r="T53454" t="str">
        <f>IF(Petient_data_1_1[[#This Row],[Billing Amount]]&gt;15000,"High","Normal")</f>
        <v>High</v>
      </c>
    </row>
    <row r="53455" spans="1:20" x14ac:dyDescent="0.35">
      <c r="A53455" t="s">
        <v>29007</v>
      </c>
      <c r="B53455">
        <v>74</v>
      </c>
      <c r="C53455" t="s">
        <v>21</v>
      </c>
      <c r="D53455" t="s">
        <v>41</v>
      </c>
      <c r="E53455" t="s">
        <v>48</v>
      </c>
      <c r="F53455" s="1">
        <v>44375</v>
      </c>
      <c r="G53455" t="s">
        <v>3030</v>
      </c>
      <c r="H53455" t="s">
        <v>29008</v>
      </c>
      <c r="I53455" t="s">
        <v>26</v>
      </c>
      <c r="J53455" s="2">
        <v>44728.122023400203</v>
      </c>
      <c r="K53455">
        <v>381</v>
      </c>
      <c r="L53455" t="s">
        <v>27</v>
      </c>
      <c r="M53455" s="1">
        <v>44384</v>
      </c>
      <c r="N53455" t="s">
        <v>57</v>
      </c>
      <c r="O53455" t="s">
        <v>52</v>
      </c>
      <c r="P53455">
        <v>9</v>
      </c>
      <c r="Q53455" t="str">
        <f>TEXT(Petient_data_1_1[[#This Row],[Date of Admission.1]],"MM-YYYY")</f>
        <v>06-2021</v>
      </c>
      <c r="R53455">
        <f>YEAR(Petient_data_1_1[[#This Row],[Date of Admission.1]])</f>
        <v>2021</v>
      </c>
      <c r="S53455">
        <f>IF(Petient_data_1_1[[#This Row],[Admission Type]]="Emergency",1,0)</f>
        <v>0</v>
      </c>
      <c r="T53455" t="str">
        <f>IF(Petient_data_1_1[[#This Row],[Billing Amount]]&gt;15000,"High","Normal")</f>
        <v>High</v>
      </c>
    </row>
    <row r="53456" spans="1:20" x14ac:dyDescent="0.35">
      <c r="A53456" t="s">
        <v>94809</v>
      </c>
      <c r="B53456">
        <v>69</v>
      </c>
      <c r="C53456" t="s">
        <v>40</v>
      </c>
      <c r="D53456" t="s">
        <v>130</v>
      </c>
      <c r="E53456" t="s">
        <v>81</v>
      </c>
      <c r="F53456" s="1">
        <v>43961</v>
      </c>
      <c r="G53456" t="s">
        <v>94810</v>
      </c>
      <c r="H53456" t="s">
        <v>94811</v>
      </c>
      <c r="I53456" t="s">
        <v>35</v>
      </c>
      <c r="J53456" s="2">
        <v>47808.6218421659</v>
      </c>
      <c r="K53456">
        <v>357</v>
      </c>
      <c r="L53456" t="s">
        <v>27</v>
      </c>
      <c r="M53456" s="1">
        <v>43991</v>
      </c>
      <c r="N53456" t="s">
        <v>37</v>
      </c>
      <c r="O53456" t="s">
        <v>52</v>
      </c>
      <c r="P53456">
        <v>30</v>
      </c>
      <c r="Q53456" t="str">
        <f>TEXT(Petient_data_1_1[[#This Row],[Date of Admission.1]],"MM-YYYY")</f>
        <v>05-2020</v>
      </c>
      <c r="R53456">
        <f>YEAR(Petient_data_1_1[[#This Row],[Date of Admission.1]])</f>
        <v>2020</v>
      </c>
      <c r="S53456">
        <f>IF(Petient_data_1_1[[#This Row],[Admission Type]]="Emergency",1,0)</f>
        <v>0</v>
      </c>
      <c r="T53456" t="str">
        <f>IF(Petient_data_1_1[[#This Row],[Billing Amount]]&gt;15000,"High","Normal")</f>
        <v>High</v>
      </c>
    </row>
    <row r="53457" spans="1:20" x14ac:dyDescent="0.35">
      <c r="A53457" t="s">
        <v>62489</v>
      </c>
      <c r="B53457">
        <v>29</v>
      </c>
      <c r="C53457" t="s">
        <v>21</v>
      </c>
      <c r="D53457" t="s">
        <v>41</v>
      </c>
      <c r="E53457" t="s">
        <v>81</v>
      </c>
      <c r="F53457" s="1">
        <v>43673</v>
      </c>
      <c r="G53457" t="s">
        <v>32423</v>
      </c>
      <c r="H53457" t="s">
        <v>62490</v>
      </c>
      <c r="I53457" t="s">
        <v>70</v>
      </c>
      <c r="J53457" s="2">
        <v>46134.621755917797</v>
      </c>
      <c r="K53457">
        <v>136</v>
      </c>
      <c r="L53457" t="s">
        <v>36</v>
      </c>
      <c r="M53457" s="1">
        <v>43703</v>
      </c>
      <c r="N53457" t="s">
        <v>45</v>
      </c>
      <c r="O53457" t="s">
        <v>38</v>
      </c>
      <c r="P53457">
        <v>30</v>
      </c>
      <c r="Q53457" t="str">
        <f>TEXT(Petient_data_1_1[[#This Row],[Date of Admission.1]],"MM-YYYY")</f>
        <v>07-2019</v>
      </c>
      <c r="R53457">
        <f>YEAR(Petient_data_1_1[[#This Row],[Date of Admission.1]])</f>
        <v>2019</v>
      </c>
      <c r="S53457">
        <f>IF(Petient_data_1_1[[#This Row],[Admission Type]]="Emergency",1,0)</f>
        <v>1</v>
      </c>
      <c r="T53457" t="str">
        <f>IF(Petient_data_1_1[[#This Row],[Billing Amount]]&gt;15000,"High","Normal")</f>
        <v>High</v>
      </c>
    </row>
    <row r="53458" spans="1:20" x14ac:dyDescent="0.35">
      <c r="A53458" t="s">
        <v>23885</v>
      </c>
      <c r="B53458">
        <v>22</v>
      </c>
      <c r="C53458" t="s">
        <v>40</v>
      </c>
      <c r="D53458" t="s">
        <v>108</v>
      </c>
      <c r="E53458" t="s">
        <v>81</v>
      </c>
      <c r="F53458" s="1">
        <v>44339</v>
      </c>
      <c r="G53458" t="s">
        <v>39573</v>
      </c>
      <c r="H53458" t="s">
        <v>39574</v>
      </c>
      <c r="I53458" t="s">
        <v>26</v>
      </c>
      <c r="J53458" s="2">
        <v>49352.876527817301</v>
      </c>
      <c r="K53458">
        <v>272</v>
      </c>
      <c r="L53458" t="s">
        <v>36</v>
      </c>
      <c r="M53458" s="1">
        <v>44368</v>
      </c>
      <c r="N53458" t="s">
        <v>28</v>
      </c>
      <c r="O53458" t="s">
        <v>38</v>
      </c>
      <c r="P53458">
        <v>29</v>
      </c>
      <c r="Q53458" t="str">
        <f>TEXT(Petient_data_1_1[[#This Row],[Date of Admission.1]],"MM-YYYY")</f>
        <v>05-2021</v>
      </c>
      <c r="R53458">
        <f>YEAR(Petient_data_1_1[[#This Row],[Date of Admission.1]])</f>
        <v>2021</v>
      </c>
      <c r="S53458">
        <f>IF(Petient_data_1_1[[#This Row],[Admission Type]]="Emergency",1,0)</f>
        <v>1</v>
      </c>
      <c r="T53458" t="str">
        <f>IF(Petient_data_1_1[[#This Row],[Billing Amount]]&gt;15000,"High","Normal")</f>
        <v>High</v>
      </c>
    </row>
    <row r="53459" spans="1:20" x14ac:dyDescent="0.35">
      <c r="A53459" t="s">
        <v>29725</v>
      </c>
      <c r="B53459">
        <v>70</v>
      </c>
      <c r="C53459" t="s">
        <v>21</v>
      </c>
      <c r="D53459" t="s">
        <v>130</v>
      </c>
      <c r="E53459" t="s">
        <v>48</v>
      </c>
      <c r="F53459" s="1">
        <v>45209</v>
      </c>
      <c r="G53459" t="s">
        <v>37050</v>
      </c>
      <c r="H53459" t="s">
        <v>37051</v>
      </c>
      <c r="I53459" t="s">
        <v>70</v>
      </c>
      <c r="J53459" s="2">
        <v>32944.7999872539</v>
      </c>
      <c r="K53459">
        <v>277</v>
      </c>
      <c r="L53459" t="s">
        <v>51</v>
      </c>
      <c r="M53459" s="1">
        <v>45235</v>
      </c>
      <c r="N53459" t="s">
        <v>45</v>
      </c>
      <c r="O53459" t="s">
        <v>38</v>
      </c>
      <c r="P53459">
        <v>26</v>
      </c>
      <c r="Q53459" t="str">
        <f>TEXT(Petient_data_1_1[[#This Row],[Date of Admission.1]],"MM-YYYY")</f>
        <v>10-2023</v>
      </c>
      <c r="R53459">
        <f>YEAR(Petient_data_1_1[[#This Row],[Date of Admission.1]])</f>
        <v>2023</v>
      </c>
      <c r="S53459">
        <f>IF(Petient_data_1_1[[#This Row],[Admission Type]]="Emergency",1,0)</f>
        <v>0</v>
      </c>
      <c r="T53459" t="str">
        <f>IF(Petient_data_1_1[[#This Row],[Billing Amount]]&gt;15000,"High","Normal")</f>
        <v>High</v>
      </c>
    </row>
    <row r="53460" spans="1:20" x14ac:dyDescent="0.35">
      <c r="A53460" t="s">
        <v>3663</v>
      </c>
      <c r="B53460">
        <v>75</v>
      </c>
      <c r="C53460" t="s">
        <v>21</v>
      </c>
      <c r="D53460" t="s">
        <v>108</v>
      </c>
      <c r="E53460" t="s">
        <v>98</v>
      </c>
      <c r="F53460" s="1">
        <v>43968</v>
      </c>
      <c r="G53460" t="s">
        <v>3664</v>
      </c>
      <c r="H53460" t="s">
        <v>3665</v>
      </c>
      <c r="I53460" t="s">
        <v>44</v>
      </c>
      <c r="J53460" s="2">
        <v>14572.199836457299</v>
      </c>
      <c r="K53460">
        <v>134</v>
      </c>
      <c r="L53460" t="s">
        <v>36</v>
      </c>
      <c r="M53460" s="1">
        <v>43974</v>
      </c>
      <c r="N53460" t="s">
        <v>57</v>
      </c>
      <c r="O53460" t="s">
        <v>29</v>
      </c>
      <c r="P53460">
        <v>6</v>
      </c>
      <c r="Q53460" t="str">
        <f>TEXT(Petient_data_1_1[[#This Row],[Date of Admission.1]],"MM-YYYY")</f>
        <v>05-2020</v>
      </c>
      <c r="R53460">
        <f>YEAR(Petient_data_1_1[[#This Row],[Date of Admission.1]])</f>
        <v>2020</v>
      </c>
      <c r="S53460">
        <f>IF(Petient_data_1_1[[#This Row],[Admission Type]]="Emergency",1,0)</f>
        <v>1</v>
      </c>
      <c r="T53460" t="str">
        <f>IF(Petient_data_1_1[[#This Row],[Billing Amount]]&gt;15000,"High","Normal")</f>
        <v>Normal</v>
      </c>
    </row>
    <row r="53461" spans="1:20" x14ac:dyDescent="0.35">
      <c r="A53461" t="s">
        <v>95357</v>
      </c>
      <c r="B53461">
        <v>68</v>
      </c>
      <c r="C53461" t="s">
        <v>40</v>
      </c>
      <c r="D53461" t="s">
        <v>54</v>
      </c>
      <c r="E53461" t="s">
        <v>98</v>
      </c>
      <c r="F53461" s="1">
        <v>45385</v>
      </c>
      <c r="G53461" t="s">
        <v>95358</v>
      </c>
      <c r="H53461" t="s">
        <v>95359</v>
      </c>
      <c r="I53461" t="s">
        <v>70</v>
      </c>
      <c r="J53461" s="2">
        <v>8831.9982963782604</v>
      </c>
      <c r="K53461">
        <v>465</v>
      </c>
      <c r="L53461" t="s">
        <v>36</v>
      </c>
      <c r="M53461" s="1">
        <v>45386</v>
      </c>
      <c r="N53461" t="s">
        <v>57</v>
      </c>
      <c r="O53461" t="s">
        <v>52</v>
      </c>
      <c r="P53461">
        <v>1</v>
      </c>
      <c r="Q53461" t="str">
        <f>TEXT(Petient_data_1_1[[#This Row],[Date of Admission.1]],"MM-YYYY")</f>
        <v>04-2024</v>
      </c>
      <c r="R53461">
        <f>YEAR(Petient_data_1_1[[#This Row],[Date of Admission.1]])</f>
        <v>2024</v>
      </c>
      <c r="S53461">
        <f>IF(Petient_data_1_1[[#This Row],[Admission Type]]="Emergency",1,0)</f>
        <v>1</v>
      </c>
      <c r="T53461" t="str">
        <f>IF(Petient_data_1_1[[#This Row],[Billing Amount]]&gt;15000,"High","Normal")</f>
        <v>Normal</v>
      </c>
    </row>
    <row r="53462" spans="1:20" x14ac:dyDescent="0.35">
      <c r="A53462" t="s">
        <v>7426</v>
      </c>
      <c r="B53462">
        <v>77</v>
      </c>
      <c r="C53462" t="s">
        <v>21</v>
      </c>
      <c r="D53462" t="s">
        <v>130</v>
      </c>
      <c r="E53462" t="s">
        <v>32</v>
      </c>
      <c r="F53462" s="1">
        <v>43633</v>
      </c>
      <c r="G53462" t="s">
        <v>102303</v>
      </c>
      <c r="H53462" t="s">
        <v>102304</v>
      </c>
      <c r="I53462" t="s">
        <v>26</v>
      </c>
      <c r="J53462" s="2">
        <v>47369.014230219298</v>
      </c>
      <c r="K53462">
        <v>154</v>
      </c>
      <c r="L53462" t="s">
        <v>51</v>
      </c>
      <c r="M53462" s="1">
        <v>43661</v>
      </c>
      <c r="N53462" t="s">
        <v>37</v>
      </c>
      <c r="O53462" t="s">
        <v>38</v>
      </c>
      <c r="P53462">
        <v>28</v>
      </c>
      <c r="Q53462" t="str">
        <f>TEXT(Petient_data_1_1[[#This Row],[Date of Admission.1]],"MM-YYYY")</f>
        <v>06-2019</v>
      </c>
      <c r="R53462">
        <f>YEAR(Petient_data_1_1[[#This Row],[Date of Admission.1]])</f>
        <v>2019</v>
      </c>
      <c r="S53462">
        <f>IF(Petient_data_1_1[[#This Row],[Admission Type]]="Emergency",1,0)</f>
        <v>0</v>
      </c>
      <c r="T53462" t="str">
        <f>IF(Petient_data_1_1[[#This Row],[Billing Amount]]&gt;15000,"High","Normal")</f>
        <v>High</v>
      </c>
    </row>
    <row r="53463" spans="1:20" x14ac:dyDescent="0.35">
      <c r="A53463" t="s">
        <v>8349</v>
      </c>
      <c r="B53463">
        <v>31</v>
      </c>
      <c r="C53463" t="s">
        <v>21</v>
      </c>
      <c r="D53463" t="s">
        <v>54</v>
      </c>
      <c r="E53463" t="s">
        <v>59</v>
      </c>
      <c r="F53463" s="1">
        <v>43739</v>
      </c>
      <c r="G53463" t="s">
        <v>65603</v>
      </c>
      <c r="H53463" t="s">
        <v>65604</v>
      </c>
      <c r="I53463" t="s">
        <v>26</v>
      </c>
      <c r="J53463" s="2">
        <v>4464.7790440423096</v>
      </c>
      <c r="K53463">
        <v>382</v>
      </c>
      <c r="L53463" t="s">
        <v>36</v>
      </c>
      <c r="M53463" s="1">
        <v>43749</v>
      </c>
      <c r="N53463" t="s">
        <v>37</v>
      </c>
      <c r="O53463" t="s">
        <v>29</v>
      </c>
      <c r="P53463">
        <v>10</v>
      </c>
      <c r="Q53463" t="str">
        <f>TEXT(Petient_data_1_1[[#This Row],[Date of Admission.1]],"MM-YYYY")</f>
        <v>10-2019</v>
      </c>
      <c r="R53463">
        <f>YEAR(Petient_data_1_1[[#This Row],[Date of Admission.1]])</f>
        <v>2019</v>
      </c>
      <c r="S53463">
        <f>IF(Petient_data_1_1[[#This Row],[Admission Type]]="Emergency",1,0)</f>
        <v>1</v>
      </c>
      <c r="T53463" t="str">
        <f>IF(Petient_data_1_1[[#This Row],[Billing Amount]]&gt;15000,"High","Normal")</f>
        <v>Normal</v>
      </c>
    </row>
    <row r="53464" spans="1:20" x14ac:dyDescent="0.35">
      <c r="A53464" t="s">
        <v>72605</v>
      </c>
      <c r="B53464">
        <v>73</v>
      </c>
      <c r="C53464" t="s">
        <v>21</v>
      </c>
      <c r="D53464" t="s">
        <v>54</v>
      </c>
      <c r="E53464" t="s">
        <v>81</v>
      </c>
      <c r="F53464" s="1">
        <v>43905</v>
      </c>
      <c r="G53464" t="s">
        <v>91639</v>
      </c>
      <c r="H53464" t="s">
        <v>4131</v>
      </c>
      <c r="I53464" t="s">
        <v>35</v>
      </c>
      <c r="J53464" s="2">
        <v>11598.335453924101</v>
      </c>
      <c r="K53464">
        <v>246</v>
      </c>
      <c r="L53464" t="s">
        <v>27</v>
      </c>
      <c r="M53464" s="1">
        <v>43923</v>
      </c>
      <c r="N53464" t="s">
        <v>84</v>
      </c>
      <c r="O53464" t="s">
        <v>29</v>
      </c>
      <c r="P53464">
        <v>18</v>
      </c>
      <c r="Q53464" t="str">
        <f>TEXT(Petient_data_1_1[[#This Row],[Date of Admission.1]],"MM-YYYY")</f>
        <v>03-2020</v>
      </c>
      <c r="R53464">
        <f>YEAR(Petient_data_1_1[[#This Row],[Date of Admission.1]])</f>
        <v>2020</v>
      </c>
      <c r="S53464">
        <f>IF(Petient_data_1_1[[#This Row],[Admission Type]]="Emergency",1,0)</f>
        <v>0</v>
      </c>
      <c r="T53464" t="str">
        <f>IF(Petient_data_1_1[[#This Row],[Billing Amount]]&gt;15000,"High","Normal")</f>
        <v>Normal</v>
      </c>
    </row>
    <row r="53465" spans="1:20" x14ac:dyDescent="0.35">
      <c r="A53465" t="s">
        <v>1124</v>
      </c>
      <c r="B53465">
        <v>40</v>
      </c>
      <c r="C53465" t="s">
        <v>21</v>
      </c>
      <c r="D53465" t="s">
        <v>31</v>
      </c>
      <c r="E53465" t="s">
        <v>59</v>
      </c>
      <c r="F53465" s="1">
        <v>45319</v>
      </c>
      <c r="G53465" t="s">
        <v>1125</v>
      </c>
      <c r="H53465" t="s">
        <v>1126</v>
      </c>
      <c r="I53465" t="s">
        <v>35</v>
      </c>
      <c r="J53465" s="2">
        <v>42959.299814318198</v>
      </c>
      <c r="K53465">
        <v>410</v>
      </c>
      <c r="L53465" t="s">
        <v>51</v>
      </c>
      <c r="M53465" s="1">
        <v>45343</v>
      </c>
      <c r="N53465" t="s">
        <v>28</v>
      </c>
      <c r="O53465" t="s">
        <v>52</v>
      </c>
      <c r="P53465">
        <v>24</v>
      </c>
      <c r="Q53465" t="str">
        <f>TEXT(Petient_data_1_1[[#This Row],[Date of Admission.1]],"MM-YYYY")</f>
        <v>01-2024</v>
      </c>
      <c r="R53465">
        <f>YEAR(Petient_data_1_1[[#This Row],[Date of Admission.1]])</f>
        <v>2024</v>
      </c>
      <c r="S53465">
        <f>IF(Petient_data_1_1[[#This Row],[Admission Type]]="Emergency",1,0)</f>
        <v>0</v>
      </c>
      <c r="T53465" t="str">
        <f>IF(Petient_data_1_1[[#This Row],[Billing Amount]]&gt;15000,"High","Normal")</f>
        <v>High</v>
      </c>
    </row>
    <row r="53466" spans="1:20" x14ac:dyDescent="0.35">
      <c r="A53466" t="s">
        <v>17784</v>
      </c>
      <c r="B53466">
        <v>68</v>
      </c>
      <c r="C53466" t="s">
        <v>21</v>
      </c>
      <c r="D53466" t="s">
        <v>130</v>
      </c>
      <c r="E53466" t="s">
        <v>48</v>
      </c>
      <c r="F53466" s="1">
        <v>45319</v>
      </c>
      <c r="G53466" t="s">
        <v>17785</v>
      </c>
      <c r="H53466" t="s">
        <v>17786</v>
      </c>
      <c r="I53466" t="s">
        <v>62</v>
      </c>
      <c r="J53466" s="2">
        <v>3990.87444471854</v>
      </c>
      <c r="K53466">
        <v>155</v>
      </c>
      <c r="L53466" t="s">
        <v>51</v>
      </c>
      <c r="M53466" s="1">
        <v>45330</v>
      </c>
      <c r="N53466" t="s">
        <v>45</v>
      </c>
      <c r="O53466" t="s">
        <v>52</v>
      </c>
      <c r="P53466">
        <v>11</v>
      </c>
      <c r="Q53466" t="str">
        <f>TEXT(Petient_data_1_1[[#This Row],[Date of Admission.1]],"MM-YYYY")</f>
        <v>01-2024</v>
      </c>
      <c r="R53466">
        <f>YEAR(Petient_data_1_1[[#This Row],[Date of Admission.1]])</f>
        <v>2024</v>
      </c>
      <c r="S53466">
        <f>IF(Petient_data_1_1[[#This Row],[Admission Type]]="Emergency",1,0)</f>
        <v>0</v>
      </c>
      <c r="T53466" t="str">
        <f>IF(Petient_data_1_1[[#This Row],[Billing Amount]]&gt;15000,"High","Normal")</f>
        <v>Normal</v>
      </c>
    </row>
    <row r="53467" spans="1:20" x14ac:dyDescent="0.35">
      <c r="A53467" t="s">
        <v>3604</v>
      </c>
      <c r="B53467">
        <v>53</v>
      </c>
      <c r="C53467" t="s">
        <v>40</v>
      </c>
      <c r="D53467" t="s">
        <v>108</v>
      </c>
      <c r="E53467" t="s">
        <v>98</v>
      </c>
      <c r="F53467" s="1">
        <v>44535</v>
      </c>
      <c r="G53467" t="s">
        <v>3605</v>
      </c>
      <c r="H53467" t="s">
        <v>3606</v>
      </c>
      <c r="I53467" t="s">
        <v>62</v>
      </c>
      <c r="J53467" s="2">
        <v>50378.3005621669</v>
      </c>
      <c r="K53467">
        <v>155</v>
      </c>
      <c r="L53467" t="s">
        <v>36</v>
      </c>
      <c r="M53467" s="1">
        <v>44541</v>
      </c>
      <c r="N53467" t="s">
        <v>37</v>
      </c>
      <c r="O53467" t="s">
        <v>29</v>
      </c>
      <c r="P53467">
        <v>6</v>
      </c>
      <c r="Q53467" t="str">
        <f>TEXT(Petient_data_1_1[[#This Row],[Date of Admission.1]],"MM-YYYY")</f>
        <v>12-2021</v>
      </c>
      <c r="R53467">
        <f>YEAR(Petient_data_1_1[[#This Row],[Date of Admission.1]])</f>
        <v>2021</v>
      </c>
      <c r="S53467">
        <f>IF(Petient_data_1_1[[#This Row],[Admission Type]]="Emergency",1,0)</f>
        <v>1</v>
      </c>
      <c r="T53467" t="str">
        <f>IF(Petient_data_1_1[[#This Row],[Billing Amount]]&gt;15000,"High","Normal")</f>
        <v>High</v>
      </c>
    </row>
    <row r="53468" spans="1:20" x14ac:dyDescent="0.35">
      <c r="A53468" t="s">
        <v>25958</v>
      </c>
      <c r="B53468">
        <v>75</v>
      </c>
      <c r="C53468" t="s">
        <v>40</v>
      </c>
      <c r="D53468" t="s">
        <v>64</v>
      </c>
      <c r="E53468" t="s">
        <v>98</v>
      </c>
      <c r="F53468" s="1">
        <v>44037</v>
      </c>
      <c r="G53468" t="s">
        <v>25763</v>
      </c>
      <c r="H53468" t="s">
        <v>24956</v>
      </c>
      <c r="I53468" t="s">
        <v>44</v>
      </c>
      <c r="J53468" s="2">
        <v>25421.9753651633</v>
      </c>
      <c r="K53468">
        <v>392</v>
      </c>
      <c r="L53468" t="s">
        <v>51</v>
      </c>
      <c r="M53468" s="1">
        <v>44067</v>
      </c>
      <c r="N53468" t="s">
        <v>28</v>
      </c>
      <c r="O53468" t="s">
        <v>38</v>
      </c>
      <c r="P53468">
        <v>30</v>
      </c>
      <c r="Q53468" t="str">
        <f>TEXT(Petient_data_1_1[[#This Row],[Date of Admission.1]],"MM-YYYY")</f>
        <v>07-2020</v>
      </c>
      <c r="R53468">
        <f>YEAR(Petient_data_1_1[[#This Row],[Date of Admission.1]])</f>
        <v>2020</v>
      </c>
      <c r="S53468">
        <f>IF(Petient_data_1_1[[#This Row],[Admission Type]]="Emergency",1,0)</f>
        <v>0</v>
      </c>
      <c r="T53468" t="str">
        <f>IF(Petient_data_1_1[[#This Row],[Billing Amount]]&gt;15000,"High","Normal")</f>
        <v>High</v>
      </c>
    </row>
    <row r="53469" spans="1:20" x14ac:dyDescent="0.35">
      <c r="A53469" t="s">
        <v>44355</v>
      </c>
      <c r="B53469">
        <v>63</v>
      </c>
      <c r="C53469" t="s">
        <v>21</v>
      </c>
      <c r="D53469" t="s">
        <v>31</v>
      </c>
      <c r="E53469" t="s">
        <v>81</v>
      </c>
      <c r="F53469" s="1">
        <v>44514</v>
      </c>
      <c r="G53469" t="s">
        <v>44356</v>
      </c>
      <c r="H53469" t="s">
        <v>44357</v>
      </c>
      <c r="I53469" t="s">
        <v>35</v>
      </c>
      <c r="J53469" s="2">
        <v>50189.2323681903</v>
      </c>
      <c r="K53469">
        <v>319</v>
      </c>
      <c r="L53469" t="s">
        <v>51</v>
      </c>
      <c r="M53469" s="1">
        <v>44517</v>
      </c>
      <c r="N53469" t="s">
        <v>57</v>
      </c>
      <c r="O53469" t="s">
        <v>38</v>
      </c>
      <c r="P53469">
        <v>3</v>
      </c>
      <c r="Q53469" t="str">
        <f>TEXT(Petient_data_1_1[[#This Row],[Date of Admission.1]],"MM-YYYY")</f>
        <v>11-2021</v>
      </c>
      <c r="R53469">
        <f>YEAR(Petient_data_1_1[[#This Row],[Date of Admission.1]])</f>
        <v>2021</v>
      </c>
      <c r="S53469">
        <f>IF(Petient_data_1_1[[#This Row],[Admission Type]]="Emergency",1,0)</f>
        <v>0</v>
      </c>
      <c r="T53469" t="str">
        <f>IF(Petient_data_1_1[[#This Row],[Billing Amount]]&gt;15000,"High","Normal")</f>
        <v>High</v>
      </c>
    </row>
    <row r="53470" spans="1:20" x14ac:dyDescent="0.35">
      <c r="A53470" t="s">
        <v>1402</v>
      </c>
      <c r="B53470">
        <v>51</v>
      </c>
      <c r="C53470" t="s">
        <v>40</v>
      </c>
      <c r="D53470" t="s">
        <v>47</v>
      </c>
      <c r="E53470" t="s">
        <v>98</v>
      </c>
      <c r="F53470" s="1">
        <v>45149</v>
      </c>
      <c r="G53470" t="s">
        <v>1403</v>
      </c>
      <c r="H53470" t="s">
        <v>1404</v>
      </c>
      <c r="I53470" t="s">
        <v>70</v>
      </c>
      <c r="J53470" s="2">
        <v>21534.715569914701</v>
      </c>
      <c r="K53470">
        <v>198</v>
      </c>
      <c r="L53470" t="s">
        <v>36</v>
      </c>
      <c r="M53470" s="1">
        <v>45158</v>
      </c>
      <c r="N53470" t="s">
        <v>57</v>
      </c>
      <c r="O53470" t="s">
        <v>29</v>
      </c>
      <c r="P53470">
        <v>9</v>
      </c>
      <c r="Q53470" t="str">
        <f>TEXT(Petient_data_1_1[[#This Row],[Date of Admission.1]],"MM-YYYY")</f>
        <v>08-2023</v>
      </c>
      <c r="R53470">
        <f>YEAR(Petient_data_1_1[[#This Row],[Date of Admission.1]])</f>
        <v>2023</v>
      </c>
      <c r="S53470">
        <f>IF(Petient_data_1_1[[#This Row],[Admission Type]]="Emergency",1,0)</f>
        <v>1</v>
      </c>
      <c r="T53470" t="str">
        <f>IF(Petient_data_1_1[[#This Row],[Billing Amount]]&gt;15000,"High","Normal")</f>
        <v>High</v>
      </c>
    </row>
    <row r="53471" spans="1:20" x14ac:dyDescent="0.35">
      <c r="A53471" t="s">
        <v>48934</v>
      </c>
      <c r="B53471">
        <v>71</v>
      </c>
      <c r="C53471" t="s">
        <v>40</v>
      </c>
      <c r="D53471" t="s">
        <v>64</v>
      </c>
      <c r="E53471" t="s">
        <v>48</v>
      </c>
      <c r="F53471" s="1">
        <v>43897</v>
      </c>
      <c r="G53471" t="s">
        <v>24970</v>
      </c>
      <c r="H53471" t="s">
        <v>85318</v>
      </c>
      <c r="I53471" t="s">
        <v>26</v>
      </c>
      <c r="J53471" s="2">
        <v>21650.782337663699</v>
      </c>
      <c r="K53471">
        <v>481</v>
      </c>
      <c r="L53471" t="s">
        <v>36</v>
      </c>
      <c r="M53471" s="1">
        <v>43903</v>
      </c>
      <c r="N53471" t="s">
        <v>37</v>
      </c>
      <c r="O53471" t="s">
        <v>52</v>
      </c>
      <c r="P53471">
        <v>6</v>
      </c>
      <c r="Q53471" t="str">
        <f>TEXT(Petient_data_1_1[[#This Row],[Date of Admission.1]],"MM-YYYY")</f>
        <v>03-2020</v>
      </c>
      <c r="R53471">
        <f>YEAR(Petient_data_1_1[[#This Row],[Date of Admission.1]])</f>
        <v>2020</v>
      </c>
      <c r="S53471">
        <f>IF(Petient_data_1_1[[#This Row],[Admission Type]]="Emergency",1,0)</f>
        <v>1</v>
      </c>
      <c r="T53471" t="str">
        <f>IF(Petient_data_1_1[[#This Row],[Billing Amount]]&gt;15000,"High","Normal")</f>
        <v>High</v>
      </c>
    </row>
    <row r="53472" spans="1:20" x14ac:dyDescent="0.35">
      <c r="A53472" t="s">
        <v>26009</v>
      </c>
      <c r="B53472">
        <v>20</v>
      </c>
      <c r="C53472" t="s">
        <v>40</v>
      </c>
      <c r="D53472" t="s">
        <v>22</v>
      </c>
      <c r="E53472" t="s">
        <v>59</v>
      </c>
      <c r="F53472" s="1">
        <v>45369</v>
      </c>
      <c r="G53472" t="s">
        <v>6848</v>
      </c>
      <c r="H53472" t="s">
        <v>47924</v>
      </c>
      <c r="I53472" t="s">
        <v>62</v>
      </c>
      <c r="J53472" s="2">
        <v>43054.637526000501</v>
      </c>
      <c r="K53472">
        <v>198</v>
      </c>
      <c r="L53472" t="s">
        <v>36</v>
      </c>
      <c r="M53472" s="1">
        <v>45397</v>
      </c>
      <c r="N53472" t="s">
        <v>28</v>
      </c>
      <c r="O53472" t="s">
        <v>52</v>
      </c>
      <c r="P53472">
        <v>28</v>
      </c>
      <c r="Q53472" t="str">
        <f>TEXT(Petient_data_1_1[[#This Row],[Date of Admission.1]],"MM-YYYY")</f>
        <v>03-2024</v>
      </c>
      <c r="R53472">
        <f>YEAR(Petient_data_1_1[[#This Row],[Date of Admission.1]])</f>
        <v>2024</v>
      </c>
      <c r="S53472">
        <f>IF(Petient_data_1_1[[#This Row],[Admission Type]]="Emergency",1,0)</f>
        <v>1</v>
      </c>
      <c r="T53472" t="str">
        <f>IF(Petient_data_1_1[[#This Row],[Billing Amount]]&gt;15000,"High","Normal")</f>
        <v>High</v>
      </c>
    </row>
    <row r="53473" spans="1:20" x14ac:dyDescent="0.35">
      <c r="A53473" t="s">
        <v>49965</v>
      </c>
      <c r="B53473">
        <v>80</v>
      </c>
      <c r="C53473" t="s">
        <v>40</v>
      </c>
      <c r="D53473" t="s">
        <v>64</v>
      </c>
      <c r="E53473" t="s">
        <v>32</v>
      </c>
      <c r="F53473" s="1">
        <v>44491</v>
      </c>
      <c r="G53473" t="s">
        <v>28095</v>
      </c>
      <c r="H53473" t="s">
        <v>98376</v>
      </c>
      <c r="I53473" t="s">
        <v>44</v>
      </c>
      <c r="J53473" s="2">
        <v>8658.8954610297296</v>
      </c>
      <c r="K53473">
        <v>283</v>
      </c>
      <c r="L53473" t="s">
        <v>36</v>
      </c>
      <c r="M53473" s="1">
        <v>44519</v>
      </c>
      <c r="N53473" t="s">
        <v>28</v>
      </c>
      <c r="O53473" t="s">
        <v>29</v>
      </c>
      <c r="P53473">
        <v>28</v>
      </c>
      <c r="Q53473" t="str">
        <f>TEXT(Petient_data_1_1[[#This Row],[Date of Admission.1]],"MM-YYYY")</f>
        <v>10-2021</v>
      </c>
      <c r="R53473">
        <f>YEAR(Petient_data_1_1[[#This Row],[Date of Admission.1]])</f>
        <v>2021</v>
      </c>
      <c r="S53473">
        <f>IF(Petient_data_1_1[[#This Row],[Admission Type]]="Emergency",1,0)</f>
        <v>1</v>
      </c>
      <c r="T53473" t="str">
        <f>IF(Petient_data_1_1[[#This Row],[Billing Amount]]&gt;15000,"High","Normal")</f>
        <v>Normal</v>
      </c>
    </row>
    <row r="53474" spans="1:20" x14ac:dyDescent="0.35">
      <c r="A53474" t="s">
        <v>34676</v>
      </c>
      <c r="B53474">
        <v>61</v>
      </c>
      <c r="C53474" t="s">
        <v>40</v>
      </c>
      <c r="D53474" t="s">
        <v>108</v>
      </c>
      <c r="E53474" t="s">
        <v>32</v>
      </c>
      <c r="F53474" s="1">
        <v>43943</v>
      </c>
      <c r="G53474" t="s">
        <v>1094</v>
      </c>
      <c r="H53474" t="s">
        <v>34677</v>
      </c>
      <c r="I53474" t="s">
        <v>35</v>
      </c>
      <c r="J53474" s="2">
        <v>21375.856521020502</v>
      </c>
      <c r="K53474">
        <v>210</v>
      </c>
      <c r="L53474" t="s">
        <v>27</v>
      </c>
      <c r="M53474" s="1">
        <v>43965</v>
      </c>
      <c r="N53474" t="s">
        <v>84</v>
      </c>
      <c r="O53474" t="s">
        <v>38</v>
      </c>
      <c r="P53474">
        <v>22</v>
      </c>
      <c r="Q53474" t="str">
        <f>TEXT(Petient_data_1_1[[#This Row],[Date of Admission.1]],"MM-YYYY")</f>
        <v>04-2020</v>
      </c>
      <c r="R53474">
        <f>YEAR(Petient_data_1_1[[#This Row],[Date of Admission.1]])</f>
        <v>2020</v>
      </c>
      <c r="S53474">
        <f>IF(Petient_data_1_1[[#This Row],[Admission Type]]="Emergency",1,0)</f>
        <v>0</v>
      </c>
      <c r="T53474" t="str">
        <f>IF(Petient_data_1_1[[#This Row],[Billing Amount]]&gt;15000,"High","Normal")</f>
        <v>High</v>
      </c>
    </row>
    <row r="53475" spans="1:20" x14ac:dyDescent="0.35">
      <c r="A53475" t="s">
        <v>60443</v>
      </c>
      <c r="B53475">
        <v>28</v>
      </c>
      <c r="C53475" t="s">
        <v>40</v>
      </c>
      <c r="D53475" t="s">
        <v>22</v>
      </c>
      <c r="E53475" t="s">
        <v>98</v>
      </c>
      <c r="F53475" s="1">
        <v>44242</v>
      </c>
      <c r="G53475" t="s">
        <v>60444</v>
      </c>
      <c r="H53475" t="s">
        <v>60445</v>
      </c>
      <c r="I53475" t="s">
        <v>35</v>
      </c>
      <c r="J53475" s="2">
        <v>6948.0945471874802</v>
      </c>
      <c r="K53475">
        <v>127</v>
      </c>
      <c r="L53475" t="s">
        <v>36</v>
      </c>
      <c r="M53475" s="1">
        <v>44248</v>
      </c>
      <c r="N53475" t="s">
        <v>37</v>
      </c>
      <c r="O53475" t="s">
        <v>52</v>
      </c>
      <c r="P53475">
        <v>6</v>
      </c>
      <c r="Q53475" t="str">
        <f>TEXT(Petient_data_1_1[[#This Row],[Date of Admission.1]],"MM-YYYY")</f>
        <v>02-2021</v>
      </c>
      <c r="R53475">
        <f>YEAR(Petient_data_1_1[[#This Row],[Date of Admission.1]])</f>
        <v>2021</v>
      </c>
      <c r="S53475">
        <f>IF(Petient_data_1_1[[#This Row],[Admission Type]]="Emergency",1,0)</f>
        <v>1</v>
      </c>
      <c r="T53475" t="str">
        <f>IF(Petient_data_1_1[[#This Row],[Billing Amount]]&gt;15000,"High","Normal")</f>
        <v>Normal</v>
      </c>
    </row>
    <row r="53476" spans="1:20" x14ac:dyDescent="0.35">
      <c r="A53476" t="s">
        <v>51493</v>
      </c>
      <c r="B53476">
        <v>32</v>
      </c>
      <c r="C53476" t="s">
        <v>40</v>
      </c>
      <c r="D53476" t="s">
        <v>47</v>
      </c>
      <c r="E53476" t="s">
        <v>59</v>
      </c>
      <c r="F53476" s="1">
        <v>44755</v>
      </c>
      <c r="G53476" t="s">
        <v>51494</v>
      </c>
      <c r="H53476" t="s">
        <v>51495</v>
      </c>
      <c r="I53476" t="s">
        <v>44</v>
      </c>
      <c r="J53476" s="2">
        <v>27701.842434636499</v>
      </c>
      <c r="K53476">
        <v>224</v>
      </c>
      <c r="L53476" t="s">
        <v>51</v>
      </c>
      <c r="M53476" s="1">
        <v>44779</v>
      </c>
      <c r="N53476" t="s">
        <v>28</v>
      </c>
      <c r="O53476" t="s">
        <v>52</v>
      </c>
      <c r="P53476">
        <v>24</v>
      </c>
      <c r="Q53476" t="str">
        <f>TEXT(Petient_data_1_1[[#This Row],[Date of Admission.1]],"MM-YYYY")</f>
        <v>07-2022</v>
      </c>
      <c r="R53476">
        <f>YEAR(Petient_data_1_1[[#This Row],[Date of Admission.1]])</f>
        <v>2022</v>
      </c>
      <c r="S53476">
        <f>IF(Petient_data_1_1[[#This Row],[Admission Type]]="Emergency",1,0)</f>
        <v>0</v>
      </c>
      <c r="T53476" t="str">
        <f>IF(Petient_data_1_1[[#This Row],[Billing Amount]]&gt;15000,"High","Normal")</f>
        <v>High</v>
      </c>
    </row>
    <row r="53477" spans="1:20" x14ac:dyDescent="0.35">
      <c r="A53477" t="s">
        <v>49736</v>
      </c>
      <c r="B53477">
        <v>60</v>
      </c>
      <c r="C53477" t="s">
        <v>21</v>
      </c>
      <c r="D53477" t="s">
        <v>31</v>
      </c>
      <c r="E53477" t="s">
        <v>48</v>
      </c>
      <c r="F53477" s="1">
        <v>43794</v>
      </c>
      <c r="G53477" t="s">
        <v>30366</v>
      </c>
      <c r="H53477" t="s">
        <v>49737</v>
      </c>
      <c r="I53477" t="s">
        <v>62</v>
      </c>
      <c r="J53477" s="2">
        <v>25552.153499775999</v>
      </c>
      <c r="K53477">
        <v>421</v>
      </c>
      <c r="L53477" t="s">
        <v>51</v>
      </c>
      <c r="M53477" s="1">
        <v>43823</v>
      </c>
      <c r="N53477" t="s">
        <v>37</v>
      </c>
      <c r="O53477" t="s">
        <v>29</v>
      </c>
      <c r="P53477">
        <v>29</v>
      </c>
      <c r="Q53477" t="str">
        <f>TEXT(Petient_data_1_1[[#This Row],[Date of Admission.1]],"MM-YYYY")</f>
        <v>11-2019</v>
      </c>
      <c r="R53477">
        <f>YEAR(Petient_data_1_1[[#This Row],[Date of Admission.1]])</f>
        <v>2019</v>
      </c>
      <c r="S53477">
        <f>IF(Petient_data_1_1[[#This Row],[Admission Type]]="Emergency",1,0)</f>
        <v>0</v>
      </c>
      <c r="T53477" t="str">
        <f>IF(Petient_data_1_1[[#This Row],[Billing Amount]]&gt;15000,"High","Normal")</f>
        <v>High</v>
      </c>
    </row>
    <row r="53478" spans="1:20" x14ac:dyDescent="0.35">
      <c r="A53478" t="s">
        <v>50253</v>
      </c>
      <c r="B53478">
        <v>59</v>
      </c>
      <c r="C53478" t="s">
        <v>40</v>
      </c>
      <c r="D53478" t="s">
        <v>130</v>
      </c>
      <c r="E53478" t="s">
        <v>98</v>
      </c>
      <c r="F53478" s="1">
        <v>45011</v>
      </c>
      <c r="G53478" t="s">
        <v>60999</v>
      </c>
      <c r="H53478" t="s">
        <v>41721</v>
      </c>
      <c r="I53478" t="s">
        <v>35</v>
      </c>
      <c r="J53478" s="2">
        <v>1816.85127622247</v>
      </c>
      <c r="K53478">
        <v>433</v>
      </c>
      <c r="L53478" t="s">
        <v>51</v>
      </c>
      <c r="M53478" s="1">
        <v>45015</v>
      </c>
      <c r="N53478" t="s">
        <v>28</v>
      </c>
      <c r="O53478" t="s">
        <v>38</v>
      </c>
      <c r="P53478">
        <v>4</v>
      </c>
      <c r="Q53478" t="str">
        <f>TEXT(Petient_data_1_1[[#This Row],[Date of Admission.1]],"MM-YYYY")</f>
        <v>03-2023</v>
      </c>
      <c r="R53478">
        <f>YEAR(Petient_data_1_1[[#This Row],[Date of Admission.1]])</f>
        <v>2023</v>
      </c>
      <c r="S53478">
        <f>IF(Petient_data_1_1[[#This Row],[Admission Type]]="Emergency",1,0)</f>
        <v>0</v>
      </c>
      <c r="T53478" t="str">
        <f>IF(Petient_data_1_1[[#This Row],[Billing Amount]]&gt;15000,"High","Normal")</f>
        <v>Normal</v>
      </c>
    </row>
    <row r="53479" spans="1:20" x14ac:dyDescent="0.35">
      <c r="A53479" t="s">
        <v>11665</v>
      </c>
      <c r="B53479">
        <v>60</v>
      </c>
      <c r="C53479" t="s">
        <v>21</v>
      </c>
      <c r="D53479" t="s">
        <v>54</v>
      </c>
      <c r="E53479" t="s">
        <v>98</v>
      </c>
      <c r="F53479" s="1">
        <v>44839</v>
      </c>
      <c r="G53479" t="s">
        <v>11666</v>
      </c>
      <c r="H53479" t="s">
        <v>11667</v>
      </c>
      <c r="I53479" t="s">
        <v>62</v>
      </c>
      <c r="J53479" s="2">
        <v>36890.039157097301</v>
      </c>
      <c r="K53479">
        <v>433</v>
      </c>
      <c r="L53479" t="s">
        <v>27</v>
      </c>
      <c r="M53479" s="1">
        <v>44859</v>
      </c>
      <c r="N53479" t="s">
        <v>45</v>
      </c>
      <c r="O53479" t="s">
        <v>29</v>
      </c>
      <c r="P53479">
        <v>20</v>
      </c>
      <c r="Q53479" t="str">
        <f>TEXT(Petient_data_1_1[[#This Row],[Date of Admission.1]],"MM-YYYY")</f>
        <v>10-2022</v>
      </c>
      <c r="R53479">
        <f>YEAR(Petient_data_1_1[[#This Row],[Date of Admission.1]])</f>
        <v>2022</v>
      </c>
      <c r="S53479">
        <f>IF(Petient_data_1_1[[#This Row],[Admission Type]]="Emergency",1,0)</f>
        <v>0</v>
      </c>
      <c r="T53479" t="str">
        <f>IF(Petient_data_1_1[[#This Row],[Billing Amount]]&gt;15000,"High","Normal")</f>
        <v>High</v>
      </c>
    </row>
    <row r="53480" spans="1:20" x14ac:dyDescent="0.35">
      <c r="A53480" t="s">
        <v>4749</v>
      </c>
      <c r="B53480">
        <v>64</v>
      </c>
      <c r="C53480" t="s">
        <v>21</v>
      </c>
      <c r="D53480" t="s">
        <v>22</v>
      </c>
      <c r="E53480" t="s">
        <v>81</v>
      </c>
      <c r="F53480" s="1">
        <v>44052</v>
      </c>
      <c r="G53480" t="s">
        <v>10345</v>
      </c>
      <c r="H53480" t="s">
        <v>10346</v>
      </c>
      <c r="I53480" t="s">
        <v>26</v>
      </c>
      <c r="J53480" s="2">
        <v>43211.666198915802</v>
      </c>
      <c r="K53480">
        <v>486</v>
      </c>
      <c r="L53480" t="s">
        <v>36</v>
      </c>
      <c r="M53480" s="1">
        <v>44067</v>
      </c>
      <c r="N53480" t="s">
        <v>37</v>
      </c>
      <c r="O53480" t="s">
        <v>38</v>
      </c>
      <c r="P53480">
        <v>15</v>
      </c>
      <c r="Q53480" t="str">
        <f>TEXT(Petient_data_1_1[[#This Row],[Date of Admission.1]],"MM-YYYY")</f>
        <v>08-2020</v>
      </c>
      <c r="R53480">
        <f>YEAR(Petient_data_1_1[[#This Row],[Date of Admission.1]])</f>
        <v>2020</v>
      </c>
      <c r="S53480">
        <f>IF(Petient_data_1_1[[#This Row],[Admission Type]]="Emergency",1,0)</f>
        <v>1</v>
      </c>
      <c r="T53480" t="str">
        <f>IF(Petient_data_1_1[[#This Row],[Billing Amount]]&gt;15000,"High","Normal")</f>
        <v>High</v>
      </c>
    </row>
    <row r="53481" spans="1:20" x14ac:dyDescent="0.35">
      <c r="A53481" t="s">
        <v>80088</v>
      </c>
      <c r="B53481">
        <v>25</v>
      </c>
      <c r="C53481" t="s">
        <v>40</v>
      </c>
      <c r="D53481" t="s">
        <v>64</v>
      </c>
      <c r="E53481" t="s">
        <v>48</v>
      </c>
      <c r="F53481" s="1">
        <v>44273</v>
      </c>
      <c r="G53481" t="s">
        <v>80089</v>
      </c>
      <c r="H53481" t="s">
        <v>69291</v>
      </c>
      <c r="I53481" t="s">
        <v>26</v>
      </c>
      <c r="J53481" s="2">
        <v>15514.571110950899</v>
      </c>
      <c r="K53481">
        <v>308</v>
      </c>
      <c r="L53481" t="s">
        <v>27</v>
      </c>
      <c r="M53481" s="1">
        <v>44287</v>
      </c>
      <c r="N53481" t="s">
        <v>37</v>
      </c>
      <c r="O53481" t="s">
        <v>38</v>
      </c>
      <c r="P53481">
        <v>14</v>
      </c>
      <c r="Q53481" t="str">
        <f>TEXT(Petient_data_1_1[[#This Row],[Date of Admission.1]],"MM-YYYY")</f>
        <v>03-2021</v>
      </c>
      <c r="R53481">
        <f>YEAR(Petient_data_1_1[[#This Row],[Date of Admission.1]])</f>
        <v>2021</v>
      </c>
      <c r="S53481">
        <f>IF(Petient_data_1_1[[#This Row],[Admission Type]]="Emergency",1,0)</f>
        <v>0</v>
      </c>
      <c r="T53481" t="str">
        <f>IF(Petient_data_1_1[[#This Row],[Billing Amount]]&gt;15000,"High","Normal")</f>
        <v>High</v>
      </c>
    </row>
    <row r="53482" spans="1:20" x14ac:dyDescent="0.35">
      <c r="A53482" t="s">
        <v>13949</v>
      </c>
      <c r="B53482">
        <v>70</v>
      </c>
      <c r="C53482" t="s">
        <v>21</v>
      </c>
      <c r="D53482" t="s">
        <v>64</v>
      </c>
      <c r="E53482" t="s">
        <v>98</v>
      </c>
      <c r="F53482" s="1">
        <v>44884</v>
      </c>
      <c r="G53482" t="s">
        <v>67771</v>
      </c>
      <c r="H53482" t="s">
        <v>67772</v>
      </c>
      <c r="I53482" t="s">
        <v>44</v>
      </c>
      <c r="J53482" s="2">
        <v>32791.273210646097</v>
      </c>
      <c r="K53482">
        <v>386</v>
      </c>
      <c r="L53482" t="s">
        <v>36</v>
      </c>
      <c r="M53482" s="1">
        <v>44902</v>
      </c>
      <c r="N53482" t="s">
        <v>28</v>
      </c>
      <c r="O53482" t="s">
        <v>38</v>
      </c>
      <c r="P53482">
        <v>18</v>
      </c>
      <c r="Q53482" t="str">
        <f>TEXT(Petient_data_1_1[[#This Row],[Date of Admission.1]],"MM-YYYY")</f>
        <v>11-2022</v>
      </c>
      <c r="R53482">
        <f>YEAR(Petient_data_1_1[[#This Row],[Date of Admission.1]])</f>
        <v>2022</v>
      </c>
      <c r="S53482">
        <f>IF(Petient_data_1_1[[#This Row],[Admission Type]]="Emergency",1,0)</f>
        <v>1</v>
      </c>
      <c r="T53482" t="str">
        <f>IF(Petient_data_1_1[[#This Row],[Billing Amount]]&gt;15000,"High","Normal")</f>
        <v>High</v>
      </c>
    </row>
    <row r="53483" spans="1:20" x14ac:dyDescent="0.35">
      <c r="A53483" t="s">
        <v>4962</v>
      </c>
      <c r="B53483">
        <v>57</v>
      </c>
      <c r="C53483" t="s">
        <v>40</v>
      </c>
      <c r="D53483" t="s">
        <v>41</v>
      </c>
      <c r="E53483" t="s">
        <v>23</v>
      </c>
      <c r="F53483" s="1">
        <v>44479</v>
      </c>
      <c r="G53483" t="s">
        <v>4963</v>
      </c>
      <c r="H53483" t="s">
        <v>4964</v>
      </c>
      <c r="I53483" t="s">
        <v>35</v>
      </c>
      <c r="J53483" s="2">
        <v>49701.856977793999</v>
      </c>
      <c r="K53483">
        <v>358</v>
      </c>
      <c r="L53483" t="s">
        <v>51</v>
      </c>
      <c r="M53483" s="1">
        <v>44481</v>
      </c>
      <c r="N53483" t="s">
        <v>37</v>
      </c>
      <c r="O53483" t="s">
        <v>29</v>
      </c>
      <c r="P53483">
        <v>2</v>
      </c>
      <c r="Q53483" t="str">
        <f>TEXT(Petient_data_1_1[[#This Row],[Date of Admission.1]],"MM-YYYY")</f>
        <v>10-2021</v>
      </c>
      <c r="R53483">
        <f>YEAR(Petient_data_1_1[[#This Row],[Date of Admission.1]])</f>
        <v>2021</v>
      </c>
      <c r="S53483">
        <f>IF(Petient_data_1_1[[#This Row],[Admission Type]]="Emergency",1,0)</f>
        <v>0</v>
      </c>
      <c r="T53483" t="str">
        <f>IF(Petient_data_1_1[[#This Row],[Billing Amount]]&gt;15000,"High","Normal")</f>
        <v>High</v>
      </c>
    </row>
    <row r="53484" spans="1:20" x14ac:dyDescent="0.35">
      <c r="A53484" t="s">
        <v>72545</v>
      </c>
      <c r="B53484">
        <v>27</v>
      </c>
      <c r="C53484" t="s">
        <v>21</v>
      </c>
      <c r="D53484" t="s">
        <v>54</v>
      </c>
      <c r="E53484" t="s">
        <v>32</v>
      </c>
      <c r="F53484" s="1">
        <v>43766</v>
      </c>
      <c r="G53484" t="s">
        <v>72546</v>
      </c>
      <c r="H53484" t="s">
        <v>72547</v>
      </c>
      <c r="I53484" t="s">
        <v>26</v>
      </c>
      <c r="J53484" s="2">
        <v>39992.498192128704</v>
      </c>
      <c r="K53484">
        <v>172</v>
      </c>
      <c r="L53484" t="s">
        <v>27</v>
      </c>
      <c r="M53484" s="1">
        <v>43780</v>
      </c>
      <c r="N53484" t="s">
        <v>57</v>
      </c>
      <c r="O53484" t="s">
        <v>52</v>
      </c>
      <c r="P53484">
        <v>14</v>
      </c>
      <c r="Q53484" t="str">
        <f>TEXT(Petient_data_1_1[[#This Row],[Date of Admission.1]],"MM-YYYY")</f>
        <v>10-2019</v>
      </c>
      <c r="R53484">
        <f>YEAR(Petient_data_1_1[[#This Row],[Date of Admission.1]])</f>
        <v>2019</v>
      </c>
      <c r="S53484">
        <f>IF(Petient_data_1_1[[#This Row],[Admission Type]]="Emergency",1,0)</f>
        <v>0</v>
      </c>
      <c r="T53484" t="str">
        <f>IF(Petient_data_1_1[[#This Row],[Billing Amount]]&gt;15000,"High","Normal")</f>
        <v>High</v>
      </c>
    </row>
    <row r="53485" spans="1:20" x14ac:dyDescent="0.35">
      <c r="A53485" t="s">
        <v>39745</v>
      </c>
      <c r="B53485">
        <v>35</v>
      </c>
      <c r="C53485" t="s">
        <v>21</v>
      </c>
      <c r="D53485" t="s">
        <v>22</v>
      </c>
      <c r="E53485" t="s">
        <v>81</v>
      </c>
      <c r="F53485" s="1">
        <v>45031</v>
      </c>
      <c r="G53485" t="s">
        <v>39746</v>
      </c>
      <c r="H53485" t="s">
        <v>39747</v>
      </c>
      <c r="I53485" t="s">
        <v>44</v>
      </c>
      <c r="J53485" s="2">
        <v>23472.252020725198</v>
      </c>
      <c r="K53485">
        <v>468</v>
      </c>
      <c r="L53485" t="s">
        <v>51</v>
      </c>
      <c r="M53485" s="1">
        <v>45052</v>
      </c>
      <c r="N53485" t="s">
        <v>57</v>
      </c>
      <c r="O53485" t="s">
        <v>52</v>
      </c>
      <c r="P53485">
        <v>21</v>
      </c>
      <c r="Q53485" t="str">
        <f>TEXT(Petient_data_1_1[[#This Row],[Date of Admission.1]],"MM-YYYY")</f>
        <v>04-2023</v>
      </c>
      <c r="R53485">
        <f>YEAR(Petient_data_1_1[[#This Row],[Date of Admission.1]])</f>
        <v>2023</v>
      </c>
      <c r="S53485">
        <f>IF(Petient_data_1_1[[#This Row],[Admission Type]]="Emergency",1,0)</f>
        <v>0</v>
      </c>
      <c r="T53485" t="str">
        <f>IF(Petient_data_1_1[[#This Row],[Billing Amount]]&gt;15000,"High","Normal")</f>
        <v>High</v>
      </c>
    </row>
    <row r="53486" spans="1:20" x14ac:dyDescent="0.35">
      <c r="A53486" t="s">
        <v>82181</v>
      </c>
      <c r="B53486">
        <v>23</v>
      </c>
      <c r="C53486" t="s">
        <v>21</v>
      </c>
      <c r="D53486" t="s">
        <v>47</v>
      </c>
      <c r="E53486" t="s">
        <v>23</v>
      </c>
      <c r="F53486" s="1">
        <v>44932</v>
      </c>
      <c r="G53486" t="s">
        <v>22274</v>
      </c>
      <c r="H53486" t="s">
        <v>82182</v>
      </c>
      <c r="I53486" t="s">
        <v>26</v>
      </c>
      <c r="J53486" s="2">
        <v>44695.848908854103</v>
      </c>
      <c r="K53486">
        <v>491</v>
      </c>
      <c r="L53486" t="s">
        <v>27</v>
      </c>
      <c r="M53486" s="1">
        <v>44944</v>
      </c>
      <c r="N53486" t="s">
        <v>84</v>
      </c>
      <c r="O53486" t="s">
        <v>38</v>
      </c>
      <c r="P53486">
        <v>12</v>
      </c>
      <c r="Q53486" t="str">
        <f>TEXT(Petient_data_1_1[[#This Row],[Date of Admission.1]],"MM-YYYY")</f>
        <v>01-2023</v>
      </c>
      <c r="R53486">
        <f>YEAR(Petient_data_1_1[[#This Row],[Date of Admission.1]])</f>
        <v>2023</v>
      </c>
      <c r="S53486">
        <f>IF(Petient_data_1_1[[#This Row],[Admission Type]]="Emergency",1,0)</f>
        <v>0</v>
      </c>
      <c r="T53486" t="str">
        <f>IF(Petient_data_1_1[[#This Row],[Billing Amount]]&gt;15000,"High","Normal")</f>
        <v>High</v>
      </c>
    </row>
    <row r="53487" spans="1:20" x14ac:dyDescent="0.35">
      <c r="A53487" t="s">
        <v>73264</v>
      </c>
      <c r="B53487">
        <v>19</v>
      </c>
      <c r="C53487" t="s">
        <v>40</v>
      </c>
      <c r="D53487" t="s">
        <v>41</v>
      </c>
      <c r="E53487" t="s">
        <v>98</v>
      </c>
      <c r="F53487" s="1">
        <v>44240</v>
      </c>
      <c r="G53487" t="s">
        <v>2325</v>
      </c>
      <c r="H53487" t="s">
        <v>73265</v>
      </c>
      <c r="I53487" t="s">
        <v>70</v>
      </c>
      <c r="J53487" s="2">
        <v>13863.6349531384</v>
      </c>
      <c r="K53487">
        <v>377</v>
      </c>
      <c r="L53487" t="s">
        <v>51</v>
      </c>
      <c r="M53487" s="1">
        <v>44247</v>
      </c>
      <c r="N53487" t="s">
        <v>57</v>
      </c>
      <c r="O53487" t="s">
        <v>38</v>
      </c>
      <c r="P53487">
        <v>7</v>
      </c>
      <c r="Q53487" t="str">
        <f>TEXT(Petient_data_1_1[[#This Row],[Date of Admission.1]],"MM-YYYY")</f>
        <v>02-2021</v>
      </c>
      <c r="R53487">
        <f>YEAR(Petient_data_1_1[[#This Row],[Date of Admission.1]])</f>
        <v>2021</v>
      </c>
      <c r="S53487">
        <f>IF(Petient_data_1_1[[#This Row],[Admission Type]]="Emergency",1,0)</f>
        <v>0</v>
      </c>
      <c r="T53487" t="str">
        <f>IF(Petient_data_1_1[[#This Row],[Billing Amount]]&gt;15000,"High","Normal")</f>
        <v>Normal</v>
      </c>
    </row>
    <row r="53488" spans="1:20" x14ac:dyDescent="0.35">
      <c r="A53488" t="s">
        <v>81137</v>
      </c>
      <c r="B53488">
        <v>35</v>
      </c>
      <c r="C53488" t="s">
        <v>21</v>
      </c>
      <c r="D53488" t="s">
        <v>64</v>
      </c>
      <c r="E53488" t="s">
        <v>59</v>
      </c>
      <c r="F53488" s="1">
        <v>45356</v>
      </c>
      <c r="G53488" t="s">
        <v>22679</v>
      </c>
      <c r="H53488" t="s">
        <v>81138</v>
      </c>
      <c r="I53488" t="s">
        <v>44</v>
      </c>
      <c r="J53488" s="2">
        <v>17821.596690726899</v>
      </c>
      <c r="K53488">
        <v>131</v>
      </c>
      <c r="L53488" t="s">
        <v>36</v>
      </c>
      <c r="M53488" s="1">
        <v>45357</v>
      </c>
      <c r="N53488" t="s">
        <v>37</v>
      </c>
      <c r="O53488" t="s">
        <v>38</v>
      </c>
      <c r="P53488">
        <v>1</v>
      </c>
      <c r="Q53488" t="str">
        <f>TEXT(Petient_data_1_1[[#This Row],[Date of Admission.1]],"MM-YYYY")</f>
        <v>03-2024</v>
      </c>
      <c r="R53488">
        <f>YEAR(Petient_data_1_1[[#This Row],[Date of Admission.1]])</f>
        <v>2024</v>
      </c>
      <c r="S53488">
        <f>IF(Petient_data_1_1[[#This Row],[Admission Type]]="Emergency",1,0)</f>
        <v>1</v>
      </c>
      <c r="T53488" t="str">
        <f>IF(Petient_data_1_1[[#This Row],[Billing Amount]]&gt;15000,"High","Normal")</f>
        <v>High</v>
      </c>
    </row>
    <row r="53489" spans="1:20" x14ac:dyDescent="0.35">
      <c r="A53489" t="s">
        <v>32132</v>
      </c>
      <c r="B53489">
        <v>51</v>
      </c>
      <c r="C53489" t="s">
        <v>40</v>
      </c>
      <c r="D53489" t="s">
        <v>22</v>
      </c>
      <c r="E53489" t="s">
        <v>32</v>
      </c>
      <c r="F53489" s="1">
        <v>44515</v>
      </c>
      <c r="G53489" t="s">
        <v>13786</v>
      </c>
      <c r="H53489" t="s">
        <v>32133</v>
      </c>
      <c r="I53489" t="s">
        <v>35</v>
      </c>
      <c r="J53489" s="2">
        <v>32473.103333855801</v>
      </c>
      <c r="K53489">
        <v>453</v>
      </c>
      <c r="L53489" t="s">
        <v>51</v>
      </c>
      <c r="M53489" s="1">
        <v>44517</v>
      </c>
      <c r="N53489" t="s">
        <v>84</v>
      </c>
      <c r="O53489" t="s">
        <v>38</v>
      </c>
      <c r="P53489">
        <v>2</v>
      </c>
      <c r="Q53489" t="str">
        <f>TEXT(Petient_data_1_1[[#This Row],[Date of Admission.1]],"MM-YYYY")</f>
        <v>11-2021</v>
      </c>
      <c r="R53489">
        <f>YEAR(Petient_data_1_1[[#This Row],[Date of Admission.1]])</f>
        <v>2021</v>
      </c>
      <c r="S53489">
        <f>IF(Petient_data_1_1[[#This Row],[Admission Type]]="Emergency",1,0)</f>
        <v>0</v>
      </c>
      <c r="T53489" t="str">
        <f>IF(Petient_data_1_1[[#This Row],[Billing Amount]]&gt;15000,"High","Normal")</f>
        <v>High</v>
      </c>
    </row>
    <row r="53490" spans="1:20" x14ac:dyDescent="0.35">
      <c r="A53490" t="s">
        <v>1009</v>
      </c>
      <c r="B53490">
        <v>82</v>
      </c>
      <c r="C53490" t="s">
        <v>21</v>
      </c>
      <c r="D53490" t="s">
        <v>31</v>
      </c>
      <c r="E53490" t="s">
        <v>48</v>
      </c>
      <c r="F53490" s="1">
        <v>43999</v>
      </c>
      <c r="G53490" t="s">
        <v>52511</v>
      </c>
      <c r="H53490" t="s">
        <v>44217</v>
      </c>
      <c r="I53490" t="s">
        <v>70</v>
      </c>
      <c r="J53490" s="2">
        <v>15350.019427614199</v>
      </c>
      <c r="K53490">
        <v>303</v>
      </c>
      <c r="L53490" t="s">
        <v>36</v>
      </c>
      <c r="M53490" s="1">
        <v>44005</v>
      </c>
      <c r="N53490" t="s">
        <v>45</v>
      </c>
      <c r="O53490" t="s">
        <v>52</v>
      </c>
      <c r="P53490">
        <v>6</v>
      </c>
      <c r="Q53490" t="str">
        <f>TEXT(Petient_data_1_1[[#This Row],[Date of Admission.1]],"MM-YYYY")</f>
        <v>06-2020</v>
      </c>
      <c r="R53490">
        <f>YEAR(Petient_data_1_1[[#This Row],[Date of Admission.1]])</f>
        <v>2020</v>
      </c>
      <c r="S53490">
        <f>IF(Petient_data_1_1[[#This Row],[Admission Type]]="Emergency",1,0)</f>
        <v>1</v>
      </c>
      <c r="T53490" t="str">
        <f>IF(Petient_data_1_1[[#This Row],[Billing Amount]]&gt;15000,"High","Normal")</f>
        <v>High</v>
      </c>
    </row>
    <row r="53491" spans="1:20" x14ac:dyDescent="0.35">
      <c r="A53491" t="s">
        <v>76100</v>
      </c>
      <c r="B53491">
        <v>18</v>
      </c>
      <c r="C53491" t="s">
        <v>21</v>
      </c>
      <c r="D53491" t="s">
        <v>22</v>
      </c>
      <c r="E53491" t="s">
        <v>59</v>
      </c>
      <c r="F53491" s="1">
        <v>43909</v>
      </c>
      <c r="G53491" t="s">
        <v>7179</v>
      </c>
      <c r="H53491" t="s">
        <v>76101</v>
      </c>
      <c r="I53491" t="s">
        <v>70</v>
      </c>
      <c r="J53491" s="2">
        <v>15490.1038168507</v>
      </c>
      <c r="K53491">
        <v>121</v>
      </c>
      <c r="L53491" t="s">
        <v>27</v>
      </c>
      <c r="M53491" s="1">
        <v>43935</v>
      </c>
      <c r="N53491" t="s">
        <v>57</v>
      </c>
      <c r="O53491" t="s">
        <v>52</v>
      </c>
      <c r="P53491">
        <v>26</v>
      </c>
      <c r="Q53491" t="str">
        <f>TEXT(Petient_data_1_1[[#This Row],[Date of Admission.1]],"MM-YYYY")</f>
        <v>03-2020</v>
      </c>
      <c r="R53491">
        <f>YEAR(Petient_data_1_1[[#This Row],[Date of Admission.1]])</f>
        <v>2020</v>
      </c>
      <c r="S53491">
        <f>IF(Petient_data_1_1[[#This Row],[Admission Type]]="Emergency",1,0)</f>
        <v>0</v>
      </c>
      <c r="T53491" t="str">
        <f>IF(Petient_data_1_1[[#This Row],[Billing Amount]]&gt;15000,"High","Normal")</f>
        <v>High</v>
      </c>
    </row>
    <row r="53492" spans="1:20" x14ac:dyDescent="0.35">
      <c r="A53492" t="s">
        <v>59814</v>
      </c>
      <c r="B53492">
        <v>81</v>
      </c>
      <c r="C53492" t="s">
        <v>21</v>
      </c>
      <c r="D53492" t="s">
        <v>108</v>
      </c>
      <c r="E53492" t="s">
        <v>23</v>
      </c>
      <c r="F53492" s="1">
        <v>44262</v>
      </c>
      <c r="G53492" t="s">
        <v>59815</v>
      </c>
      <c r="H53492" t="s">
        <v>59816</v>
      </c>
      <c r="I53492" t="s">
        <v>62</v>
      </c>
      <c r="J53492" s="2">
        <v>43163.8178924573</v>
      </c>
      <c r="K53492">
        <v>153</v>
      </c>
      <c r="L53492" t="s">
        <v>36</v>
      </c>
      <c r="M53492" s="1">
        <v>44285</v>
      </c>
      <c r="N53492" t="s">
        <v>28</v>
      </c>
      <c r="O53492" t="s">
        <v>29</v>
      </c>
      <c r="P53492">
        <v>23</v>
      </c>
      <c r="Q53492" t="str">
        <f>TEXT(Petient_data_1_1[[#This Row],[Date of Admission.1]],"MM-YYYY")</f>
        <v>03-2021</v>
      </c>
      <c r="R53492">
        <f>YEAR(Petient_data_1_1[[#This Row],[Date of Admission.1]])</f>
        <v>2021</v>
      </c>
      <c r="S53492">
        <f>IF(Petient_data_1_1[[#This Row],[Admission Type]]="Emergency",1,0)</f>
        <v>1</v>
      </c>
      <c r="T53492" t="str">
        <f>IF(Petient_data_1_1[[#This Row],[Billing Amount]]&gt;15000,"High","Normal")</f>
        <v>High</v>
      </c>
    </row>
    <row r="53493" spans="1:20" x14ac:dyDescent="0.35">
      <c r="A53493" t="s">
        <v>51073</v>
      </c>
      <c r="B53493">
        <v>45</v>
      </c>
      <c r="C53493" t="s">
        <v>21</v>
      </c>
      <c r="D53493" t="s">
        <v>54</v>
      </c>
      <c r="E53493" t="s">
        <v>98</v>
      </c>
      <c r="F53493" s="1">
        <v>44147</v>
      </c>
      <c r="G53493" t="s">
        <v>51074</v>
      </c>
      <c r="H53493" t="s">
        <v>51075</v>
      </c>
      <c r="I53493" t="s">
        <v>70</v>
      </c>
      <c r="J53493" s="2">
        <v>2417.5467483223301</v>
      </c>
      <c r="K53493">
        <v>282</v>
      </c>
      <c r="L53493" t="s">
        <v>36</v>
      </c>
      <c r="M53493" s="1">
        <v>44157</v>
      </c>
      <c r="N53493" t="s">
        <v>57</v>
      </c>
      <c r="O53493" t="s">
        <v>52</v>
      </c>
      <c r="P53493">
        <v>10</v>
      </c>
      <c r="Q53493" t="str">
        <f>TEXT(Petient_data_1_1[[#This Row],[Date of Admission.1]],"MM-YYYY")</f>
        <v>11-2020</v>
      </c>
      <c r="R53493">
        <f>YEAR(Petient_data_1_1[[#This Row],[Date of Admission.1]])</f>
        <v>2020</v>
      </c>
      <c r="S53493">
        <f>IF(Petient_data_1_1[[#This Row],[Admission Type]]="Emergency",1,0)</f>
        <v>1</v>
      </c>
      <c r="T53493" t="str">
        <f>IF(Petient_data_1_1[[#This Row],[Billing Amount]]&gt;15000,"High","Normal")</f>
        <v>Normal</v>
      </c>
    </row>
    <row r="53494" spans="1:20" x14ac:dyDescent="0.35">
      <c r="A53494" t="s">
        <v>33551</v>
      </c>
      <c r="B53494">
        <v>17</v>
      </c>
      <c r="C53494" t="s">
        <v>40</v>
      </c>
      <c r="D53494" t="s">
        <v>41</v>
      </c>
      <c r="E53494" t="s">
        <v>59</v>
      </c>
      <c r="F53494" s="1">
        <v>44843</v>
      </c>
      <c r="G53494" t="s">
        <v>72411</v>
      </c>
      <c r="H53494" t="s">
        <v>72412</v>
      </c>
      <c r="I53494" t="s">
        <v>62</v>
      </c>
      <c r="J53494" s="2">
        <v>35377.673746206798</v>
      </c>
      <c r="K53494">
        <v>250</v>
      </c>
      <c r="L53494" t="s">
        <v>51</v>
      </c>
      <c r="M53494" s="1">
        <v>44848</v>
      </c>
      <c r="N53494" t="s">
        <v>57</v>
      </c>
      <c r="O53494" t="s">
        <v>52</v>
      </c>
      <c r="P53494">
        <v>5</v>
      </c>
      <c r="Q53494" t="str">
        <f>TEXT(Petient_data_1_1[[#This Row],[Date of Admission.1]],"MM-YYYY")</f>
        <v>10-2022</v>
      </c>
      <c r="R53494">
        <f>YEAR(Petient_data_1_1[[#This Row],[Date of Admission.1]])</f>
        <v>2022</v>
      </c>
      <c r="S53494">
        <f>IF(Petient_data_1_1[[#This Row],[Admission Type]]="Emergency",1,0)</f>
        <v>0</v>
      </c>
      <c r="T53494" t="str">
        <f>IF(Petient_data_1_1[[#This Row],[Billing Amount]]&gt;15000,"High","Normal")</f>
        <v>High</v>
      </c>
    </row>
    <row r="53495" spans="1:20" x14ac:dyDescent="0.35">
      <c r="A53495" t="s">
        <v>35913</v>
      </c>
      <c r="B53495">
        <v>46</v>
      </c>
      <c r="C53495" t="s">
        <v>21</v>
      </c>
      <c r="D53495" t="s">
        <v>130</v>
      </c>
      <c r="E53495" t="s">
        <v>59</v>
      </c>
      <c r="F53495" s="1">
        <v>44360</v>
      </c>
      <c r="G53495" t="s">
        <v>21585</v>
      </c>
      <c r="H53495" t="s">
        <v>35914</v>
      </c>
      <c r="I53495" t="s">
        <v>70</v>
      </c>
      <c r="J53495" s="2">
        <v>13093.253124667801</v>
      </c>
      <c r="K53495">
        <v>190</v>
      </c>
      <c r="L53495" t="s">
        <v>36</v>
      </c>
      <c r="M53495" s="1">
        <v>44371</v>
      </c>
      <c r="N53495" t="s">
        <v>37</v>
      </c>
      <c r="O53495" t="s">
        <v>38</v>
      </c>
      <c r="P53495">
        <v>11</v>
      </c>
      <c r="Q53495" t="str">
        <f>TEXT(Petient_data_1_1[[#This Row],[Date of Admission.1]],"MM-YYYY")</f>
        <v>06-2021</v>
      </c>
      <c r="R53495">
        <f>YEAR(Petient_data_1_1[[#This Row],[Date of Admission.1]])</f>
        <v>2021</v>
      </c>
      <c r="S53495">
        <f>IF(Petient_data_1_1[[#This Row],[Admission Type]]="Emergency",1,0)</f>
        <v>1</v>
      </c>
      <c r="T53495" t="str">
        <f>IF(Petient_data_1_1[[#This Row],[Billing Amount]]&gt;15000,"High","Normal")</f>
        <v>Normal</v>
      </c>
    </row>
    <row r="53496" spans="1:20" x14ac:dyDescent="0.35">
      <c r="A53496" t="s">
        <v>99669</v>
      </c>
      <c r="B53496">
        <v>37</v>
      </c>
      <c r="C53496" t="s">
        <v>21</v>
      </c>
      <c r="D53496" t="s">
        <v>47</v>
      </c>
      <c r="E53496" t="s">
        <v>23</v>
      </c>
      <c r="F53496" s="1">
        <v>43736</v>
      </c>
      <c r="G53496" t="s">
        <v>34673</v>
      </c>
      <c r="H53496" t="s">
        <v>99670</v>
      </c>
      <c r="I53496" t="s">
        <v>62</v>
      </c>
      <c r="J53496" s="2">
        <v>2307.6583860334999</v>
      </c>
      <c r="K53496">
        <v>214</v>
      </c>
      <c r="L53496" t="s">
        <v>36</v>
      </c>
      <c r="M53496" s="1">
        <v>43757</v>
      </c>
      <c r="N53496" t="s">
        <v>57</v>
      </c>
      <c r="O53496" t="s">
        <v>29</v>
      </c>
      <c r="P53496">
        <v>21</v>
      </c>
      <c r="Q53496" t="str">
        <f>TEXT(Petient_data_1_1[[#This Row],[Date of Admission.1]],"MM-YYYY")</f>
        <v>09-2019</v>
      </c>
      <c r="R53496">
        <f>YEAR(Petient_data_1_1[[#This Row],[Date of Admission.1]])</f>
        <v>2019</v>
      </c>
      <c r="S53496">
        <f>IF(Petient_data_1_1[[#This Row],[Admission Type]]="Emergency",1,0)</f>
        <v>1</v>
      </c>
      <c r="T53496" t="str">
        <f>IF(Petient_data_1_1[[#This Row],[Billing Amount]]&gt;15000,"High","Normal")</f>
        <v>Normal</v>
      </c>
    </row>
    <row r="53497" spans="1:20" x14ac:dyDescent="0.35">
      <c r="A53497" t="s">
        <v>7423</v>
      </c>
      <c r="B53497">
        <v>22</v>
      </c>
      <c r="C53497" t="s">
        <v>40</v>
      </c>
      <c r="D53497" t="s">
        <v>47</v>
      </c>
      <c r="E53497" t="s">
        <v>81</v>
      </c>
      <c r="F53497" s="1">
        <v>44535</v>
      </c>
      <c r="G53497" t="s">
        <v>21390</v>
      </c>
      <c r="H53497" t="s">
        <v>21391</v>
      </c>
      <c r="I53497" t="s">
        <v>62</v>
      </c>
      <c r="J53497" s="2">
        <v>20520.268875060301</v>
      </c>
      <c r="K53497">
        <v>209</v>
      </c>
      <c r="L53497" t="s">
        <v>27</v>
      </c>
      <c r="M53497" s="1">
        <v>44565</v>
      </c>
      <c r="N53497" t="s">
        <v>28</v>
      </c>
      <c r="O53497" t="s">
        <v>52</v>
      </c>
      <c r="P53497">
        <v>30</v>
      </c>
      <c r="Q53497" t="str">
        <f>TEXT(Petient_data_1_1[[#This Row],[Date of Admission.1]],"MM-YYYY")</f>
        <v>12-2021</v>
      </c>
      <c r="R53497">
        <f>YEAR(Petient_data_1_1[[#This Row],[Date of Admission.1]])</f>
        <v>2021</v>
      </c>
      <c r="S53497">
        <f>IF(Petient_data_1_1[[#This Row],[Admission Type]]="Emergency",1,0)</f>
        <v>0</v>
      </c>
      <c r="T53497" t="str">
        <f>IF(Petient_data_1_1[[#This Row],[Billing Amount]]&gt;15000,"High","Normal")</f>
        <v>High</v>
      </c>
    </row>
    <row r="53498" spans="1:20" x14ac:dyDescent="0.35">
      <c r="A53498" t="s">
        <v>48612</v>
      </c>
      <c r="B53498">
        <v>34</v>
      </c>
      <c r="C53498" t="s">
        <v>40</v>
      </c>
      <c r="D53498" t="s">
        <v>54</v>
      </c>
      <c r="E53498" t="s">
        <v>48</v>
      </c>
      <c r="F53498" s="1">
        <v>45390</v>
      </c>
      <c r="G53498" t="s">
        <v>48613</v>
      </c>
      <c r="H53498" t="s">
        <v>48614</v>
      </c>
      <c r="I53498" t="s">
        <v>35</v>
      </c>
      <c r="J53498" s="2">
        <v>48674.223159074601</v>
      </c>
      <c r="K53498">
        <v>114</v>
      </c>
      <c r="L53498" t="s">
        <v>36</v>
      </c>
      <c r="M53498" s="1">
        <v>45411</v>
      </c>
      <c r="N53498" t="s">
        <v>45</v>
      </c>
      <c r="O53498" t="s">
        <v>52</v>
      </c>
      <c r="P53498">
        <v>21</v>
      </c>
      <c r="Q53498" t="str">
        <f>TEXT(Petient_data_1_1[[#This Row],[Date of Admission.1]],"MM-YYYY")</f>
        <v>04-2024</v>
      </c>
      <c r="R53498">
        <f>YEAR(Petient_data_1_1[[#This Row],[Date of Admission.1]])</f>
        <v>2024</v>
      </c>
      <c r="S53498">
        <f>IF(Petient_data_1_1[[#This Row],[Admission Type]]="Emergency",1,0)</f>
        <v>1</v>
      </c>
      <c r="T53498" t="str">
        <f>IF(Petient_data_1_1[[#This Row],[Billing Amount]]&gt;15000,"High","Normal")</f>
        <v>High</v>
      </c>
    </row>
    <row r="53499" spans="1:20" x14ac:dyDescent="0.35">
      <c r="A53499" t="s">
        <v>33953</v>
      </c>
      <c r="B53499">
        <v>39</v>
      </c>
      <c r="C53499" t="s">
        <v>21</v>
      </c>
      <c r="D53499" t="s">
        <v>22</v>
      </c>
      <c r="E53499" t="s">
        <v>23</v>
      </c>
      <c r="F53499" s="1">
        <v>44891</v>
      </c>
      <c r="G53499" t="s">
        <v>33954</v>
      </c>
      <c r="H53499" t="s">
        <v>33955</v>
      </c>
      <c r="I53499" t="s">
        <v>70</v>
      </c>
      <c r="J53499" s="2">
        <v>24635.7403306833</v>
      </c>
      <c r="K53499">
        <v>215</v>
      </c>
      <c r="L53499" t="s">
        <v>36</v>
      </c>
      <c r="M53499" s="1">
        <v>44905</v>
      </c>
      <c r="N53499" t="s">
        <v>28</v>
      </c>
      <c r="O53499" t="s">
        <v>38</v>
      </c>
      <c r="P53499">
        <v>14</v>
      </c>
      <c r="Q53499" t="str">
        <f>TEXT(Petient_data_1_1[[#This Row],[Date of Admission.1]],"MM-YYYY")</f>
        <v>11-2022</v>
      </c>
      <c r="R53499">
        <f>YEAR(Petient_data_1_1[[#This Row],[Date of Admission.1]])</f>
        <v>2022</v>
      </c>
      <c r="S53499">
        <f>IF(Petient_data_1_1[[#This Row],[Admission Type]]="Emergency",1,0)</f>
        <v>1</v>
      </c>
      <c r="T53499" t="str">
        <f>IF(Petient_data_1_1[[#This Row],[Billing Amount]]&gt;15000,"High","Normal")</f>
        <v>High</v>
      </c>
    </row>
    <row r="53500" spans="1:20" x14ac:dyDescent="0.35">
      <c r="A53500" t="s">
        <v>9102</v>
      </c>
      <c r="B53500">
        <v>75</v>
      </c>
      <c r="C53500" t="s">
        <v>21</v>
      </c>
      <c r="D53500" t="s">
        <v>64</v>
      </c>
      <c r="E53500" t="s">
        <v>48</v>
      </c>
      <c r="F53500" s="1">
        <v>45058</v>
      </c>
      <c r="G53500" t="s">
        <v>9103</v>
      </c>
      <c r="H53500" t="s">
        <v>9104</v>
      </c>
      <c r="I53500" t="s">
        <v>35</v>
      </c>
      <c r="J53500" s="2">
        <v>26932.5976066002</v>
      </c>
      <c r="K53500">
        <v>320</v>
      </c>
      <c r="L53500" t="s">
        <v>36</v>
      </c>
      <c r="M53500" s="1">
        <v>45060</v>
      </c>
      <c r="N53500" t="s">
        <v>28</v>
      </c>
      <c r="O53500" t="s">
        <v>29</v>
      </c>
      <c r="P53500">
        <v>2</v>
      </c>
      <c r="Q53500" t="str">
        <f>TEXT(Petient_data_1_1[[#This Row],[Date of Admission.1]],"MM-YYYY")</f>
        <v>05-2023</v>
      </c>
      <c r="R53500">
        <f>YEAR(Petient_data_1_1[[#This Row],[Date of Admission.1]])</f>
        <v>2023</v>
      </c>
      <c r="S53500">
        <f>IF(Petient_data_1_1[[#This Row],[Admission Type]]="Emergency",1,0)</f>
        <v>1</v>
      </c>
      <c r="T53500" t="str">
        <f>IF(Petient_data_1_1[[#This Row],[Billing Amount]]&gt;15000,"High","Normal")</f>
        <v>High</v>
      </c>
    </row>
    <row r="53501" spans="1:20" x14ac:dyDescent="0.35">
      <c r="A53501" t="s">
        <v>18094</v>
      </c>
      <c r="B53501">
        <v>51</v>
      </c>
      <c r="C53501" t="s">
        <v>40</v>
      </c>
      <c r="D53501" t="s">
        <v>108</v>
      </c>
      <c r="E53501" t="s">
        <v>23</v>
      </c>
      <c r="F53501" s="1">
        <v>43638</v>
      </c>
      <c r="G53501" t="s">
        <v>18095</v>
      </c>
      <c r="H53501" t="s">
        <v>18096</v>
      </c>
      <c r="I53501" t="s">
        <v>62</v>
      </c>
      <c r="J53501" s="2">
        <v>48097.611165776703</v>
      </c>
      <c r="K53501">
        <v>344</v>
      </c>
      <c r="L53501" t="s">
        <v>27</v>
      </c>
      <c r="M53501" s="1">
        <v>43647</v>
      </c>
      <c r="N53501" t="s">
        <v>28</v>
      </c>
      <c r="O53501" t="s">
        <v>38</v>
      </c>
      <c r="P53501">
        <v>9</v>
      </c>
      <c r="Q53501" t="str">
        <f>TEXT(Petient_data_1_1[[#This Row],[Date of Admission.1]],"MM-YYYY")</f>
        <v>06-2019</v>
      </c>
      <c r="R53501">
        <f>YEAR(Petient_data_1_1[[#This Row],[Date of Admission.1]])</f>
        <v>2019</v>
      </c>
      <c r="S53501">
        <f>IF(Petient_data_1_1[[#This Row],[Admission Type]]="Emergency",1,0)</f>
        <v>0</v>
      </c>
      <c r="T53501" t="str">
        <f>IF(Petient_data_1_1[[#This Row],[Billing Amount]]&gt;15000,"High","Normal")</f>
        <v>High</v>
      </c>
    </row>
    <row r="53502" spans="1:20" x14ac:dyDescent="0.35">
      <c r="A53502" t="s">
        <v>61231</v>
      </c>
      <c r="B53502">
        <v>48</v>
      </c>
      <c r="C53502" t="s">
        <v>40</v>
      </c>
      <c r="D53502" t="s">
        <v>31</v>
      </c>
      <c r="E53502" t="s">
        <v>81</v>
      </c>
      <c r="F53502" s="1">
        <v>45153</v>
      </c>
      <c r="G53502" t="s">
        <v>82001</v>
      </c>
      <c r="H53502" t="s">
        <v>82002</v>
      </c>
      <c r="I53502" t="s">
        <v>26</v>
      </c>
      <c r="J53502" s="2">
        <v>24135.101230420099</v>
      </c>
      <c r="K53502">
        <v>484</v>
      </c>
      <c r="L53502" t="s">
        <v>51</v>
      </c>
      <c r="M53502" s="1">
        <v>45160</v>
      </c>
      <c r="N53502" t="s">
        <v>84</v>
      </c>
      <c r="O53502" t="s">
        <v>52</v>
      </c>
      <c r="P53502">
        <v>7</v>
      </c>
      <c r="Q53502" t="str">
        <f>TEXT(Petient_data_1_1[[#This Row],[Date of Admission.1]],"MM-YYYY")</f>
        <v>08-2023</v>
      </c>
      <c r="R53502">
        <f>YEAR(Petient_data_1_1[[#This Row],[Date of Admission.1]])</f>
        <v>2023</v>
      </c>
      <c r="S53502">
        <f>IF(Petient_data_1_1[[#This Row],[Admission Type]]="Emergency",1,0)</f>
        <v>0</v>
      </c>
      <c r="T53502" t="str">
        <f>IF(Petient_data_1_1[[#This Row],[Billing Amount]]&gt;15000,"High","Normal")</f>
        <v>High</v>
      </c>
    </row>
    <row r="53503" spans="1:20" x14ac:dyDescent="0.35">
      <c r="A53503" t="s">
        <v>32654</v>
      </c>
      <c r="B53503">
        <v>67</v>
      </c>
      <c r="C53503" t="s">
        <v>21</v>
      </c>
      <c r="D53503" t="s">
        <v>64</v>
      </c>
      <c r="E53503" t="s">
        <v>59</v>
      </c>
      <c r="F53503" s="1">
        <v>44852</v>
      </c>
      <c r="G53503" t="s">
        <v>32655</v>
      </c>
      <c r="H53503" t="s">
        <v>32656</v>
      </c>
      <c r="I53503" t="s">
        <v>26</v>
      </c>
      <c r="J53503" s="2">
        <v>20510.107535637799</v>
      </c>
      <c r="K53503">
        <v>216</v>
      </c>
      <c r="L53503" t="s">
        <v>51</v>
      </c>
      <c r="M53503" s="1">
        <v>44869</v>
      </c>
      <c r="N53503" t="s">
        <v>28</v>
      </c>
      <c r="O53503" t="s">
        <v>52</v>
      </c>
      <c r="P53503">
        <v>17</v>
      </c>
      <c r="Q53503" t="str">
        <f>TEXT(Petient_data_1_1[[#This Row],[Date of Admission.1]],"MM-YYYY")</f>
        <v>10-2022</v>
      </c>
      <c r="R53503">
        <f>YEAR(Petient_data_1_1[[#This Row],[Date of Admission.1]])</f>
        <v>2022</v>
      </c>
      <c r="S53503">
        <f>IF(Petient_data_1_1[[#This Row],[Admission Type]]="Emergency",1,0)</f>
        <v>0</v>
      </c>
      <c r="T53503" t="str">
        <f>IF(Petient_data_1_1[[#This Row],[Billing Amount]]&gt;15000,"High","Normal")</f>
        <v>High</v>
      </c>
    </row>
    <row r="53504" spans="1:20" x14ac:dyDescent="0.35">
      <c r="A53504" t="s">
        <v>91075</v>
      </c>
      <c r="B53504">
        <v>61</v>
      </c>
      <c r="C53504" t="s">
        <v>21</v>
      </c>
      <c r="D53504" t="s">
        <v>22</v>
      </c>
      <c r="E53504" t="s">
        <v>59</v>
      </c>
      <c r="F53504" s="1">
        <v>44991</v>
      </c>
      <c r="G53504" t="s">
        <v>91076</v>
      </c>
      <c r="H53504" t="s">
        <v>91077</v>
      </c>
      <c r="I53504" t="s">
        <v>70</v>
      </c>
      <c r="J53504" s="2">
        <v>25007.5473024969</v>
      </c>
      <c r="K53504">
        <v>187</v>
      </c>
      <c r="L53504" t="s">
        <v>27</v>
      </c>
      <c r="M53504" s="1">
        <v>45019</v>
      </c>
      <c r="N53504" t="s">
        <v>28</v>
      </c>
      <c r="O53504" t="s">
        <v>38</v>
      </c>
      <c r="P53504">
        <v>28</v>
      </c>
      <c r="Q53504" t="str">
        <f>TEXT(Petient_data_1_1[[#This Row],[Date of Admission.1]],"MM-YYYY")</f>
        <v>03-2023</v>
      </c>
      <c r="R53504">
        <f>YEAR(Petient_data_1_1[[#This Row],[Date of Admission.1]])</f>
        <v>2023</v>
      </c>
      <c r="S53504">
        <f>IF(Petient_data_1_1[[#This Row],[Admission Type]]="Emergency",1,0)</f>
        <v>0</v>
      </c>
      <c r="T53504" t="str">
        <f>IF(Petient_data_1_1[[#This Row],[Billing Amount]]&gt;15000,"High","Normal")</f>
        <v>High</v>
      </c>
    </row>
    <row r="53505" spans="1:20" x14ac:dyDescent="0.35">
      <c r="A53505" t="s">
        <v>27519</v>
      </c>
      <c r="B53505">
        <v>68</v>
      </c>
      <c r="C53505" t="s">
        <v>40</v>
      </c>
      <c r="D53505" t="s">
        <v>41</v>
      </c>
      <c r="E53505" t="s">
        <v>23</v>
      </c>
      <c r="F53505" s="1">
        <v>45041</v>
      </c>
      <c r="G53505" t="s">
        <v>27520</v>
      </c>
      <c r="H53505" t="s">
        <v>27521</v>
      </c>
      <c r="I53505" t="s">
        <v>26</v>
      </c>
      <c r="J53505" s="2">
        <v>48831.448271206304</v>
      </c>
      <c r="K53505">
        <v>235</v>
      </c>
      <c r="L53505" t="s">
        <v>36</v>
      </c>
      <c r="M53505" s="1">
        <v>45059</v>
      </c>
      <c r="N53505" t="s">
        <v>57</v>
      </c>
      <c r="O53505" t="s">
        <v>38</v>
      </c>
      <c r="P53505">
        <v>18</v>
      </c>
      <c r="Q53505" t="str">
        <f>TEXT(Petient_data_1_1[[#This Row],[Date of Admission.1]],"MM-YYYY")</f>
        <v>04-2023</v>
      </c>
      <c r="R53505">
        <f>YEAR(Petient_data_1_1[[#This Row],[Date of Admission.1]])</f>
        <v>2023</v>
      </c>
      <c r="S53505">
        <f>IF(Petient_data_1_1[[#This Row],[Admission Type]]="Emergency",1,0)</f>
        <v>1</v>
      </c>
      <c r="T53505" t="str">
        <f>IF(Petient_data_1_1[[#This Row],[Billing Amount]]&gt;15000,"High","Normal")</f>
        <v>High</v>
      </c>
    </row>
    <row r="53506" spans="1:20" x14ac:dyDescent="0.35">
      <c r="A53506" t="s">
        <v>88536</v>
      </c>
      <c r="B53506">
        <v>46</v>
      </c>
      <c r="C53506" t="s">
        <v>21</v>
      </c>
      <c r="D53506" t="s">
        <v>108</v>
      </c>
      <c r="E53506" t="s">
        <v>32</v>
      </c>
      <c r="F53506" s="1">
        <v>45396</v>
      </c>
      <c r="G53506" t="s">
        <v>88537</v>
      </c>
      <c r="H53506" t="s">
        <v>88538</v>
      </c>
      <c r="I53506" t="s">
        <v>70</v>
      </c>
      <c r="J53506" s="2">
        <v>26774.007516944501</v>
      </c>
      <c r="K53506">
        <v>497</v>
      </c>
      <c r="L53506" t="s">
        <v>27</v>
      </c>
      <c r="M53506" s="1">
        <v>45426</v>
      </c>
      <c r="N53506" t="s">
        <v>84</v>
      </c>
      <c r="O53506" t="s">
        <v>52</v>
      </c>
      <c r="P53506">
        <v>30</v>
      </c>
      <c r="Q53506" t="str">
        <f>TEXT(Petient_data_1_1[[#This Row],[Date of Admission.1]],"MM-YYYY")</f>
        <v>04-2024</v>
      </c>
      <c r="R53506">
        <f>YEAR(Petient_data_1_1[[#This Row],[Date of Admission.1]])</f>
        <v>2024</v>
      </c>
      <c r="S53506">
        <f>IF(Petient_data_1_1[[#This Row],[Admission Type]]="Emergency",1,0)</f>
        <v>0</v>
      </c>
      <c r="T53506" t="str">
        <f>IF(Petient_data_1_1[[#This Row],[Billing Amount]]&gt;15000,"High","Normal")</f>
        <v>High</v>
      </c>
    </row>
    <row r="53507" spans="1:20" x14ac:dyDescent="0.35">
      <c r="A53507" t="s">
        <v>59494</v>
      </c>
      <c r="B53507">
        <v>55</v>
      </c>
      <c r="C53507" t="s">
        <v>40</v>
      </c>
      <c r="D53507" t="s">
        <v>130</v>
      </c>
      <c r="E53507" t="s">
        <v>32</v>
      </c>
      <c r="F53507" s="1">
        <v>43620</v>
      </c>
      <c r="G53507" t="s">
        <v>59495</v>
      </c>
      <c r="H53507" t="s">
        <v>59496</v>
      </c>
      <c r="I53507" t="s">
        <v>35</v>
      </c>
      <c r="J53507" s="2">
        <v>22563.008666389302</v>
      </c>
      <c r="K53507">
        <v>208</v>
      </c>
      <c r="L53507" t="s">
        <v>36</v>
      </c>
      <c r="M53507" s="1">
        <v>43647</v>
      </c>
      <c r="N53507" t="s">
        <v>45</v>
      </c>
      <c r="O53507" t="s">
        <v>29</v>
      </c>
      <c r="P53507">
        <v>27</v>
      </c>
      <c r="Q53507" t="str">
        <f>TEXT(Petient_data_1_1[[#This Row],[Date of Admission.1]],"MM-YYYY")</f>
        <v>06-2019</v>
      </c>
      <c r="R53507">
        <f>YEAR(Petient_data_1_1[[#This Row],[Date of Admission.1]])</f>
        <v>2019</v>
      </c>
      <c r="S53507">
        <f>IF(Petient_data_1_1[[#This Row],[Admission Type]]="Emergency",1,0)</f>
        <v>1</v>
      </c>
      <c r="T53507" t="str">
        <f>IF(Petient_data_1_1[[#This Row],[Billing Amount]]&gt;15000,"High","Normal")</f>
        <v>High</v>
      </c>
    </row>
    <row r="53508" spans="1:20" x14ac:dyDescent="0.35">
      <c r="A53508" t="s">
        <v>86566</v>
      </c>
      <c r="B53508">
        <v>71</v>
      </c>
      <c r="C53508" t="s">
        <v>21</v>
      </c>
      <c r="D53508" t="s">
        <v>22</v>
      </c>
      <c r="E53508" t="s">
        <v>98</v>
      </c>
      <c r="F53508" s="1">
        <v>45067</v>
      </c>
      <c r="G53508" t="s">
        <v>18632</v>
      </c>
      <c r="H53508" t="s">
        <v>49038</v>
      </c>
      <c r="I53508" t="s">
        <v>35</v>
      </c>
      <c r="J53508" s="2">
        <v>5057.7801509376804</v>
      </c>
      <c r="K53508">
        <v>361</v>
      </c>
      <c r="L53508" t="s">
        <v>51</v>
      </c>
      <c r="M53508" s="1">
        <v>45091</v>
      </c>
      <c r="N53508" t="s">
        <v>28</v>
      </c>
      <c r="O53508" t="s">
        <v>38</v>
      </c>
      <c r="P53508">
        <v>24</v>
      </c>
      <c r="Q53508" t="str">
        <f>TEXT(Petient_data_1_1[[#This Row],[Date of Admission.1]],"MM-YYYY")</f>
        <v>05-2023</v>
      </c>
      <c r="R53508">
        <f>YEAR(Petient_data_1_1[[#This Row],[Date of Admission.1]])</f>
        <v>2023</v>
      </c>
      <c r="S53508">
        <f>IF(Petient_data_1_1[[#This Row],[Admission Type]]="Emergency",1,0)</f>
        <v>0</v>
      </c>
      <c r="T53508" t="str">
        <f>IF(Petient_data_1_1[[#This Row],[Billing Amount]]&gt;15000,"High","Normal")</f>
        <v>Normal</v>
      </c>
    </row>
    <row r="53509" spans="1:20" x14ac:dyDescent="0.35">
      <c r="A53509" t="s">
        <v>90572</v>
      </c>
      <c r="B53509">
        <v>63</v>
      </c>
      <c r="C53509" t="s">
        <v>21</v>
      </c>
      <c r="D53509" t="s">
        <v>64</v>
      </c>
      <c r="E53509" t="s">
        <v>98</v>
      </c>
      <c r="F53509" s="1">
        <v>44712</v>
      </c>
      <c r="G53509" t="s">
        <v>59957</v>
      </c>
      <c r="H53509" t="s">
        <v>71835</v>
      </c>
      <c r="I53509" t="s">
        <v>70</v>
      </c>
      <c r="J53509" s="2">
        <v>8561.3493215449198</v>
      </c>
      <c r="K53509">
        <v>481</v>
      </c>
      <c r="L53509" t="s">
        <v>36</v>
      </c>
      <c r="M53509" s="1">
        <v>44724</v>
      </c>
      <c r="N53509" t="s">
        <v>37</v>
      </c>
      <c r="O53509" t="s">
        <v>38</v>
      </c>
      <c r="P53509">
        <v>12</v>
      </c>
      <c r="Q53509" t="str">
        <f>TEXT(Petient_data_1_1[[#This Row],[Date of Admission.1]],"MM-YYYY")</f>
        <v>05-2022</v>
      </c>
      <c r="R53509">
        <f>YEAR(Petient_data_1_1[[#This Row],[Date of Admission.1]])</f>
        <v>2022</v>
      </c>
      <c r="S53509">
        <f>IF(Petient_data_1_1[[#This Row],[Admission Type]]="Emergency",1,0)</f>
        <v>1</v>
      </c>
      <c r="T53509" t="str">
        <f>IF(Petient_data_1_1[[#This Row],[Billing Amount]]&gt;15000,"High","Normal")</f>
        <v>Normal</v>
      </c>
    </row>
    <row r="53510" spans="1:20" x14ac:dyDescent="0.35">
      <c r="A53510" t="s">
        <v>444</v>
      </c>
      <c r="B53510">
        <v>14</v>
      </c>
      <c r="C53510" t="s">
        <v>40</v>
      </c>
      <c r="D53510" t="s">
        <v>41</v>
      </c>
      <c r="E53510" t="s">
        <v>81</v>
      </c>
      <c r="F53510" s="1">
        <v>43892</v>
      </c>
      <c r="G53510" t="s">
        <v>445</v>
      </c>
      <c r="H53510" t="s">
        <v>446</v>
      </c>
      <c r="I53510" t="s">
        <v>70</v>
      </c>
      <c r="J53510" s="2">
        <v>22564.787983517199</v>
      </c>
      <c r="K53510">
        <v>408</v>
      </c>
      <c r="L53510" t="s">
        <v>51</v>
      </c>
      <c r="M53510" s="1">
        <v>43897</v>
      </c>
      <c r="N53510" t="s">
        <v>28</v>
      </c>
      <c r="O53510" t="s">
        <v>29</v>
      </c>
      <c r="P53510">
        <v>5</v>
      </c>
      <c r="Q53510" t="str">
        <f>TEXT(Petient_data_1_1[[#This Row],[Date of Admission.1]],"MM-YYYY")</f>
        <v>03-2020</v>
      </c>
      <c r="R53510">
        <f>YEAR(Petient_data_1_1[[#This Row],[Date of Admission.1]])</f>
        <v>2020</v>
      </c>
      <c r="S53510">
        <f>IF(Petient_data_1_1[[#This Row],[Admission Type]]="Emergency",1,0)</f>
        <v>0</v>
      </c>
      <c r="T53510" t="str">
        <f>IF(Petient_data_1_1[[#This Row],[Billing Amount]]&gt;15000,"High","Normal")</f>
        <v>High</v>
      </c>
    </row>
    <row r="53511" spans="1:20" x14ac:dyDescent="0.35">
      <c r="A53511" t="s">
        <v>105125</v>
      </c>
      <c r="B53511">
        <v>58</v>
      </c>
      <c r="C53511" t="s">
        <v>21</v>
      </c>
      <c r="D53511" t="s">
        <v>41</v>
      </c>
      <c r="E53511" t="s">
        <v>23</v>
      </c>
      <c r="F53511" s="1">
        <v>44225</v>
      </c>
      <c r="G53511" t="s">
        <v>105126</v>
      </c>
      <c r="H53511" t="s">
        <v>105127</v>
      </c>
      <c r="I53511" t="s">
        <v>26</v>
      </c>
      <c r="J53511" s="2">
        <v>46101.5743027063</v>
      </c>
      <c r="K53511">
        <v>480</v>
      </c>
      <c r="L53511" t="s">
        <v>36</v>
      </c>
      <c r="M53511" s="1">
        <v>44236</v>
      </c>
      <c r="N53511" t="s">
        <v>57</v>
      </c>
      <c r="O53511" t="s">
        <v>52</v>
      </c>
      <c r="P53511">
        <v>11</v>
      </c>
      <c r="Q53511" t="str">
        <f>TEXT(Petient_data_1_1[[#This Row],[Date of Admission.1]],"MM-YYYY")</f>
        <v>01-2021</v>
      </c>
      <c r="R53511">
        <f>YEAR(Petient_data_1_1[[#This Row],[Date of Admission.1]])</f>
        <v>2021</v>
      </c>
      <c r="S53511">
        <f>IF(Petient_data_1_1[[#This Row],[Admission Type]]="Emergency",1,0)</f>
        <v>1</v>
      </c>
      <c r="T53511" t="str">
        <f>IF(Petient_data_1_1[[#This Row],[Billing Amount]]&gt;15000,"High","Normal")</f>
        <v>High</v>
      </c>
    </row>
    <row r="53512" spans="1:20" x14ac:dyDescent="0.35">
      <c r="A53512" t="s">
        <v>69342</v>
      </c>
      <c r="B53512">
        <v>58</v>
      </c>
      <c r="C53512" t="s">
        <v>21</v>
      </c>
      <c r="D53512" t="s">
        <v>41</v>
      </c>
      <c r="E53512" t="s">
        <v>32</v>
      </c>
      <c r="F53512" s="1">
        <v>44004</v>
      </c>
      <c r="G53512" t="s">
        <v>69343</v>
      </c>
      <c r="H53512" t="s">
        <v>69344</v>
      </c>
      <c r="I53512" t="s">
        <v>62</v>
      </c>
      <c r="J53512" s="2">
        <v>44388.183932674299</v>
      </c>
      <c r="K53512">
        <v>340</v>
      </c>
      <c r="L53512" t="s">
        <v>51</v>
      </c>
      <c r="M53512" s="1">
        <v>44024</v>
      </c>
      <c r="N53512" t="s">
        <v>28</v>
      </c>
      <c r="O53512" t="s">
        <v>29</v>
      </c>
      <c r="P53512">
        <v>20</v>
      </c>
      <c r="Q53512" t="str">
        <f>TEXT(Petient_data_1_1[[#This Row],[Date of Admission.1]],"MM-YYYY")</f>
        <v>06-2020</v>
      </c>
      <c r="R53512">
        <f>YEAR(Petient_data_1_1[[#This Row],[Date of Admission.1]])</f>
        <v>2020</v>
      </c>
      <c r="S53512">
        <f>IF(Petient_data_1_1[[#This Row],[Admission Type]]="Emergency",1,0)</f>
        <v>0</v>
      </c>
      <c r="T53512" t="str">
        <f>IF(Petient_data_1_1[[#This Row],[Billing Amount]]&gt;15000,"High","Normal")</f>
        <v>High</v>
      </c>
    </row>
    <row r="53513" spans="1:20" x14ac:dyDescent="0.35">
      <c r="A53513" t="s">
        <v>27421</v>
      </c>
      <c r="B53513">
        <v>16</v>
      </c>
      <c r="C53513" t="s">
        <v>21</v>
      </c>
      <c r="D53513" t="s">
        <v>47</v>
      </c>
      <c r="E53513" t="s">
        <v>32</v>
      </c>
      <c r="F53513" s="1">
        <v>43664</v>
      </c>
      <c r="G53513" t="s">
        <v>27422</v>
      </c>
      <c r="H53513" t="s">
        <v>27423</v>
      </c>
      <c r="I53513" t="s">
        <v>44</v>
      </c>
      <c r="J53513" s="2">
        <v>18682.5051918274</v>
      </c>
      <c r="K53513">
        <v>474</v>
      </c>
      <c r="L53513" t="s">
        <v>36</v>
      </c>
      <c r="M53513" s="1">
        <v>43684</v>
      </c>
      <c r="N53513" t="s">
        <v>45</v>
      </c>
      <c r="O53513" t="s">
        <v>52</v>
      </c>
      <c r="P53513">
        <v>20</v>
      </c>
      <c r="Q53513" t="str">
        <f>TEXT(Petient_data_1_1[[#This Row],[Date of Admission.1]],"MM-YYYY")</f>
        <v>07-2019</v>
      </c>
      <c r="R53513">
        <f>YEAR(Petient_data_1_1[[#This Row],[Date of Admission.1]])</f>
        <v>2019</v>
      </c>
      <c r="S53513">
        <f>IF(Petient_data_1_1[[#This Row],[Admission Type]]="Emergency",1,0)</f>
        <v>1</v>
      </c>
      <c r="T53513" t="str">
        <f>IF(Petient_data_1_1[[#This Row],[Billing Amount]]&gt;15000,"High","Normal")</f>
        <v>High</v>
      </c>
    </row>
    <row r="53514" spans="1:20" x14ac:dyDescent="0.35">
      <c r="A53514" t="s">
        <v>30636</v>
      </c>
      <c r="B53514">
        <v>48</v>
      </c>
      <c r="C53514" t="s">
        <v>21</v>
      </c>
      <c r="D53514" t="s">
        <v>108</v>
      </c>
      <c r="E53514" t="s">
        <v>48</v>
      </c>
      <c r="F53514" s="1">
        <v>44792</v>
      </c>
      <c r="G53514" t="s">
        <v>30637</v>
      </c>
      <c r="H53514" t="s">
        <v>30638</v>
      </c>
      <c r="I53514" t="s">
        <v>70</v>
      </c>
      <c r="J53514" s="2">
        <v>45499.680399498196</v>
      </c>
      <c r="K53514">
        <v>344</v>
      </c>
      <c r="L53514" t="s">
        <v>51</v>
      </c>
      <c r="M53514" s="1">
        <v>44808</v>
      </c>
      <c r="N53514" t="s">
        <v>57</v>
      </c>
      <c r="O53514" t="s">
        <v>29</v>
      </c>
      <c r="P53514">
        <v>16</v>
      </c>
      <c r="Q53514" t="str">
        <f>TEXT(Petient_data_1_1[[#This Row],[Date of Admission.1]],"MM-YYYY")</f>
        <v>08-2022</v>
      </c>
      <c r="R53514">
        <f>YEAR(Petient_data_1_1[[#This Row],[Date of Admission.1]])</f>
        <v>2022</v>
      </c>
      <c r="S53514">
        <f>IF(Petient_data_1_1[[#This Row],[Admission Type]]="Emergency",1,0)</f>
        <v>0</v>
      </c>
      <c r="T53514" t="str">
        <f>IF(Petient_data_1_1[[#This Row],[Billing Amount]]&gt;15000,"High","Normal")</f>
        <v>High</v>
      </c>
    </row>
    <row r="53515" spans="1:20" x14ac:dyDescent="0.35">
      <c r="A53515" t="s">
        <v>6388</v>
      </c>
      <c r="B53515">
        <v>76</v>
      </c>
      <c r="C53515" t="s">
        <v>40</v>
      </c>
      <c r="D53515" t="s">
        <v>41</v>
      </c>
      <c r="E53515" t="s">
        <v>48</v>
      </c>
      <c r="F53515" s="1">
        <v>45222</v>
      </c>
      <c r="G53515" t="s">
        <v>6389</v>
      </c>
      <c r="H53515" t="s">
        <v>6390</v>
      </c>
      <c r="I53515" t="s">
        <v>44</v>
      </c>
      <c r="J53515" s="2">
        <v>26760.941868539499</v>
      </c>
      <c r="K53515">
        <v>309</v>
      </c>
      <c r="L53515" t="s">
        <v>27</v>
      </c>
      <c r="M53515" s="1">
        <v>45245</v>
      </c>
      <c r="N53515" t="s">
        <v>28</v>
      </c>
      <c r="O53515" t="s">
        <v>29</v>
      </c>
      <c r="P53515">
        <v>23</v>
      </c>
      <c r="Q53515" t="str">
        <f>TEXT(Petient_data_1_1[[#This Row],[Date of Admission.1]],"MM-YYYY")</f>
        <v>10-2023</v>
      </c>
      <c r="R53515">
        <f>YEAR(Petient_data_1_1[[#This Row],[Date of Admission.1]])</f>
        <v>2023</v>
      </c>
      <c r="S53515">
        <f>IF(Petient_data_1_1[[#This Row],[Admission Type]]="Emergency",1,0)</f>
        <v>0</v>
      </c>
      <c r="T53515" t="str">
        <f>IF(Petient_data_1_1[[#This Row],[Billing Amount]]&gt;15000,"High","Normal")</f>
        <v>High</v>
      </c>
    </row>
    <row r="53516" spans="1:20" x14ac:dyDescent="0.35">
      <c r="A53516" t="s">
        <v>30141</v>
      </c>
      <c r="B53516">
        <v>27</v>
      </c>
      <c r="C53516" t="s">
        <v>21</v>
      </c>
      <c r="D53516" t="s">
        <v>64</v>
      </c>
      <c r="E53516" t="s">
        <v>59</v>
      </c>
      <c r="F53516" s="1">
        <v>43643</v>
      </c>
      <c r="G53516" t="s">
        <v>7335</v>
      </c>
      <c r="H53516" t="s">
        <v>7230</v>
      </c>
      <c r="I53516" t="s">
        <v>62</v>
      </c>
      <c r="J53516" s="2">
        <v>1012.10569772155</v>
      </c>
      <c r="K53516">
        <v>171</v>
      </c>
      <c r="L53516" t="s">
        <v>27</v>
      </c>
      <c r="M53516" s="1">
        <v>43654</v>
      </c>
      <c r="N53516" t="s">
        <v>84</v>
      </c>
      <c r="O53516" t="s">
        <v>38</v>
      </c>
      <c r="P53516">
        <v>11</v>
      </c>
      <c r="Q53516" t="str">
        <f>TEXT(Petient_data_1_1[[#This Row],[Date of Admission.1]],"MM-YYYY")</f>
        <v>06-2019</v>
      </c>
      <c r="R53516">
        <f>YEAR(Petient_data_1_1[[#This Row],[Date of Admission.1]])</f>
        <v>2019</v>
      </c>
      <c r="S53516">
        <f>IF(Petient_data_1_1[[#This Row],[Admission Type]]="Emergency",1,0)</f>
        <v>0</v>
      </c>
      <c r="T53516" t="str">
        <f>IF(Petient_data_1_1[[#This Row],[Billing Amount]]&gt;15000,"High","Normal")</f>
        <v>Normal</v>
      </c>
    </row>
    <row r="53517" spans="1:20" x14ac:dyDescent="0.35">
      <c r="A53517" t="s">
        <v>33471</v>
      </c>
      <c r="B53517">
        <v>31</v>
      </c>
      <c r="C53517" t="s">
        <v>21</v>
      </c>
      <c r="D53517" t="s">
        <v>31</v>
      </c>
      <c r="E53517" t="s">
        <v>32</v>
      </c>
      <c r="F53517" s="1">
        <v>45098</v>
      </c>
      <c r="G53517" t="s">
        <v>102124</v>
      </c>
      <c r="H53517" t="s">
        <v>32942</v>
      </c>
      <c r="I53517" t="s">
        <v>62</v>
      </c>
      <c r="J53517" s="2">
        <v>8299.0506542495204</v>
      </c>
      <c r="K53517">
        <v>292</v>
      </c>
      <c r="L53517" t="s">
        <v>27</v>
      </c>
      <c r="M53517" s="1">
        <v>45109</v>
      </c>
      <c r="N53517" t="s">
        <v>57</v>
      </c>
      <c r="O53517" t="s">
        <v>52</v>
      </c>
      <c r="P53517">
        <v>11</v>
      </c>
      <c r="Q53517" t="str">
        <f>TEXT(Petient_data_1_1[[#This Row],[Date of Admission.1]],"MM-YYYY")</f>
        <v>06-2023</v>
      </c>
      <c r="R53517">
        <f>YEAR(Petient_data_1_1[[#This Row],[Date of Admission.1]])</f>
        <v>2023</v>
      </c>
      <c r="S53517">
        <f>IF(Petient_data_1_1[[#This Row],[Admission Type]]="Emergency",1,0)</f>
        <v>0</v>
      </c>
      <c r="T53517" t="str">
        <f>IF(Petient_data_1_1[[#This Row],[Billing Amount]]&gt;15000,"High","Normal")</f>
        <v>Normal</v>
      </c>
    </row>
    <row r="53518" spans="1:20" x14ac:dyDescent="0.35">
      <c r="A53518" t="s">
        <v>99882</v>
      </c>
      <c r="B53518">
        <v>79</v>
      </c>
      <c r="C53518" t="s">
        <v>21</v>
      </c>
      <c r="D53518" t="s">
        <v>41</v>
      </c>
      <c r="E53518" t="s">
        <v>23</v>
      </c>
      <c r="F53518" s="1">
        <v>44757</v>
      </c>
      <c r="G53518" t="s">
        <v>99883</v>
      </c>
      <c r="H53518" t="s">
        <v>99884</v>
      </c>
      <c r="I53518" t="s">
        <v>70</v>
      </c>
      <c r="J53518" s="2">
        <v>6194.3653895487796</v>
      </c>
      <c r="K53518">
        <v>365</v>
      </c>
      <c r="L53518" t="s">
        <v>36</v>
      </c>
      <c r="M53518" s="1">
        <v>44773</v>
      </c>
      <c r="N53518" t="s">
        <v>45</v>
      </c>
      <c r="O53518" t="s">
        <v>52</v>
      </c>
      <c r="P53518">
        <v>16</v>
      </c>
      <c r="Q53518" t="str">
        <f>TEXT(Petient_data_1_1[[#This Row],[Date of Admission.1]],"MM-YYYY")</f>
        <v>07-2022</v>
      </c>
      <c r="R53518">
        <f>YEAR(Petient_data_1_1[[#This Row],[Date of Admission.1]])</f>
        <v>2022</v>
      </c>
      <c r="S53518">
        <f>IF(Petient_data_1_1[[#This Row],[Admission Type]]="Emergency",1,0)</f>
        <v>1</v>
      </c>
      <c r="T53518" t="str">
        <f>IF(Petient_data_1_1[[#This Row],[Billing Amount]]&gt;15000,"High","Normal")</f>
        <v>Normal</v>
      </c>
    </row>
    <row r="53519" spans="1:20" x14ac:dyDescent="0.35">
      <c r="A53519" t="s">
        <v>57230</v>
      </c>
      <c r="B53519">
        <v>48</v>
      </c>
      <c r="C53519" t="s">
        <v>40</v>
      </c>
      <c r="D53519" t="s">
        <v>64</v>
      </c>
      <c r="E53519" t="s">
        <v>48</v>
      </c>
      <c r="F53519" s="1">
        <v>45018</v>
      </c>
      <c r="G53519" t="s">
        <v>57231</v>
      </c>
      <c r="H53519" t="s">
        <v>7410</v>
      </c>
      <c r="I53519" t="s">
        <v>44</v>
      </c>
      <c r="J53519" s="2">
        <v>6867.1921065181596</v>
      </c>
      <c r="K53519">
        <v>359</v>
      </c>
      <c r="L53519" t="s">
        <v>27</v>
      </c>
      <c r="M53519" s="1">
        <v>45043</v>
      </c>
      <c r="N53519" t="s">
        <v>57</v>
      </c>
      <c r="O53519" t="s">
        <v>38</v>
      </c>
      <c r="P53519">
        <v>25</v>
      </c>
      <c r="Q53519" t="str">
        <f>TEXT(Petient_data_1_1[[#This Row],[Date of Admission.1]],"MM-YYYY")</f>
        <v>04-2023</v>
      </c>
      <c r="R53519">
        <f>YEAR(Petient_data_1_1[[#This Row],[Date of Admission.1]])</f>
        <v>2023</v>
      </c>
      <c r="S53519">
        <f>IF(Petient_data_1_1[[#This Row],[Admission Type]]="Emergency",1,0)</f>
        <v>0</v>
      </c>
      <c r="T53519" t="str">
        <f>IF(Petient_data_1_1[[#This Row],[Billing Amount]]&gt;15000,"High","Normal")</f>
        <v>Normal</v>
      </c>
    </row>
    <row r="53520" spans="1:20" x14ac:dyDescent="0.35">
      <c r="A53520" t="s">
        <v>83008</v>
      </c>
      <c r="B53520">
        <v>24</v>
      </c>
      <c r="C53520" t="s">
        <v>21</v>
      </c>
      <c r="D53520" t="s">
        <v>130</v>
      </c>
      <c r="E53520" t="s">
        <v>48</v>
      </c>
      <c r="F53520" s="1">
        <v>45258</v>
      </c>
      <c r="G53520" t="s">
        <v>8140</v>
      </c>
      <c r="H53520" t="s">
        <v>13580</v>
      </c>
      <c r="I53520" t="s">
        <v>35</v>
      </c>
      <c r="J53520" s="2">
        <v>48365.339730833599</v>
      </c>
      <c r="K53520">
        <v>392</v>
      </c>
      <c r="L53520" t="s">
        <v>51</v>
      </c>
      <c r="M53520" s="1">
        <v>45287</v>
      </c>
      <c r="N53520" t="s">
        <v>28</v>
      </c>
      <c r="O53520" t="s">
        <v>52</v>
      </c>
      <c r="P53520">
        <v>29</v>
      </c>
      <c r="Q53520" t="str">
        <f>TEXT(Petient_data_1_1[[#This Row],[Date of Admission.1]],"MM-YYYY")</f>
        <v>11-2023</v>
      </c>
      <c r="R53520">
        <f>YEAR(Petient_data_1_1[[#This Row],[Date of Admission.1]])</f>
        <v>2023</v>
      </c>
      <c r="S53520">
        <f>IF(Petient_data_1_1[[#This Row],[Admission Type]]="Emergency",1,0)</f>
        <v>0</v>
      </c>
      <c r="T53520" t="str">
        <f>IF(Petient_data_1_1[[#This Row],[Billing Amount]]&gt;15000,"High","Normal")</f>
        <v>High</v>
      </c>
    </row>
    <row r="53521" spans="1:20" x14ac:dyDescent="0.35">
      <c r="A53521" t="s">
        <v>64146</v>
      </c>
      <c r="B53521">
        <v>30</v>
      </c>
      <c r="C53521" t="s">
        <v>40</v>
      </c>
      <c r="D53521" t="s">
        <v>64</v>
      </c>
      <c r="E53521" t="s">
        <v>59</v>
      </c>
      <c r="F53521" s="1">
        <v>44673</v>
      </c>
      <c r="G53521" t="s">
        <v>64147</v>
      </c>
      <c r="H53521" t="s">
        <v>64148</v>
      </c>
      <c r="I53521" t="s">
        <v>44</v>
      </c>
      <c r="J53521" s="2">
        <v>32709.8454232892</v>
      </c>
      <c r="K53521">
        <v>226</v>
      </c>
      <c r="L53521" t="s">
        <v>36</v>
      </c>
      <c r="M53521" s="1">
        <v>44689</v>
      </c>
      <c r="N53521" t="s">
        <v>37</v>
      </c>
      <c r="O53521" t="s">
        <v>52</v>
      </c>
      <c r="P53521">
        <v>16</v>
      </c>
      <c r="Q53521" t="str">
        <f>TEXT(Petient_data_1_1[[#This Row],[Date of Admission.1]],"MM-YYYY")</f>
        <v>04-2022</v>
      </c>
      <c r="R53521">
        <f>YEAR(Petient_data_1_1[[#This Row],[Date of Admission.1]])</f>
        <v>2022</v>
      </c>
      <c r="S53521">
        <f>IF(Petient_data_1_1[[#This Row],[Admission Type]]="Emergency",1,0)</f>
        <v>1</v>
      </c>
      <c r="T53521" t="str">
        <f>IF(Petient_data_1_1[[#This Row],[Billing Amount]]&gt;15000,"High","Normal")</f>
        <v>High</v>
      </c>
    </row>
    <row r="53522" spans="1:20" x14ac:dyDescent="0.35">
      <c r="A53522" t="s">
        <v>63891</v>
      </c>
      <c r="B53522">
        <v>32</v>
      </c>
      <c r="C53522" t="s">
        <v>40</v>
      </c>
      <c r="D53522" t="s">
        <v>41</v>
      </c>
      <c r="E53522" t="s">
        <v>48</v>
      </c>
      <c r="F53522" s="1">
        <v>45088</v>
      </c>
      <c r="G53522" t="s">
        <v>3785</v>
      </c>
      <c r="H53522" t="s">
        <v>63892</v>
      </c>
      <c r="I53522" t="s">
        <v>62</v>
      </c>
      <c r="J53522" s="2">
        <v>9768.5992896691696</v>
      </c>
      <c r="K53522">
        <v>248</v>
      </c>
      <c r="L53522" t="s">
        <v>36</v>
      </c>
      <c r="M53522" s="1">
        <v>45090</v>
      </c>
      <c r="N53522" t="s">
        <v>84</v>
      </c>
      <c r="O53522" t="s">
        <v>38</v>
      </c>
      <c r="P53522">
        <v>2</v>
      </c>
      <c r="Q53522" t="str">
        <f>TEXT(Petient_data_1_1[[#This Row],[Date of Admission.1]],"MM-YYYY")</f>
        <v>06-2023</v>
      </c>
      <c r="R53522">
        <f>YEAR(Petient_data_1_1[[#This Row],[Date of Admission.1]])</f>
        <v>2023</v>
      </c>
      <c r="S53522">
        <f>IF(Petient_data_1_1[[#This Row],[Admission Type]]="Emergency",1,0)</f>
        <v>1</v>
      </c>
      <c r="T53522" t="str">
        <f>IF(Petient_data_1_1[[#This Row],[Billing Amount]]&gt;15000,"High","Normal")</f>
        <v>Normal</v>
      </c>
    </row>
    <row r="53523" spans="1:20" x14ac:dyDescent="0.35">
      <c r="A53523" t="s">
        <v>76060</v>
      </c>
      <c r="B53523">
        <v>73</v>
      </c>
      <c r="C53523" t="s">
        <v>21</v>
      </c>
      <c r="D53523" t="s">
        <v>22</v>
      </c>
      <c r="E53523" t="s">
        <v>59</v>
      </c>
      <c r="F53523" s="1">
        <v>45398</v>
      </c>
      <c r="G53523" t="s">
        <v>37955</v>
      </c>
      <c r="H53523" t="s">
        <v>12263</v>
      </c>
      <c r="I53523" t="s">
        <v>26</v>
      </c>
      <c r="J53523" s="2">
        <v>8518.3124290414908</v>
      </c>
      <c r="K53523">
        <v>336</v>
      </c>
      <c r="L53523" t="s">
        <v>36</v>
      </c>
      <c r="M53523" s="1">
        <v>45403</v>
      </c>
      <c r="N53523" t="s">
        <v>37</v>
      </c>
      <c r="O53523" t="s">
        <v>52</v>
      </c>
      <c r="P53523">
        <v>5</v>
      </c>
      <c r="Q53523" t="str">
        <f>TEXT(Petient_data_1_1[[#This Row],[Date of Admission.1]],"MM-YYYY")</f>
        <v>04-2024</v>
      </c>
      <c r="R53523">
        <f>YEAR(Petient_data_1_1[[#This Row],[Date of Admission.1]])</f>
        <v>2024</v>
      </c>
      <c r="S53523">
        <f>IF(Petient_data_1_1[[#This Row],[Admission Type]]="Emergency",1,0)</f>
        <v>1</v>
      </c>
      <c r="T53523" t="str">
        <f>IF(Petient_data_1_1[[#This Row],[Billing Amount]]&gt;15000,"High","Normal")</f>
        <v>Normal</v>
      </c>
    </row>
    <row r="53524" spans="1:20" x14ac:dyDescent="0.35">
      <c r="A53524" t="s">
        <v>50206</v>
      </c>
      <c r="B53524">
        <v>75</v>
      </c>
      <c r="C53524" t="s">
        <v>40</v>
      </c>
      <c r="D53524" t="s">
        <v>54</v>
      </c>
      <c r="E53524" t="s">
        <v>48</v>
      </c>
      <c r="F53524" s="1">
        <v>43749</v>
      </c>
      <c r="G53524" t="s">
        <v>50207</v>
      </c>
      <c r="H53524" t="s">
        <v>50208</v>
      </c>
      <c r="I53524" t="s">
        <v>70</v>
      </c>
      <c r="J53524" s="2">
        <v>38248.393615628003</v>
      </c>
      <c r="K53524">
        <v>238</v>
      </c>
      <c r="L53524" t="s">
        <v>51</v>
      </c>
      <c r="M53524" s="1">
        <v>43762</v>
      </c>
      <c r="N53524" t="s">
        <v>57</v>
      </c>
      <c r="O53524" t="s">
        <v>52</v>
      </c>
      <c r="P53524">
        <v>13</v>
      </c>
      <c r="Q53524" t="str">
        <f>TEXT(Petient_data_1_1[[#This Row],[Date of Admission.1]],"MM-YYYY")</f>
        <v>10-2019</v>
      </c>
      <c r="R53524">
        <f>YEAR(Petient_data_1_1[[#This Row],[Date of Admission.1]])</f>
        <v>2019</v>
      </c>
      <c r="S53524">
        <f>IF(Petient_data_1_1[[#This Row],[Admission Type]]="Emergency",1,0)</f>
        <v>0</v>
      </c>
      <c r="T53524" t="str">
        <f>IF(Petient_data_1_1[[#This Row],[Billing Amount]]&gt;15000,"High","Normal")</f>
        <v>High</v>
      </c>
    </row>
    <row r="53525" spans="1:20" x14ac:dyDescent="0.35">
      <c r="A53525" t="s">
        <v>90280</v>
      </c>
      <c r="B53525">
        <v>74</v>
      </c>
      <c r="C53525" t="s">
        <v>40</v>
      </c>
      <c r="D53525" t="s">
        <v>130</v>
      </c>
      <c r="E53525" t="s">
        <v>23</v>
      </c>
      <c r="F53525" s="1">
        <v>44766</v>
      </c>
      <c r="G53525" t="s">
        <v>90281</v>
      </c>
      <c r="H53525" t="s">
        <v>5642</v>
      </c>
      <c r="I53525" t="s">
        <v>44</v>
      </c>
      <c r="J53525" s="2">
        <v>15509.073052772599</v>
      </c>
      <c r="K53525">
        <v>384</v>
      </c>
      <c r="L53525" t="s">
        <v>36</v>
      </c>
      <c r="M53525" s="1">
        <v>44768</v>
      </c>
      <c r="N53525" t="s">
        <v>28</v>
      </c>
      <c r="O53525" t="s">
        <v>29</v>
      </c>
      <c r="P53525">
        <v>2</v>
      </c>
      <c r="Q53525" t="str">
        <f>TEXT(Petient_data_1_1[[#This Row],[Date of Admission.1]],"MM-YYYY")</f>
        <v>07-2022</v>
      </c>
      <c r="R53525">
        <f>YEAR(Petient_data_1_1[[#This Row],[Date of Admission.1]])</f>
        <v>2022</v>
      </c>
      <c r="S53525">
        <f>IF(Petient_data_1_1[[#This Row],[Admission Type]]="Emergency",1,0)</f>
        <v>1</v>
      </c>
      <c r="T53525" t="str">
        <f>IF(Petient_data_1_1[[#This Row],[Billing Amount]]&gt;15000,"High","Normal")</f>
        <v>High</v>
      </c>
    </row>
    <row r="53526" spans="1:20" x14ac:dyDescent="0.35">
      <c r="A53526" t="s">
        <v>20615</v>
      </c>
      <c r="B53526">
        <v>63</v>
      </c>
      <c r="C53526" t="s">
        <v>40</v>
      </c>
      <c r="D53526" t="s">
        <v>22</v>
      </c>
      <c r="E53526" t="s">
        <v>48</v>
      </c>
      <c r="F53526" s="1">
        <v>45199</v>
      </c>
      <c r="G53526" t="s">
        <v>100442</v>
      </c>
      <c r="H53526" t="s">
        <v>100443</v>
      </c>
      <c r="I53526" t="s">
        <v>70</v>
      </c>
      <c r="J53526" s="2">
        <v>36728.981211348102</v>
      </c>
      <c r="K53526">
        <v>403</v>
      </c>
      <c r="L53526" t="s">
        <v>36</v>
      </c>
      <c r="M53526" s="1">
        <v>45207</v>
      </c>
      <c r="N53526" t="s">
        <v>84</v>
      </c>
      <c r="O53526" t="s">
        <v>29</v>
      </c>
      <c r="P53526">
        <v>8</v>
      </c>
      <c r="Q53526" t="str">
        <f>TEXT(Petient_data_1_1[[#This Row],[Date of Admission.1]],"MM-YYYY")</f>
        <v>09-2023</v>
      </c>
      <c r="R53526">
        <f>YEAR(Petient_data_1_1[[#This Row],[Date of Admission.1]])</f>
        <v>2023</v>
      </c>
      <c r="S53526">
        <f>IF(Petient_data_1_1[[#This Row],[Admission Type]]="Emergency",1,0)</f>
        <v>1</v>
      </c>
      <c r="T53526" t="str">
        <f>IF(Petient_data_1_1[[#This Row],[Billing Amount]]&gt;15000,"High","Normal")</f>
        <v>High</v>
      </c>
    </row>
    <row r="53527" spans="1:20" x14ac:dyDescent="0.35">
      <c r="A53527" t="s">
        <v>67595</v>
      </c>
      <c r="B53527">
        <v>73</v>
      </c>
      <c r="C53527" t="s">
        <v>40</v>
      </c>
      <c r="D53527" t="s">
        <v>41</v>
      </c>
      <c r="E53527" t="s">
        <v>32</v>
      </c>
      <c r="F53527" s="1">
        <v>44445</v>
      </c>
      <c r="G53527" t="s">
        <v>35842</v>
      </c>
      <c r="H53527" t="s">
        <v>67596</v>
      </c>
      <c r="I53527" t="s">
        <v>62</v>
      </c>
      <c r="J53527" s="2">
        <v>36000.442009726699</v>
      </c>
      <c r="K53527">
        <v>188</v>
      </c>
      <c r="L53527" t="s">
        <v>51</v>
      </c>
      <c r="M53527" s="1">
        <v>44446</v>
      </c>
      <c r="N53527" t="s">
        <v>45</v>
      </c>
      <c r="O53527" t="s">
        <v>52</v>
      </c>
      <c r="P53527">
        <v>1</v>
      </c>
      <c r="Q53527" t="str">
        <f>TEXT(Petient_data_1_1[[#This Row],[Date of Admission.1]],"MM-YYYY")</f>
        <v>09-2021</v>
      </c>
      <c r="R53527">
        <f>YEAR(Petient_data_1_1[[#This Row],[Date of Admission.1]])</f>
        <v>2021</v>
      </c>
      <c r="S53527">
        <f>IF(Petient_data_1_1[[#This Row],[Admission Type]]="Emergency",1,0)</f>
        <v>0</v>
      </c>
      <c r="T53527" t="str">
        <f>IF(Petient_data_1_1[[#This Row],[Billing Amount]]&gt;15000,"High","Normal")</f>
        <v>High</v>
      </c>
    </row>
    <row r="53528" spans="1:20" x14ac:dyDescent="0.35">
      <c r="A53528" t="s">
        <v>73642</v>
      </c>
      <c r="B53528">
        <v>71</v>
      </c>
      <c r="C53528" t="s">
        <v>40</v>
      </c>
      <c r="D53528" t="s">
        <v>108</v>
      </c>
      <c r="E53528" t="s">
        <v>48</v>
      </c>
      <c r="F53528" s="1">
        <v>43620</v>
      </c>
      <c r="G53528" t="s">
        <v>83107</v>
      </c>
      <c r="H53528" t="s">
        <v>83108</v>
      </c>
      <c r="I53528" t="s">
        <v>35</v>
      </c>
      <c r="J53528" s="2">
        <v>22770.444617975099</v>
      </c>
      <c r="K53528">
        <v>323</v>
      </c>
      <c r="L53528" t="s">
        <v>51</v>
      </c>
      <c r="M53528" s="1">
        <v>43646</v>
      </c>
      <c r="N53528" t="s">
        <v>84</v>
      </c>
      <c r="O53528" t="s">
        <v>38</v>
      </c>
      <c r="P53528">
        <v>26</v>
      </c>
      <c r="Q53528" t="str">
        <f>TEXT(Petient_data_1_1[[#This Row],[Date of Admission.1]],"MM-YYYY")</f>
        <v>06-2019</v>
      </c>
      <c r="R53528">
        <f>YEAR(Petient_data_1_1[[#This Row],[Date of Admission.1]])</f>
        <v>2019</v>
      </c>
      <c r="S53528">
        <f>IF(Petient_data_1_1[[#This Row],[Admission Type]]="Emergency",1,0)</f>
        <v>0</v>
      </c>
      <c r="T53528" t="str">
        <f>IF(Petient_data_1_1[[#This Row],[Billing Amount]]&gt;15000,"High","Normal")</f>
        <v>High</v>
      </c>
    </row>
    <row r="53529" spans="1:20" x14ac:dyDescent="0.35">
      <c r="A53529" t="s">
        <v>34582</v>
      </c>
      <c r="B53529">
        <v>45</v>
      </c>
      <c r="C53529" t="s">
        <v>40</v>
      </c>
      <c r="D53529" t="s">
        <v>64</v>
      </c>
      <c r="E53529" t="s">
        <v>59</v>
      </c>
      <c r="F53529" s="1">
        <v>43680</v>
      </c>
      <c r="G53529" t="s">
        <v>34583</v>
      </c>
      <c r="H53529" t="s">
        <v>34584</v>
      </c>
      <c r="I53529" t="s">
        <v>44</v>
      </c>
      <c r="J53529" s="2">
        <v>30926.585926152598</v>
      </c>
      <c r="K53529">
        <v>380</v>
      </c>
      <c r="L53529" t="s">
        <v>51</v>
      </c>
      <c r="M53529" s="1">
        <v>43692</v>
      </c>
      <c r="N53529" t="s">
        <v>57</v>
      </c>
      <c r="O53529" t="s">
        <v>38</v>
      </c>
      <c r="P53529">
        <v>12</v>
      </c>
      <c r="Q53529" t="str">
        <f>TEXT(Petient_data_1_1[[#This Row],[Date of Admission.1]],"MM-YYYY")</f>
        <v>08-2019</v>
      </c>
      <c r="R53529">
        <f>YEAR(Petient_data_1_1[[#This Row],[Date of Admission.1]])</f>
        <v>2019</v>
      </c>
      <c r="S53529">
        <f>IF(Petient_data_1_1[[#This Row],[Admission Type]]="Emergency",1,0)</f>
        <v>0</v>
      </c>
      <c r="T53529" t="str">
        <f>IF(Petient_data_1_1[[#This Row],[Billing Amount]]&gt;15000,"High","Normal")</f>
        <v>High</v>
      </c>
    </row>
    <row r="53530" spans="1:20" x14ac:dyDescent="0.35">
      <c r="A53530" t="s">
        <v>10972</v>
      </c>
      <c r="B53530">
        <v>13</v>
      </c>
      <c r="C53530" t="s">
        <v>21</v>
      </c>
      <c r="D53530" t="s">
        <v>64</v>
      </c>
      <c r="E53530" t="s">
        <v>81</v>
      </c>
      <c r="F53530" s="1">
        <v>44199</v>
      </c>
      <c r="G53530" t="s">
        <v>22736</v>
      </c>
      <c r="H53530" t="s">
        <v>22737</v>
      </c>
      <c r="I53530" t="s">
        <v>44</v>
      </c>
      <c r="J53530" s="2">
        <v>32900.044478183001</v>
      </c>
      <c r="K53530">
        <v>176</v>
      </c>
      <c r="L53530" t="s">
        <v>51</v>
      </c>
      <c r="M53530" s="1">
        <v>44223</v>
      </c>
      <c r="N53530" t="s">
        <v>45</v>
      </c>
      <c r="O53530" t="s">
        <v>52</v>
      </c>
      <c r="P53530">
        <v>24</v>
      </c>
      <c r="Q53530" t="str">
        <f>TEXT(Petient_data_1_1[[#This Row],[Date of Admission.1]],"MM-YYYY")</f>
        <v>01-2021</v>
      </c>
      <c r="R53530">
        <f>YEAR(Petient_data_1_1[[#This Row],[Date of Admission.1]])</f>
        <v>2021</v>
      </c>
      <c r="S53530">
        <f>IF(Petient_data_1_1[[#This Row],[Admission Type]]="Emergency",1,0)</f>
        <v>0</v>
      </c>
      <c r="T53530" t="str">
        <f>IF(Petient_data_1_1[[#This Row],[Billing Amount]]&gt;15000,"High","Normal")</f>
        <v>High</v>
      </c>
    </row>
    <row r="53531" spans="1:20" x14ac:dyDescent="0.35">
      <c r="A53531" t="s">
        <v>23909</v>
      </c>
      <c r="B53531">
        <v>32</v>
      </c>
      <c r="C53531" t="s">
        <v>40</v>
      </c>
      <c r="D53531" t="s">
        <v>31</v>
      </c>
      <c r="E53531" t="s">
        <v>32</v>
      </c>
      <c r="F53531" s="1">
        <v>44036</v>
      </c>
      <c r="G53531" t="s">
        <v>79583</v>
      </c>
      <c r="H53531" t="s">
        <v>79584</v>
      </c>
      <c r="I53531" t="s">
        <v>62</v>
      </c>
      <c r="J53531" s="2">
        <v>38492.370163786101</v>
      </c>
      <c r="K53531">
        <v>416</v>
      </c>
      <c r="L53531" t="s">
        <v>27</v>
      </c>
      <c r="M53531" s="1">
        <v>44040</v>
      </c>
      <c r="N53531" t="s">
        <v>45</v>
      </c>
      <c r="O53531" t="s">
        <v>52</v>
      </c>
      <c r="P53531">
        <v>4</v>
      </c>
      <c r="Q53531" t="str">
        <f>TEXT(Petient_data_1_1[[#This Row],[Date of Admission.1]],"MM-YYYY")</f>
        <v>07-2020</v>
      </c>
      <c r="R53531">
        <f>YEAR(Petient_data_1_1[[#This Row],[Date of Admission.1]])</f>
        <v>2020</v>
      </c>
      <c r="S53531">
        <f>IF(Petient_data_1_1[[#This Row],[Admission Type]]="Emergency",1,0)</f>
        <v>0</v>
      </c>
      <c r="T53531" t="str">
        <f>IF(Petient_data_1_1[[#This Row],[Billing Amount]]&gt;15000,"High","Normal")</f>
        <v>High</v>
      </c>
    </row>
    <row r="53532" spans="1:20" x14ac:dyDescent="0.35">
      <c r="A53532" t="s">
        <v>9393</v>
      </c>
      <c r="B53532">
        <v>24</v>
      </c>
      <c r="C53532" t="s">
        <v>21</v>
      </c>
      <c r="D53532" t="s">
        <v>41</v>
      </c>
      <c r="E53532" t="s">
        <v>48</v>
      </c>
      <c r="F53532" s="1">
        <v>43812</v>
      </c>
      <c r="G53532" t="s">
        <v>32157</v>
      </c>
      <c r="H53532" t="s">
        <v>95281</v>
      </c>
      <c r="I53532" t="s">
        <v>35</v>
      </c>
      <c r="J53532" s="2">
        <v>22089.064821732602</v>
      </c>
      <c r="K53532">
        <v>175</v>
      </c>
      <c r="L53532" t="s">
        <v>51</v>
      </c>
      <c r="M53532" s="1">
        <v>43825</v>
      </c>
      <c r="N53532" t="s">
        <v>45</v>
      </c>
      <c r="O53532" t="s">
        <v>52</v>
      </c>
      <c r="P53532">
        <v>13</v>
      </c>
      <c r="Q53532" t="str">
        <f>TEXT(Petient_data_1_1[[#This Row],[Date of Admission.1]],"MM-YYYY")</f>
        <v>12-2019</v>
      </c>
      <c r="R53532">
        <f>YEAR(Petient_data_1_1[[#This Row],[Date of Admission.1]])</f>
        <v>2019</v>
      </c>
      <c r="S53532">
        <f>IF(Petient_data_1_1[[#This Row],[Admission Type]]="Emergency",1,0)</f>
        <v>0</v>
      </c>
      <c r="T53532" t="str">
        <f>IF(Petient_data_1_1[[#This Row],[Billing Amount]]&gt;15000,"High","Normal")</f>
        <v>High</v>
      </c>
    </row>
    <row r="53533" spans="1:20" x14ac:dyDescent="0.35">
      <c r="A53533" t="s">
        <v>101795</v>
      </c>
      <c r="B53533">
        <v>39</v>
      </c>
      <c r="C53533" t="s">
        <v>40</v>
      </c>
      <c r="D53533" t="s">
        <v>41</v>
      </c>
      <c r="E53533" t="s">
        <v>81</v>
      </c>
      <c r="F53533" s="1">
        <v>44205</v>
      </c>
      <c r="G53533" t="s">
        <v>101796</v>
      </c>
      <c r="H53533" t="s">
        <v>101797</v>
      </c>
      <c r="I53533" t="s">
        <v>70</v>
      </c>
      <c r="J53533" s="2">
        <v>14968.510122604501</v>
      </c>
      <c r="K53533">
        <v>427</v>
      </c>
      <c r="L53533" t="s">
        <v>36</v>
      </c>
      <c r="M53533" s="1">
        <v>44217</v>
      </c>
      <c r="N53533" t="s">
        <v>37</v>
      </c>
      <c r="O53533" t="s">
        <v>29</v>
      </c>
      <c r="P53533">
        <v>12</v>
      </c>
      <c r="Q53533" t="str">
        <f>TEXT(Petient_data_1_1[[#This Row],[Date of Admission.1]],"MM-YYYY")</f>
        <v>01-2021</v>
      </c>
      <c r="R53533">
        <f>YEAR(Petient_data_1_1[[#This Row],[Date of Admission.1]])</f>
        <v>2021</v>
      </c>
      <c r="S53533">
        <f>IF(Petient_data_1_1[[#This Row],[Admission Type]]="Emergency",1,0)</f>
        <v>1</v>
      </c>
      <c r="T53533" t="str">
        <f>IF(Petient_data_1_1[[#This Row],[Billing Amount]]&gt;15000,"High","Normal")</f>
        <v>Normal</v>
      </c>
    </row>
    <row r="53534" spans="1:20" x14ac:dyDescent="0.35">
      <c r="A53534" t="s">
        <v>33348</v>
      </c>
      <c r="B53534">
        <v>55</v>
      </c>
      <c r="C53534" t="s">
        <v>21</v>
      </c>
      <c r="D53534" t="s">
        <v>64</v>
      </c>
      <c r="E53534" t="s">
        <v>23</v>
      </c>
      <c r="F53534" s="1">
        <v>43753</v>
      </c>
      <c r="G53534" t="s">
        <v>25448</v>
      </c>
      <c r="H53534" t="s">
        <v>35437</v>
      </c>
      <c r="I53534" t="s">
        <v>70</v>
      </c>
      <c r="J53534" s="2">
        <v>4592.8007001379601</v>
      </c>
      <c r="K53534">
        <v>440</v>
      </c>
      <c r="L53534" t="s">
        <v>27</v>
      </c>
      <c r="M53534" s="1">
        <v>43774</v>
      </c>
      <c r="N53534" t="s">
        <v>84</v>
      </c>
      <c r="O53534" t="s">
        <v>38</v>
      </c>
      <c r="P53534">
        <v>21</v>
      </c>
      <c r="Q53534" t="str">
        <f>TEXT(Petient_data_1_1[[#This Row],[Date of Admission.1]],"MM-YYYY")</f>
        <v>10-2019</v>
      </c>
      <c r="R53534">
        <f>YEAR(Petient_data_1_1[[#This Row],[Date of Admission.1]])</f>
        <v>2019</v>
      </c>
      <c r="S53534">
        <f>IF(Petient_data_1_1[[#This Row],[Admission Type]]="Emergency",1,0)</f>
        <v>0</v>
      </c>
      <c r="T53534" t="str">
        <f>IF(Petient_data_1_1[[#This Row],[Billing Amount]]&gt;15000,"High","Normal")</f>
        <v>Normal</v>
      </c>
    </row>
    <row r="53535" spans="1:20" x14ac:dyDescent="0.35">
      <c r="A53535" t="s">
        <v>16160</v>
      </c>
      <c r="B53535">
        <v>63</v>
      </c>
      <c r="C53535" t="s">
        <v>21</v>
      </c>
      <c r="D53535" t="s">
        <v>22</v>
      </c>
      <c r="E53535" t="s">
        <v>32</v>
      </c>
      <c r="F53535" s="1">
        <v>44846</v>
      </c>
      <c r="G53535" t="s">
        <v>21259</v>
      </c>
      <c r="H53535" t="s">
        <v>60173</v>
      </c>
      <c r="I53535" t="s">
        <v>26</v>
      </c>
      <c r="J53535" s="2">
        <v>43456.283639094603</v>
      </c>
      <c r="K53535">
        <v>236</v>
      </c>
      <c r="L53535" t="s">
        <v>36</v>
      </c>
      <c r="M53535" s="1">
        <v>44852</v>
      </c>
      <c r="N53535" t="s">
        <v>57</v>
      </c>
      <c r="O53535" t="s">
        <v>38</v>
      </c>
      <c r="P53535">
        <v>6</v>
      </c>
      <c r="Q53535" t="str">
        <f>TEXT(Petient_data_1_1[[#This Row],[Date of Admission.1]],"MM-YYYY")</f>
        <v>10-2022</v>
      </c>
      <c r="R53535">
        <f>YEAR(Petient_data_1_1[[#This Row],[Date of Admission.1]])</f>
        <v>2022</v>
      </c>
      <c r="S53535">
        <f>IF(Petient_data_1_1[[#This Row],[Admission Type]]="Emergency",1,0)</f>
        <v>1</v>
      </c>
      <c r="T53535" t="str">
        <f>IF(Petient_data_1_1[[#This Row],[Billing Amount]]&gt;15000,"High","Normal")</f>
        <v>High</v>
      </c>
    </row>
    <row r="53536" spans="1:20" x14ac:dyDescent="0.35">
      <c r="A53536" t="s">
        <v>11531</v>
      </c>
      <c r="B53536">
        <v>61</v>
      </c>
      <c r="C53536" t="s">
        <v>21</v>
      </c>
      <c r="D53536" t="s">
        <v>108</v>
      </c>
      <c r="E53536" t="s">
        <v>32</v>
      </c>
      <c r="F53536" s="1">
        <v>44728</v>
      </c>
      <c r="G53536" t="s">
        <v>4433</v>
      </c>
      <c r="H53536" t="s">
        <v>64053</v>
      </c>
      <c r="I53536" t="s">
        <v>62</v>
      </c>
      <c r="J53536" s="2">
        <v>1775.0596730101599</v>
      </c>
      <c r="K53536">
        <v>446</v>
      </c>
      <c r="L53536" t="s">
        <v>51</v>
      </c>
      <c r="M53536" s="1">
        <v>44753</v>
      </c>
      <c r="N53536" t="s">
        <v>57</v>
      </c>
      <c r="O53536" t="s">
        <v>38</v>
      </c>
      <c r="P53536">
        <v>25</v>
      </c>
      <c r="Q53536" t="str">
        <f>TEXT(Petient_data_1_1[[#This Row],[Date of Admission.1]],"MM-YYYY")</f>
        <v>06-2022</v>
      </c>
      <c r="R53536">
        <f>YEAR(Petient_data_1_1[[#This Row],[Date of Admission.1]])</f>
        <v>2022</v>
      </c>
      <c r="S53536">
        <f>IF(Petient_data_1_1[[#This Row],[Admission Type]]="Emergency",1,0)</f>
        <v>0</v>
      </c>
      <c r="T53536" t="str">
        <f>IF(Petient_data_1_1[[#This Row],[Billing Amount]]&gt;15000,"High","Normal")</f>
        <v>Normal</v>
      </c>
    </row>
    <row r="53537" spans="1:20" x14ac:dyDescent="0.35">
      <c r="A53537" t="s">
        <v>34629</v>
      </c>
      <c r="B53537">
        <v>78</v>
      </c>
      <c r="C53537" t="s">
        <v>40</v>
      </c>
      <c r="D53537" t="s">
        <v>41</v>
      </c>
      <c r="E53537" t="s">
        <v>48</v>
      </c>
      <c r="F53537" s="1">
        <v>44515</v>
      </c>
      <c r="G53537" t="s">
        <v>34630</v>
      </c>
      <c r="H53537" t="s">
        <v>34631</v>
      </c>
      <c r="I53537" t="s">
        <v>35</v>
      </c>
      <c r="J53537" s="2">
        <v>43173.015863746303</v>
      </c>
      <c r="K53537">
        <v>498</v>
      </c>
      <c r="L53537" t="s">
        <v>36</v>
      </c>
      <c r="M53537" s="1">
        <v>44545</v>
      </c>
      <c r="N53537" t="s">
        <v>57</v>
      </c>
      <c r="O53537" t="s">
        <v>29</v>
      </c>
      <c r="P53537">
        <v>30</v>
      </c>
      <c r="Q53537" t="str">
        <f>TEXT(Petient_data_1_1[[#This Row],[Date of Admission.1]],"MM-YYYY")</f>
        <v>11-2021</v>
      </c>
      <c r="R53537">
        <f>YEAR(Petient_data_1_1[[#This Row],[Date of Admission.1]])</f>
        <v>2021</v>
      </c>
      <c r="S53537">
        <f>IF(Petient_data_1_1[[#This Row],[Admission Type]]="Emergency",1,0)</f>
        <v>1</v>
      </c>
      <c r="T53537" t="str">
        <f>IF(Petient_data_1_1[[#This Row],[Billing Amount]]&gt;15000,"High","Normal")</f>
        <v>High</v>
      </c>
    </row>
    <row r="53538" spans="1:20" x14ac:dyDescent="0.35">
      <c r="A53538" t="s">
        <v>5076</v>
      </c>
      <c r="B53538">
        <v>42</v>
      </c>
      <c r="C53538" t="s">
        <v>21</v>
      </c>
      <c r="D53538" t="s">
        <v>64</v>
      </c>
      <c r="E53538" t="s">
        <v>32</v>
      </c>
      <c r="F53538" s="1">
        <v>45162</v>
      </c>
      <c r="G53538" t="s">
        <v>5077</v>
      </c>
      <c r="H53538" t="s">
        <v>5078</v>
      </c>
      <c r="I53538" t="s">
        <v>26</v>
      </c>
      <c r="J53538" s="2">
        <v>44356.301557225699</v>
      </c>
      <c r="K53538">
        <v>166</v>
      </c>
      <c r="L53538" t="s">
        <v>27</v>
      </c>
      <c r="M53538" s="1">
        <v>45181</v>
      </c>
      <c r="N53538" t="s">
        <v>37</v>
      </c>
      <c r="O53538" t="s">
        <v>52</v>
      </c>
      <c r="P53538">
        <v>19</v>
      </c>
      <c r="Q53538" t="str">
        <f>TEXT(Petient_data_1_1[[#This Row],[Date of Admission.1]],"MM-YYYY")</f>
        <v>08-2023</v>
      </c>
      <c r="R53538">
        <f>YEAR(Petient_data_1_1[[#This Row],[Date of Admission.1]])</f>
        <v>2023</v>
      </c>
      <c r="S53538">
        <f>IF(Petient_data_1_1[[#This Row],[Admission Type]]="Emergency",1,0)</f>
        <v>0</v>
      </c>
      <c r="T53538" t="str">
        <f>IF(Petient_data_1_1[[#This Row],[Billing Amount]]&gt;15000,"High","Normal")</f>
        <v>High</v>
      </c>
    </row>
    <row r="53539" spans="1:20" x14ac:dyDescent="0.35">
      <c r="A53539" t="s">
        <v>42131</v>
      </c>
      <c r="B53539">
        <v>41</v>
      </c>
      <c r="C53539" t="s">
        <v>21</v>
      </c>
      <c r="D53539" t="s">
        <v>22</v>
      </c>
      <c r="E53539" t="s">
        <v>48</v>
      </c>
      <c r="F53539" s="1">
        <v>44568</v>
      </c>
      <c r="G53539" t="s">
        <v>6917</v>
      </c>
      <c r="H53539" t="s">
        <v>42132</v>
      </c>
      <c r="I53539" t="s">
        <v>62</v>
      </c>
      <c r="J53539" s="2">
        <v>5810.1401688022497</v>
      </c>
      <c r="K53539">
        <v>101</v>
      </c>
      <c r="L53539" t="s">
        <v>36</v>
      </c>
      <c r="M53539" s="1">
        <v>44592</v>
      </c>
      <c r="N53539" t="s">
        <v>84</v>
      </c>
      <c r="O53539" t="s">
        <v>29</v>
      </c>
      <c r="P53539">
        <v>24</v>
      </c>
      <c r="Q53539" t="str">
        <f>TEXT(Petient_data_1_1[[#This Row],[Date of Admission.1]],"MM-YYYY")</f>
        <v>01-2022</v>
      </c>
      <c r="R53539">
        <f>YEAR(Petient_data_1_1[[#This Row],[Date of Admission.1]])</f>
        <v>2022</v>
      </c>
      <c r="S53539">
        <f>IF(Petient_data_1_1[[#This Row],[Admission Type]]="Emergency",1,0)</f>
        <v>1</v>
      </c>
      <c r="T53539" t="str">
        <f>IF(Petient_data_1_1[[#This Row],[Billing Amount]]&gt;15000,"High","Normal")</f>
        <v>Normal</v>
      </c>
    </row>
    <row r="53540" spans="1:20" x14ac:dyDescent="0.35">
      <c r="A53540" t="s">
        <v>9983</v>
      </c>
      <c r="B53540">
        <v>52</v>
      </c>
      <c r="C53540" t="s">
        <v>21</v>
      </c>
      <c r="D53540" t="s">
        <v>22</v>
      </c>
      <c r="E53540" t="s">
        <v>48</v>
      </c>
      <c r="F53540" s="1">
        <v>44337</v>
      </c>
      <c r="G53540" t="s">
        <v>9984</v>
      </c>
      <c r="H53540" t="s">
        <v>9985</v>
      </c>
      <c r="I53540" t="s">
        <v>62</v>
      </c>
      <c r="J53540" s="2">
        <v>5297.6728903615003</v>
      </c>
      <c r="K53540">
        <v>210</v>
      </c>
      <c r="L53540" t="s">
        <v>51</v>
      </c>
      <c r="M53540" s="1">
        <v>44347</v>
      </c>
      <c r="N53540" t="s">
        <v>84</v>
      </c>
      <c r="O53540" t="s">
        <v>29</v>
      </c>
      <c r="P53540">
        <v>10</v>
      </c>
      <c r="Q53540" t="str">
        <f>TEXT(Petient_data_1_1[[#This Row],[Date of Admission.1]],"MM-YYYY")</f>
        <v>05-2021</v>
      </c>
      <c r="R53540">
        <f>YEAR(Petient_data_1_1[[#This Row],[Date of Admission.1]])</f>
        <v>2021</v>
      </c>
      <c r="S53540">
        <f>IF(Petient_data_1_1[[#This Row],[Admission Type]]="Emergency",1,0)</f>
        <v>0</v>
      </c>
      <c r="T53540" t="str">
        <f>IF(Petient_data_1_1[[#This Row],[Billing Amount]]&gt;15000,"High","Normal")</f>
        <v>Normal</v>
      </c>
    </row>
    <row r="53541" spans="1:20" x14ac:dyDescent="0.35">
      <c r="A53541" t="s">
        <v>8599</v>
      </c>
      <c r="B53541">
        <v>77</v>
      </c>
      <c r="C53541" t="s">
        <v>21</v>
      </c>
      <c r="D53541" t="s">
        <v>31</v>
      </c>
      <c r="E53541" t="s">
        <v>81</v>
      </c>
      <c r="F53541" s="1">
        <v>45345</v>
      </c>
      <c r="G53541" t="s">
        <v>28094</v>
      </c>
      <c r="H53541" t="s">
        <v>201</v>
      </c>
      <c r="I53541" t="s">
        <v>35</v>
      </c>
      <c r="J53541" s="2">
        <v>17001.648352067801</v>
      </c>
      <c r="K53541">
        <v>368</v>
      </c>
      <c r="L53541" t="s">
        <v>51</v>
      </c>
      <c r="M53541" s="1">
        <v>45369</v>
      </c>
      <c r="N53541" t="s">
        <v>57</v>
      </c>
      <c r="O53541" t="s">
        <v>29</v>
      </c>
      <c r="P53541">
        <v>24</v>
      </c>
      <c r="Q53541" t="str">
        <f>TEXT(Petient_data_1_1[[#This Row],[Date of Admission.1]],"MM-YYYY")</f>
        <v>02-2024</v>
      </c>
      <c r="R53541">
        <f>YEAR(Petient_data_1_1[[#This Row],[Date of Admission.1]])</f>
        <v>2024</v>
      </c>
      <c r="S53541">
        <f>IF(Petient_data_1_1[[#This Row],[Admission Type]]="Emergency",1,0)</f>
        <v>0</v>
      </c>
      <c r="T53541" t="str">
        <f>IF(Petient_data_1_1[[#This Row],[Billing Amount]]&gt;15000,"High","Normal")</f>
        <v>High</v>
      </c>
    </row>
    <row r="53542" spans="1:20" x14ac:dyDescent="0.35">
      <c r="A53542" t="s">
        <v>17089</v>
      </c>
      <c r="B53542">
        <v>66</v>
      </c>
      <c r="C53542" t="s">
        <v>21</v>
      </c>
      <c r="D53542" t="s">
        <v>108</v>
      </c>
      <c r="E53542" t="s">
        <v>48</v>
      </c>
      <c r="F53542" s="1">
        <v>43937</v>
      </c>
      <c r="G53542" t="s">
        <v>16908</v>
      </c>
      <c r="H53542" t="s">
        <v>17090</v>
      </c>
      <c r="I53542" t="s">
        <v>70</v>
      </c>
      <c r="J53542" s="2">
        <v>26649.404240038901</v>
      </c>
      <c r="K53542">
        <v>345</v>
      </c>
      <c r="L53542" t="s">
        <v>27</v>
      </c>
      <c r="M53542" s="1">
        <v>43947</v>
      </c>
      <c r="N53542" t="s">
        <v>84</v>
      </c>
      <c r="O53542" t="s">
        <v>29</v>
      </c>
      <c r="P53542">
        <v>10</v>
      </c>
      <c r="Q53542" t="str">
        <f>TEXT(Petient_data_1_1[[#This Row],[Date of Admission.1]],"MM-YYYY")</f>
        <v>04-2020</v>
      </c>
      <c r="R53542">
        <f>YEAR(Petient_data_1_1[[#This Row],[Date of Admission.1]])</f>
        <v>2020</v>
      </c>
      <c r="S53542">
        <f>IF(Petient_data_1_1[[#This Row],[Admission Type]]="Emergency",1,0)</f>
        <v>0</v>
      </c>
      <c r="T53542" t="str">
        <f>IF(Petient_data_1_1[[#This Row],[Billing Amount]]&gt;15000,"High","Normal")</f>
        <v>High</v>
      </c>
    </row>
    <row r="53543" spans="1:20" x14ac:dyDescent="0.35">
      <c r="A53543" t="s">
        <v>88291</v>
      </c>
      <c r="B53543">
        <v>25</v>
      </c>
      <c r="C53543" t="s">
        <v>40</v>
      </c>
      <c r="D53543" t="s">
        <v>54</v>
      </c>
      <c r="E53543" t="s">
        <v>48</v>
      </c>
      <c r="F53543" s="1">
        <v>43728</v>
      </c>
      <c r="G53543" t="s">
        <v>36055</v>
      </c>
      <c r="H53543" t="s">
        <v>88292</v>
      </c>
      <c r="I53543" t="s">
        <v>62</v>
      </c>
      <c r="J53543" s="2">
        <v>49726.641544081103</v>
      </c>
      <c r="K53543">
        <v>421</v>
      </c>
      <c r="L53543" t="s">
        <v>51</v>
      </c>
      <c r="M53543" s="1">
        <v>43735</v>
      </c>
      <c r="N53543" t="s">
        <v>57</v>
      </c>
      <c r="O53543" t="s">
        <v>38</v>
      </c>
      <c r="P53543">
        <v>7</v>
      </c>
      <c r="Q53543" t="str">
        <f>TEXT(Petient_data_1_1[[#This Row],[Date of Admission.1]],"MM-YYYY")</f>
        <v>09-2019</v>
      </c>
      <c r="R53543">
        <f>YEAR(Petient_data_1_1[[#This Row],[Date of Admission.1]])</f>
        <v>2019</v>
      </c>
      <c r="S53543">
        <f>IF(Petient_data_1_1[[#This Row],[Admission Type]]="Emergency",1,0)</f>
        <v>0</v>
      </c>
      <c r="T53543" t="str">
        <f>IF(Petient_data_1_1[[#This Row],[Billing Amount]]&gt;15000,"High","Normal")</f>
        <v>High</v>
      </c>
    </row>
    <row r="53544" spans="1:20" x14ac:dyDescent="0.35">
      <c r="A53544" t="s">
        <v>81940</v>
      </c>
      <c r="B53544">
        <v>50</v>
      </c>
      <c r="C53544" t="s">
        <v>21</v>
      </c>
      <c r="D53544" t="s">
        <v>41</v>
      </c>
      <c r="E53544" t="s">
        <v>98</v>
      </c>
      <c r="F53544" s="1">
        <v>44767</v>
      </c>
      <c r="G53544" t="s">
        <v>86280</v>
      </c>
      <c r="H53544" t="s">
        <v>86281</v>
      </c>
      <c r="I53544" t="s">
        <v>70</v>
      </c>
      <c r="J53544" s="2">
        <v>38667.703651616299</v>
      </c>
      <c r="K53544">
        <v>269</v>
      </c>
      <c r="L53544" t="s">
        <v>27</v>
      </c>
      <c r="M53544" s="1">
        <v>44788</v>
      </c>
      <c r="N53544" t="s">
        <v>28</v>
      </c>
      <c r="O53544" t="s">
        <v>29</v>
      </c>
      <c r="P53544">
        <v>21</v>
      </c>
      <c r="Q53544" t="str">
        <f>TEXT(Petient_data_1_1[[#This Row],[Date of Admission.1]],"MM-YYYY")</f>
        <v>07-2022</v>
      </c>
      <c r="R53544">
        <f>YEAR(Petient_data_1_1[[#This Row],[Date of Admission.1]])</f>
        <v>2022</v>
      </c>
      <c r="S53544">
        <f>IF(Petient_data_1_1[[#This Row],[Admission Type]]="Emergency",1,0)</f>
        <v>0</v>
      </c>
      <c r="T53544" t="str">
        <f>IF(Petient_data_1_1[[#This Row],[Billing Amount]]&gt;15000,"High","Normal")</f>
        <v>High</v>
      </c>
    </row>
    <row r="53545" spans="1:20" x14ac:dyDescent="0.35">
      <c r="A53545" t="s">
        <v>54610</v>
      </c>
      <c r="B53545">
        <v>37</v>
      </c>
      <c r="C53545" t="s">
        <v>40</v>
      </c>
      <c r="D53545" t="s">
        <v>108</v>
      </c>
      <c r="E53545" t="s">
        <v>23</v>
      </c>
      <c r="F53545" s="1">
        <v>43775</v>
      </c>
      <c r="G53545" t="s">
        <v>54611</v>
      </c>
      <c r="H53545" t="s">
        <v>54612</v>
      </c>
      <c r="I53545" t="s">
        <v>62</v>
      </c>
      <c r="J53545" s="2">
        <v>27733.9617129084</v>
      </c>
      <c r="K53545">
        <v>263</v>
      </c>
      <c r="L53545" t="s">
        <v>27</v>
      </c>
      <c r="M53545" s="1">
        <v>43784</v>
      </c>
      <c r="N53545" t="s">
        <v>37</v>
      </c>
      <c r="O53545" t="s">
        <v>29</v>
      </c>
      <c r="P53545">
        <v>9</v>
      </c>
      <c r="Q53545" t="str">
        <f>TEXT(Petient_data_1_1[[#This Row],[Date of Admission.1]],"MM-YYYY")</f>
        <v>11-2019</v>
      </c>
      <c r="R53545">
        <f>YEAR(Petient_data_1_1[[#This Row],[Date of Admission.1]])</f>
        <v>2019</v>
      </c>
      <c r="S53545">
        <f>IF(Petient_data_1_1[[#This Row],[Admission Type]]="Emergency",1,0)</f>
        <v>0</v>
      </c>
      <c r="T53545" t="str">
        <f>IF(Petient_data_1_1[[#This Row],[Billing Amount]]&gt;15000,"High","Normal")</f>
        <v>High</v>
      </c>
    </row>
    <row r="53546" spans="1:20" x14ac:dyDescent="0.35">
      <c r="A53546" t="s">
        <v>5604</v>
      </c>
      <c r="B53546">
        <v>70</v>
      </c>
      <c r="C53546" t="s">
        <v>40</v>
      </c>
      <c r="D53546" t="s">
        <v>64</v>
      </c>
      <c r="E53546" t="s">
        <v>32</v>
      </c>
      <c r="F53546" s="1">
        <v>45090</v>
      </c>
      <c r="G53546" t="s">
        <v>5605</v>
      </c>
      <c r="H53546" t="s">
        <v>5606</v>
      </c>
      <c r="I53546" t="s">
        <v>70</v>
      </c>
      <c r="J53546" s="2">
        <v>17172.0098827398</v>
      </c>
      <c r="K53546">
        <v>347</v>
      </c>
      <c r="L53546" t="s">
        <v>36</v>
      </c>
      <c r="M53546" s="1">
        <v>45113</v>
      </c>
      <c r="N53546" t="s">
        <v>84</v>
      </c>
      <c r="O53546" t="s">
        <v>29</v>
      </c>
      <c r="P53546">
        <v>23</v>
      </c>
      <c r="Q53546" t="str">
        <f>TEXT(Petient_data_1_1[[#This Row],[Date of Admission.1]],"MM-YYYY")</f>
        <v>06-2023</v>
      </c>
      <c r="R53546">
        <f>YEAR(Petient_data_1_1[[#This Row],[Date of Admission.1]])</f>
        <v>2023</v>
      </c>
      <c r="S53546">
        <f>IF(Petient_data_1_1[[#This Row],[Admission Type]]="Emergency",1,0)</f>
        <v>1</v>
      </c>
      <c r="T53546" t="str">
        <f>IF(Petient_data_1_1[[#This Row],[Billing Amount]]&gt;15000,"High","Normal")</f>
        <v>High</v>
      </c>
    </row>
    <row r="53547" spans="1:20" x14ac:dyDescent="0.35">
      <c r="A53547" t="s">
        <v>13638</v>
      </c>
      <c r="B53547">
        <v>79</v>
      </c>
      <c r="C53547" t="s">
        <v>40</v>
      </c>
      <c r="D53547" t="s">
        <v>41</v>
      </c>
      <c r="E53547" t="s">
        <v>81</v>
      </c>
      <c r="F53547" s="1">
        <v>43839</v>
      </c>
      <c r="G53547" t="s">
        <v>13639</v>
      </c>
      <c r="H53547" t="s">
        <v>13640</v>
      </c>
      <c r="I53547" t="s">
        <v>26</v>
      </c>
      <c r="J53547" s="2">
        <v>37581.981222654897</v>
      </c>
      <c r="K53547">
        <v>375</v>
      </c>
      <c r="L53547" t="s">
        <v>36</v>
      </c>
      <c r="M53547" s="1">
        <v>43842</v>
      </c>
      <c r="N53547" t="s">
        <v>57</v>
      </c>
      <c r="O53547" t="s">
        <v>29</v>
      </c>
      <c r="P53547">
        <v>3</v>
      </c>
      <c r="Q53547" t="str">
        <f>TEXT(Petient_data_1_1[[#This Row],[Date of Admission.1]],"MM-YYYY")</f>
        <v>01-2020</v>
      </c>
      <c r="R53547">
        <f>YEAR(Petient_data_1_1[[#This Row],[Date of Admission.1]])</f>
        <v>2020</v>
      </c>
      <c r="S53547">
        <f>IF(Petient_data_1_1[[#This Row],[Admission Type]]="Emergency",1,0)</f>
        <v>1</v>
      </c>
      <c r="T53547" t="str">
        <f>IF(Petient_data_1_1[[#This Row],[Billing Amount]]&gt;15000,"High","Normal")</f>
        <v>High</v>
      </c>
    </row>
    <row r="53548" spans="1:20" x14ac:dyDescent="0.35">
      <c r="A53548" t="s">
        <v>16583</v>
      </c>
      <c r="B53548">
        <v>21</v>
      </c>
      <c r="C53548" t="s">
        <v>21</v>
      </c>
      <c r="D53548" t="s">
        <v>31</v>
      </c>
      <c r="E53548" t="s">
        <v>48</v>
      </c>
      <c r="F53548" s="1">
        <v>44472</v>
      </c>
      <c r="G53548" t="s">
        <v>16584</v>
      </c>
      <c r="H53548" t="s">
        <v>16585</v>
      </c>
      <c r="I53548" t="s">
        <v>35</v>
      </c>
      <c r="J53548" s="2">
        <v>47874.965917349196</v>
      </c>
      <c r="K53548">
        <v>485</v>
      </c>
      <c r="L53548" t="s">
        <v>27</v>
      </c>
      <c r="M53548" s="1">
        <v>44497</v>
      </c>
      <c r="N53548" t="s">
        <v>45</v>
      </c>
      <c r="O53548" t="s">
        <v>52</v>
      </c>
      <c r="P53548">
        <v>25</v>
      </c>
      <c r="Q53548" t="str">
        <f>TEXT(Petient_data_1_1[[#This Row],[Date of Admission.1]],"MM-YYYY")</f>
        <v>10-2021</v>
      </c>
      <c r="R53548">
        <f>YEAR(Petient_data_1_1[[#This Row],[Date of Admission.1]])</f>
        <v>2021</v>
      </c>
      <c r="S53548">
        <f>IF(Petient_data_1_1[[#This Row],[Admission Type]]="Emergency",1,0)</f>
        <v>0</v>
      </c>
      <c r="T53548" t="str">
        <f>IF(Petient_data_1_1[[#This Row],[Billing Amount]]&gt;15000,"High","Normal")</f>
        <v>High</v>
      </c>
    </row>
    <row r="53549" spans="1:20" x14ac:dyDescent="0.35">
      <c r="A53549" t="s">
        <v>27334</v>
      </c>
      <c r="B53549">
        <v>80</v>
      </c>
      <c r="C53549" t="s">
        <v>40</v>
      </c>
      <c r="D53549" t="s">
        <v>108</v>
      </c>
      <c r="E53549" t="s">
        <v>23</v>
      </c>
      <c r="F53549" s="1">
        <v>43923</v>
      </c>
      <c r="G53549" t="s">
        <v>49592</v>
      </c>
      <c r="H53549" t="s">
        <v>49593</v>
      </c>
      <c r="I53549" t="s">
        <v>35</v>
      </c>
      <c r="J53549" s="2">
        <v>6624.7358903518098</v>
      </c>
      <c r="K53549">
        <v>459</v>
      </c>
      <c r="L53549" t="s">
        <v>27</v>
      </c>
      <c r="M53549" s="1">
        <v>43946</v>
      </c>
      <c r="N53549" t="s">
        <v>45</v>
      </c>
      <c r="O53549" t="s">
        <v>38</v>
      </c>
      <c r="P53549">
        <v>23</v>
      </c>
      <c r="Q53549" t="str">
        <f>TEXT(Petient_data_1_1[[#This Row],[Date of Admission.1]],"MM-YYYY")</f>
        <v>04-2020</v>
      </c>
      <c r="R53549">
        <f>YEAR(Petient_data_1_1[[#This Row],[Date of Admission.1]])</f>
        <v>2020</v>
      </c>
      <c r="S53549">
        <f>IF(Petient_data_1_1[[#This Row],[Admission Type]]="Emergency",1,0)</f>
        <v>0</v>
      </c>
      <c r="T53549" t="str">
        <f>IF(Petient_data_1_1[[#This Row],[Billing Amount]]&gt;15000,"High","Normal")</f>
        <v>Normal</v>
      </c>
    </row>
    <row r="53550" spans="1:20" x14ac:dyDescent="0.35">
      <c r="A53550" t="s">
        <v>107191</v>
      </c>
      <c r="B53550">
        <v>42</v>
      </c>
      <c r="C53550" t="s">
        <v>40</v>
      </c>
      <c r="D53550" t="s">
        <v>47</v>
      </c>
      <c r="E53550" t="s">
        <v>32</v>
      </c>
      <c r="F53550" s="1">
        <v>45208</v>
      </c>
      <c r="G53550" t="s">
        <v>16483</v>
      </c>
      <c r="H53550" t="s">
        <v>107192</v>
      </c>
      <c r="I53550" t="s">
        <v>44</v>
      </c>
      <c r="J53550" s="2">
        <v>43316.385739035199</v>
      </c>
      <c r="K53550">
        <v>374</v>
      </c>
      <c r="L53550" t="s">
        <v>51</v>
      </c>
      <c r="M53550" s="1">
        <v>45213</v>
      </c>
      <c r="N53550" t="s">
        <v>57</v>
      </c>
      <c r="O53550" t="s">
        <v>52</v>
      </c>
      <c r="P53550">
        <v>5</v>
      </c>
      <c r="Q53550" t="str">
        <f>TEXT(Petient_data_1_1[[#This Row],[Date of Admission.1]],"MM-YYYY")</f>
        <v>10-2023</v>
      </c>
      <c r="R53550">
        <f>YEAR(Petient_data_1_1[[#This Row],[Date of Admission.1]])</f>
        <v>2023</v>
      </c>
      <c r="S53550">
        <f>IF(Petient_data_1_1[[#This Row],[Admission Type]]="Emergency",1,0)</f>
        <v>0</v>
      </c>
      <c r="T53550" t="str">
        <f>IF(Petient_data_1_1[[#This Row],[Billing Amount]]&gt;15000,"High","Normal")</f>
        <v>High</v>
      </c>
    </row>
    <row r="53551" spans="1:20" x14ac:dyDescent="0.35">
      <c r="A53551" t="s">
        <v>6135</v>
      </c>
      <c r="B53551">
        <v>44</v>
      </c>
      <c r="C53551" t="s">
        <v>21</v>
      </c>
      <c r="D53551" t="s">
        <v>22</v>
      </c>
      <c r="E53551" t="s">
        <v>98</v>
      </c>
      <c r="F53551" s="1">
        <v>43763</v>
      </c>
      <c r="G53551" t="s">
        <v>22951</v>
      </c>
      <c r="H53551" t="s">
        <v>17801</v>
      </c>
      <c r="I53551" t="s">
        <v>35</v>
      </c>
      <c r="J53551" s="2">
        <v>22101.486243472002</v>
      </c>
      <c r="K53551">
        <v>307</v>
      </c>
      <c r="L53551" t="s">
        <v>36</v>
      </c>
      <c r="M53551" s="1">
        <v>43778</v>
      </c>
      <c r="N53551" t="s">
        <v>84</v>
      </c>
      <c r="O53551" t="s">
        <v>38</v>
      </c>
      <c r="P53551">
        <v>15</v>
      </c>
      <c r="Q53551" t="str">
        <f>TEXT(Petient_data_1_1[[#This Row],[Date of Admission.1]],"MM-YYYY")</f>
        <v>10-2019</v>
      </c>
      <c r="R53551">
        <f>YEAR(Petient_data_1_1[[#This Row],[Date of Admission.1]])</f>
        <v>2019</v>
      </c>
      <c r="S53551">
        <f>IF(Petient_data_1_1[[#This Row],[Admission Type]]="Emergency",1,0)</f>
        <v>1</v>
      </c>
      <c r="T53551" t="str">
        <f>IF(Petient_data_1_1[[#This Row],[Billing Amount]]&gt;15000,"High","Normal")</f>
        <v>High</v>
      </c>
    </row>
    <row r="53552" spans="1:20" x14ac:dyDescent="0.35">
      <c r="A53552" t="s">
        <v>7949</v>
      </c>
      <c r="B53552">
        <v>32</v>
      </c>
      <c r="C53552" t="s">
        <v>40</v>
      </c>
      <c r="D53552" t="s">
        <v>22</v>
      </c>
      <c r="E53552" t="s">
        <v>23</v>
      </c>
      <c r="F53552" s="1">
        <v>45302</v>
      </c>
      <c r="G53552" t="s">
        <v>4144</v>
      </c>
      <c r="H53552" t="s">
        <v>97514</v>
      </c>
      <c r="I53552" t="s">
        <v>62</v>
      </c>
      <c r="J53552" s="2">
        <v>32618.744577004902</v>
      </c>
      <c r="K53552">
        <v>427</v>
      </c>
      <c r="L53552" t="s">
        <v>27</v>
      </c>
      <c r="M53552" s="1">
        <v>45319</v>
      </c>
      <c r="N53552" t="s">
        <v>28</v>
      </c>
      <c r="O53552" t="s">
        <v>52</v>
      </c>
      <c r="P53552">
        <v>17</v>
      </c>
      <c r="Q53552" t="str">
        <f>TEXT(Petient_data_1_1[[#This Row],[Date of Admission.1]],"MM-YYYY")</f>
        <v>01-2024</v>
      </c>
      <c r="R53552">
        <f>YEAR(Petient_data_1_1[[#This Row],[Date of Admission.1]])</f>
        <v>2024</v>
      </c>
      <c r="S53552">
        <f>IF(Petient_data_1_1[[#This Row],[Admission Type]]="Emergency",1,0)</f>
        <v>0</v>
      </c>
      <c r="T53552" t="str">
        <f>IF(Petient_data_1_1[[#This Row],[Billing Amount]]&gt;15000,"High","Normal")</f>
        <v>High</v>
      </c>
    </row>
    <row r="53553" spans="1:20" x14ac:dyDescent="0.35">
      <c r="A53553" t="s">
        <v>30751</v>
      </c>
      <c r="B53553">
        <v>25</v>
      </c>
      <c r="C53553" t="s">
        <v>21</v>
      </c>
      <c r="D53553" t="s">
        <v>64</v>
      </c>
      <c r="E53553" t="s">
        <v>59</v>
      </c>
      <c r="F53553" s="1">
        <v>45124</v>
      </c>
      <c r="G53553" t="s">
        <v>65889</v>
      </c>
      <c r="H53553" t="s">
        <v>65890</v>
      </c>
      <c r="I53553" t="s">
        <v>70</v>
      </c>
      <c r="J53553" s="2">
        <v>36983.236339332601</v>
      </c>
      <c r="K53553">
        <v>459</v>
      </c>
      <c r="L53553" t="s">
        <v>27</v>
      </c>
      <c r="M53553" s="1">
        <v>45131</v>
      </c>
      <c r="N53553" t="s">
        <v>57</v>
      </c>
      <c r="O53553" t="s">
        <v>52</v>
      </c>
      <c r="P53553">
        <v>7</v>
      </c>
      <c r="Q53553" t="str">
        <f>TEXT(Petient_data_1_1[[#This Row],[Date of Admission.1]],"MM-YYYY")</f>
        <v>07-2023</v>
      </c>
      <c r="R53553">
        <f>YEAR(Petient_data_1_1[[#This Row],[Date of Admission.1]])</f>
        <v>2023</v>
      </c>
      <c r="S53553">
        <f>IF(Petient_data_1_1[[#This Row],[Admission Type]]="Emergency",1,0)</f>
        <v>0</v>
      </c>
      <c r="T53553" t="str">
        <f>IF(Petient_data_1_1[[#This Row],[Billing Amount]]&gt;15000,"High","Normal")</f>
        <v>High</v>
      </c>
    </row>
    <row r="53554" spans="1:20" x14ac:dyDescent="0.35">
      <c r="A53554" t="s">
        <v>21860</v>
      </c>
      <c r="B53554">
        <v>26</v>
      </c>
      <c r="C53554" t="s">
        <v>21</v>
      </c>
      <c r="D53554" t="s">
        <v>54</v>
      </c>
      <c r="E53554" t="s">
        <v>59</v>
      </c>
      <c r="F53554" s="1">
        <v>43920</v>
      </c>
      <c r="G53554" t="s">
        <v>60377</v>
      </c>
      <c r="H53554" t="s">
        <v>33152</v>
      </c>
      <c r="I53554" t="s">
        <v>44</v>
      </c>
      <c r="J53554" s="2">
        <v>49356.1645516668</v>
      </c>
      <c r="K53554">
        <v>354</v>
      </c>
      <c r="L53554" t="s">
        <v>51</v>
      </c>
      <c r="M53554" s="1">
        <v>43929</v>
      </c>
      <c r="N53554" t="s">
        <v>84</v>
      </c>
      <c r="O53554" t="s">
        <v>52</v>
      </c>
      <c r="P53554">
        <v>9</v>
      </c>
      <c r="Q53554" t="str">
        <f>TEXT(Petient_data_1_1[[#This Row],[Date of Admission.1]],"MM-YYYY")</f>
        <v>03-2020</v>
      </c>
      <c r="R53554">
        <f>YEAR(Petient_data_1_1[[#This Row],[Date of Admission.1]])</f>
        <v>2020</v>
      </c>
      <c r="S53554">
        <f>IF(Petient_data_1_1[[#This Row],[Admission Type]]="Emergency",1,0)</f>
        <v>0</v>
      </c>
      <c r="T53554" t="str">
        <f>IF(Petient_data_1_1[[#This Row],[Billing Amount]]&gt;15000,"High","Normal")</f>
        <v>High</v>
      </c>
    </row>
    <row r="53555" spans="1:20" x14ac:dyDescent="0.35">
      <c r="A53555" t="s">
        <v>27800</v>
      </c>
      <c r="B53555">
        <v>52</v>
      </c>
      <c r="C53555" t="s">
        <v>21</v>
      </c>
      <c r="D53555" t="s">
        <v>41</v>
      </c>
      <c r="E53555" t="s">
        <v>48</v>
      </c>
      <c r="F53555" s="1">
        <v>43849</v>
      </c>
      <c r="G53555" t="s">
        <v>27801</v>
      </c>
      <c r="H53555" t="s">
        <v>27802</v>
      </c>
      <c r="I53555" t="s">
        <v>26</v>
      </c>
      <c r="J53555" s="2">
        <v>3291.47262527873</v>
      </c>
      <c r="K53555">
        <v>472</v>
      </c>
      <c r="L53555" t="s">
        <v>36</v>
      </c>
      <c r="M53555" s="1">
        <v>43859</v>
      </c>
      <c r="N53555" t="s">
        <v>45</v>
      </c>
      <c r="O53555" t="s">
        <v>38</v>
      </c>
      <c r="P53555">
        <v>10</v>
      </c>
      <c r="Q53555" t="str">
        <f>TEXT(Petient_data_1_1[[#This Row],[Date of Admission.1]],"MM-YYYY")</f>
        <v>01-2020</v>
      </c>
      <c r="R53555">
        <f>YEAR(Petient_data_1_1[[#This Row],[Date of Admission.1]])</f>
        <v>2020</v>
      </c>
      <c r="S53555">
        <f>IF(Petient_data_1_1[[#This Row],[Admission Type]]="Emergency",1,0)</f>
        <v>1</v>
      </c>
      <c r="T53555" t="str">
        <f>IF(Petient_data_1_1[[#This Row],[Billing Amount]]&gt;15000,"High","Normal")</f>
        <v>Normal</v>
      </c>
    </row>
    <row r="53556" spans="1:20" x14ac:dyDescent="0.35">
      <c r="A53556" t="s">
        <v>40686</v>
      </c>
      <c r="B53556">
        <v>60</v>
      </c>
      <c r="C53556" t="s">
        <v>21</v>
      </c>
      <c r="D53556" t="s">
        <v>54</v>
      </c>
      <c r="E53556" t="s">
        <v>59</v>
      </c>
      <c r="F53556" s="1">
        <v>45046</v>
      </c>
      <c r="G53556" t="s">
        <v>40687</v>
      </c>
      <c r="H53556" t="s">
        <v>22423</v>
      </c>
      <c r="I53556" t="s">
        <v>35</v>
      </c>
      <c r="J53556" s="2">
        <v>38318.604590748997</v>
      </c>
      <c r="K53556">
        <v>449</v>
      </c>
      <c r="L53556" t="s">
        <v>27</v>
      </c>
      <c r="M53556" s="1">
        <v>45074</v>
      </c>
      <c r="N53556" t="s">
        <v>45</v>
      </c>
      <c r="O53556" t="s">
        <v>29</v>
      </c>
      <c r="P53556">
        <v>28</v>
      </c>
      <c r="Q53556" t="str">
        <f>TEXT(Petient_data_1_1[[#This Row],[Date of Admission.1]],"MM-YYYY")</f>
        <v>04-2023</v>
      </c>
      <c r="R53556">
        <f>YEAR(Petient_data_1_1[[#This Row],[Date of Admission.1]])</f>
        <v>2023</v>
      </c>
      <c r="S53556">
        <f>IF(Petient_data_1_1[[#This Row],[Admission Type]]="Emergency",1,0)</f>
        <v>0</v>
      </c>
      <c r="T53556" t="str">
        <f>IF(Petient_data_1_1[[#This Row],[Billing Amount]]&gt;15000,"High","Normal")</f>
        <v>High</v>
      </c>
    </row>
    <row r="53557" spans="1:20" x14ac:dyDescent="0.35">
      <c r="A53557" t="s">
        <v>25832</v>
      </c>
      <c r="B53557">
        <v>69</v>
      </c>
      <c r="C53557" t="s">
        <v>21</v>
      </c>
      <c r="D53557" t="s">
        <v>54</v>
      </c>
      <c r="E53557" t="s">
        <v>48</v>
      </c>
      <c r="F53557" s="1">
        <v>44730</v>
      </c>
      <c r="G53557" t="s">
        <v>71903</v>
      </c>
      <c r="H53557" t="s">
        <v>71904</v>
      </c>
      <c r="I53557" t="s">
        <v>62</v>
      </c>
      <c r="J53557" s="2">
        <v>39263.352967472601</v>
      </c>
      <c r="K53557">
        <v>217</v>
      </c>
      <c r="L53557" t="s">
        <v>27</v>
      </c>
      <c r="M53557" s="1">
        <v>44753</v>
      </c>
      <c r="N53557" t="s">
        <v>57</v>
      </c>
      <c r="O53557" t="s">
        <v>52</v>
      </c>
      <c r="P53557">
        <v>23</v>
      </c>
      <c r="Q53557" t="str">
        <f>TEXT(Petient_data_1_1[[#This Row],[Date of Admission.1]],"MM-YYYY")</f>
        <v>06-2022</v>
      </c>
      <c r="R53557">
        <f>YEAR(Petient_data_1_1[[#This Row],[Date of Admission.1]])</f>
        <v>2022</v>
      </c>
      <c r="S53557">
        <f>IF(Petient_data_1_1[[#This Row],[Admission Type]]="Emergency",1,0)</f>
        <v>0</v>
      </c>
      <c r="T53557" t="str">
        <f>IF(Petient_data_1_1[[#This Row],[Billing Amount]]&gt;15000,"High","Normal")</f>
        <v>High</v>
      </c>
    </row>
    <row r="53558" spans="1:20" x14ac:dyDescent="0.35">
      <c r="A53558" t="s">
        <v>37111</v>
      </c>
      <c r="B53558">
        <v>52</v>
      </c>
      <c r="C53558" t="s">
        <v>40</v>
      </c>
      <c r="D53558" t="s">
        <v>41</v>
      </c>
      <c r="E53558" t="s">
        <v>81</v>
      </c>
      <c r="F53558" s="1">
        <v>43953</v>
      </c>
      <c r="G53558" t="s">
        <v>80494</v>
      </c>
      <c r="H53558" t="s">
        <v>58629</v>
      </c>
      <c r="I53558" t="s">
        <v>62</v>
      </c>
      <c r="J53558" s="2">
        <v>15471.985476088201</v>
      </c>
      <c r="K53558">
        <v>365</v>
      </c>
      <c r="L53558" t="s">
        <v>51</v>
      </c>
      <c r="M53558" s="1">
        <v>43954</v>
      </c>
      <c r="N53558" t="s">
        <v>28</v>
      </c>
      <c r="O53558" t="s">
        <v>29</v>
      </c>
      <c r="P53558">
        <v>1</v>
      </c>
      <c r="Q53558" t="str">
        <f>TEXT(Petient_data_1_1[[#This Row],[Date of Admission.1]],"MM-YYYY")</f>
        <v>05-2020</v>
      </c>
      <c r="R53558">
        <f>YEAR(Petient_data_1_1[[#This Row],[Date of Admission.1]])</f>
        <v>2020</v>
      </c>
      <c r="S53558">
        <f>IF(Petient_data_1_1[[#This Row],[Admission Type]]="Emergency",1,0)</f>
        <v>0</v>
      </c>
      <c r="T53558" t="str">
        <f>IF(Petient_data_1_1[[#This Row],[Billing Amount]]&gt;15000,"High","Normal")</f>
        <v>High</v>
      </c>
    </row>
    <row r="53559" spans="1:20" x14ac:dyDescent="0.35">
      <c r="A53559" t="s">
        <v>79646</v>
      </c>
      <c r="B53559">
        <v>50</v>
      </c>
      <c r="C53559" t="s">
        <v>40</v>
      </c>
      <c r="D53559" t="s">
        <v>54</v>
      </c>
      <c r="E53559" t="s">
        <v>32</v>
      </c>
      <c r="F53559" s="1">
        <v>43602</v>
      </c>
      <c r="G53559" t="s">
        <v>79647</v>
      </c>
      <c r="H53559" t="s">
        <v>79648</v>
      </c>
      <c r="I53559" t="s">
        <v>62</v>
      </c>
      <c r="J53559" s="2">
        <v>17121.615016111002</v>
      </c>
      <c r="K53559">
        <v>423</v>
      </c>
      <c r="L53559" t="s">
        <v>27</v>
      </c>
      <c r="M53559" s="1">
        <v>43622</v>
      </c>
      <c r="N53559" t="s">
        <v>37</v>
      </c>
      <c r="O53559" t="s">
        <v>38</v>
      </c>
      <c r="P53559">
        <v>20</v>
      </c>
      <c r="Q53559" t="str">
        <f>TEXT(Petient_data_1_1[[#This Row],[Date of Admission.1]],"MM-YYYY")</f>
        <v>05-2019</v>
      </c>
      <c r="R53559">
        <f>YEAR(Petient_data_1_1[[#This Row],[Date of Admission.1]])</f>
        <v>2019</v>
      </c>
      <c r="S53559">
        <f>IF(Petient_data_1_1[[#This Row],[Admission Type]]="Emergency",1,0)</f>
        <v>0</v>
      </c>
      <c r="T53559" t="str">
        <f>IF(Petient_data_1_1[[#This Row],[Billing Amount]]&gt;15000,"High","Normal")</f>
        <v>High</v>
      </c>
    </row>
    <row r="53560" spans="1:20" x14ac:dyDescent="0.35">
      <c r="A53560" t="s">
        <v>104558</v>
      </c>
      <c r="B53560">
        <v>69</v>
      </c>
      <c r="C53560" t="s">
        <v>40</v>
      </c>
      <c r="D53560" t="s">
        <v>41</v>
      </c>
      <c r="E53560" t="s">
        <v>98</v>
      </c>
      <c r="F53560" s="1">
        <v>43728</v>
      </c>
      <c r="G53560" t="s">
        <v>104559</v>
      </c>
      <c r="H53560" t="s">
        <v>104560</v>
      </c>
      <c r="I53560" t="s">
        <v>70</v>
      </c>
      <c r="J53560" s="2">
        <v>40294.201163647602</v>
      </c>
      <c r="K53560">
        <v>218</v>
      </c>
      <c r="L53560" t="s">
        <v>27</v>
      </c>
      <c r="M53560" s="1">
        <v>43743</v>
      </c>
      <c r="N53560" t="s">
        <v>57</v>
      </c>
      <c r="O53560" t="s">
        <v>29</v>
      </c>
      <c r="P53560">
        <v>15</v>
      </c>
      <c r="Q53560" t="str">
        <f>TEXT(Petient_data_1_1[[#This Row],[Date of Admission.1]],"MM-YYYY")</f>
        <v>09-2019</v>
      </c>
      <c r="R53560">
        <f>YEAR(Petient_data_1_1[[#This Row],[Date of Admission.1]])</f>
        <v>2019</v>
      </c>
      <c r="S53560">
        <f>IF(Petient_data_1_1[[#This Row],[Admission Type]]="Emergency",1,0)</f>
        <v>0</v>
      </c>
      <c r="T53560" t="str">
        <f>IF(Petient_data_1_1[[#This Row],[Billing Amount]]&gt;15000,"High","Normal")</f>
        <v>High</v>
      </c>
    </row>
    <row r="53561" spans="1:20" x14ac:dyDescent="0.35">
      <c r="A53561" t="s">
        <v>54887</v>
      </c>
      <c r="B53561">
        <v>48</v>
      </c>
      <c r="C53561" t="s">
        <v>40</v>
      </c>
      <c r="D53561" t="s">
        <v>47</v>
      </c>
      <c r="E53561" t="s">
        <v>98</v>
      </c>
      <c r="F53561" s="1">
        <v>43997</v>
      </c>
      <c r="G53561" t="s">
        <v>54888</v>
      </c>
      <c r="H53561" t="s">
        <v>54889</v>
      </c>
      <c r="I53561" t="s">
        <v>62</v>
      </c>
      <c r="J53561" s="2">
        <v>39101.659569589901</v>
      </c>
      <c r="K53561">
        <v>420</v>
      </c>
      <c r="L53561" t="s">
        <v>27</v>
      </c>
      <c r="M53561" s="1">
        <v>44017</v>
      </c>
      <c r="N53561" t="s">
        <v>28</v>
      </c>
      <c r="O53561" t="s">
        <v>52</v>
      </c>
      <c r="P53561">
        <v>20</v>
      </c>
      <c r="Q53561" t="str">
        <f>TEXT(Petient_data_1_1[[#This Row],[Date of Admission.1]],"MM-YYYY")</f>
        <v>06-2020</v>
      </c>
      <c r="R53561">
        <f>YEAR(Petient_data_1_1[[#This Row],[Date of Admission.1]])</f>
        <v>2020</v>
      </c>
      <c r="S53561">
        <f>IF(Petient_data_1_1[[#This Row],[Admission Type]]="Emergency",1,0)</f>
        <v>0</v>
      </c>
      <c r="T53561" t="str">
        <f>IF(Petient_data_1_1[[#This Row],[Billing Amount]]&gt;15000,"High","Normal")</f>
        <v>High</v>
      </c>
    </row>
    <row r="53562" spans="1:20" x14ac:dyDescent="0.35">
      <c r="A53562" t="s">
        <v>9063</v>
      </c>
      <c r="B53562">
        <v>60</v>
      </c>
      <c r="C53562" t="s">
        <v>40</v>
      </c>
      <c r="D53562" t="s">
        <v>130</v>
      </c>
      <c r="E53562" t="s">
        <v>48</v>
      </c>
      <c r="F53562" s="1">
        <v>45150</v>
      </c>
      <c r="G53562" t="s">
        <v>14552</v>
      </c>
      <c r="H53562" t="s">
        <v>82498</v>
      </c>
      <c r="I53562" t="s">
        <v>70</v>
      </c>
      <c r="J53562" s="2">
        <v>24962.365195885501</v>
      </c>
      <c r="K53562">
        <v>438</v>
      </c>
      <c r="L53562" t="s">
        <v>27</v>
      </c>
      <c r="M53562" s="1">
        <v>45155</v>
      </c>
      <c r="N53562" t="s">
        <v>45</v>
      </c>
      <c r="O53562" t="s">
        <v>29</v>
      </c>
      <c r="P53562">
        <v>5</v>
      </c>
      <c r="Q53562" t="str">
        <f>TEXT(Petient_data_1_1[[#This Row],[Date of Admission.1]],"MM-YYYY")</f>
        <v>08-2023</v>
      </c>
      <c r="R53562">
        <f>YEAR(Petient_data_1_1[[#This Row],[Date of Admission.1]])</f>
        <v>2023</v>
      </c>
      <c r="S53562">
        <f>IF(Petient_data_1_1[[#This Row],[Admission Type]]="Emergency",1,0)</f>
        <v>0</v>
      </c>
      <c r="T53562" t="str">
        <f>IF(Petient_data_1_1[[#This Row],[Billing Amount]]&gt;15000,"High","Normal")</f>
        <v>High</v>
      </c>
    </row>
    <row r="53563" spans="1:20" x14ac:dyDescent="0.35">
      <c r="A53563" t="s">
        <v>52380</v>
      </c>
      <c r="B53563">
        <v>36</v>
      </c>
      <c r="C53563" t="s">
        <v>40</v>
      </c>
      <c r="D53563" t="s">
        <v>130</v>
      </c>
      <c r="E53563" t="s">
        <v>23</v>
      </c>
      <c r="F53563" s="1">
        <v>43771</v>
      </c>
      <c r="G53563" t="s">
        <v>52381</v>
      </c>
      <c r="H53563" t="s">
        <v>20961</v>
      </c>
      <c r="I53563" t="s">
        <v>70</v>
      </c>
      <c r="J53563" s="2">
        <v>41452.4495088154</v>
      </c>
      <c r="K53563">
        <v>271</v>
      </c>
      <c r="L53563" t="s">
        <v>51</v>
      </c>
      <c r="M53563" s="1">
        <v>43791</v>
      </c>
      <c r="N53563" t="s">
        <v>28</v>
      </c>
      <c r="O53563" t="s">
        <v>29</v>
      </c>
      <c r="P53563">
        <v>20</v>
      </c>
      <c r="Q53563" t="str">
        <f>TEXT(Petient_data_1_1[[#This Row],[Date of Admission.1]],"MM-YYYY")</f>
        <v>11-2019</v>
      </c>
      <c r="R53563">
        <f>YEAR(Petient_data_1_1[[#This Row],[Date of Admission.1]])</f>
        <v>2019</v>
      </c>
      <c r="S53563">
        <f>IF(Petient_data_1_1[[#This Row],[Admission Type]]="Emergency",1,0)</f>
        <v>0</v>
      </c>
      <c r="T53563" t="str">
        <f>IF(Petient_data_1_1[[#This Row],[Billing Amount]]&gt;15000,"High","Normal")</f>
        <v>High</v>
      </c>
    </row>
    <row r="53564" spans="1:20" x14ac:dyDescent="0.35">
      <c r="A53564" t="s">
        <v>333</v>
      </c>
      <c r="B53564">
        <v>72</v>
      </c>
      <c r="C53564" t="s">
        <v>21</v>
      </c>
      <c r="D53564" t="s">
        <v>31</v>
      </c>
      <c r="E53564" t="s">
        <v>48</v>
      </c>
      <c r="F53564" s="1">
        <v>44303</v>
      </c>
      <c r="G53564" t="s">
        <v>334</v>
      </c>
      <c r="H53564" t="s">
        <v>335</v>
      </c>
      <c r="I53564" t="s">
        <v>44</v>
      </c>
      <c r="J53564" s="2">
        <v>3908.9465679463101</v>
      </c>
      <c r="K53564">
        <v>428</v>
      </c>
      <c r="L53564" t="s">
        <v>51</v>
      </c>
      <c r="M53564" s="1">
        <v>44326</v>
      </c>
      <c r="N53564" t="s">
        <v>84</v>
      </c>
      <c r="O53564" t="s">
        <v>38</v>
      </c>
      <c r="P53564">
        <v>23</v>
      </c>
      <c r="Q53564" t="str">
        <f>TEXT(Petient_data_1_1[[#This Row],[Date of Admission.1]],"MM-YYYY")</f>
        <v>04-2021</v>
      </c>
      <c r="R53564">
        <f>YEAR(Petient_data_1_1[[#This Row],[Date of Admission.1]])</f>
        <v>2021</v>
      </c>
      <c r="S53564">
        <f>IF(Petient_data_1_1[[#This Row],[Admission Type]]="Emergency",1,0)</f>
        <v>0</v>
      </c>
      <c r="T53564" t="str">
        <f>IF(Petient_data_1_1[[#This Row],[Billing Amount]]&gt;15000,"High","Normal")</f>
        <v>Normal</v>
      </c>
    </row>
    <row r="53565" spans="1:20" x14ac:dyDescent="0.35">
      <c r="A53565" t="s">
        <v>68147</v>
      </c>
      <c r="B53565">
        <v>48</v>
      </c>
      <c r="C53565" t="s">
        <v>40</v>
      </c>
      <c r="D53565" t="s">
        <v>22</v>
      </c>
      <c r="E53565" t="s">
        <v>98</v>
      </c>
      <c r="F53565" s="1">
        <v>43964</v>
      </c>
      <c r="G53565" t="s">
        <v>68148</v>
      </c>
      <c r="H53565" t="s">
        <v>68149</v>
      </c>
      <c r="I53565" t="s">
        <v>26</v>
      </c>
      <c r="J53565" s="2">
        <v>7430.3128940926499</v>
      </c>
      <c r="K53565">
        <v>358</v>
      </c>
      <c r="L53565" t="s">
        <v>27</v>
      </c>
      <c r="M53565" s="1">
        <v>43968</v>
      </c>
      <c r="N53565" t="s">
        <v>57</v>
      </c>
      <c r="O53565" t="s">
        <v>38</v>
      </c>
      <c r="P53565">
        <v>4</v>
      </c>
      <c r="Q53565" t="str">
        <f>TEXT(Petient_data_1_1[[#This Row],[Date of Admission.1]],"MM-YYYY")</f>
        <v>05-2020</v>
      </c>
      <c r="R53565">
        <f>YEAR(Petient_data_1_1[[#This Row],[Date of Admission.1]])</f>
        <v>2020</v>
      </c>
      <c r="S53565">
        <f>IF(Petient_data_1_1[[#This Row],[Admission Type]]="Emergency",1,0)</f>
        <v>0</v>
      </c>
      <c r="T53565" t="str">
        <f>IF(Petient_data_1_1[[#This Row],[Billing Amount]]&gt;15000,"High","Normal")</f>
        <v>Normal</v>
      </c>
    </row>
    <row r="53566" spans="1:20" x14ac:dyDescent="0.35">
      <c r="A53566" t="s">
        <v>43718</v>
      </c>
      <c r="B53566">
        <v>38</v>
      </c>
      <c r="C53566" t="s">
        <v>21</v>
      </c>
      <c r="D53566" t="s">
        <v>22</v>
      </c>
      <c r="E53566" t="s">
        <v>59</v>
      </c>
      <c r="F53566" s="1">
        <v>44529</v>
      </c>
      <c r="G53566" t="s">
        <v>43719</v>
      </c>
      <c r="H53566" t="s">
        <v>43720</v>
      </c>
      <c r="I53566" t="s">
        <v>44</v>
      </c>
      <c r="J53566" s="2">
        <v>1223.06116837174</v>
      </c>
      <c r="K53566">
        <v>396</v>
      </c>
      <c r="L53566" t="s">
        <v>36</v>
      </c>
      <c r="M53566" s="1">
        <v>44559</v>
      </c>
      <c r="N53566" t="s">
        <v>84</v>
      </c>
      <c r="O53566" t="s">
        <v>29</v>
      </c>
      <c r="P53566">
        <v>30</v>
      </c>
      <c r="Q53566" t="str">
        <f>TEXT(Petient_data_1_1[[#This Row],[Date of Admission.1]],"MM-YYYY")</f>
        <v>11-2021</v>
      </c>
      <c r="R53566">
        <f>YEAR(Petient_data_1_1[[#This Row],[Date of Admission.1]])</f>
        <v>2021</v>
      </c>
      <c r="S53566">
        <f>IF(Petient_data_1_1[[#This Row],[Admission Type]]="Emergency",1,0)</f>
        <v>1</v>
      </c>
      <c r="T53566" t="str">
        <f>IF(Petient_data_1_1[[#This Row],[Billing Amount]]&gt;15000,"High","Normal")</f>
        <v>Normal</v>
      </c>
    </row>
    <row r="53567" spans="1:20" x14ac:dyDescent="0.35">
      <c r="A53567" t="s">
        <v>15417</v>
      </c>
      <c r="B53567">
        <v>36</v>
      </c>
      <c r="C53567" t="s">
        <v>40</v>
      </c>
      <c r="D53567" t="s">
        <v>47</v>
      </c>
      <c r="E53567" t="s">
        <v>32</v>
      </c>
      <c r="F53567" s="1">
        <v>44986</v>
      </c>
      <c r="G53567" t="s">
        <v>15418</v>
      </c>
      <c r="H53567" t="s">
        <v>15419</v>
      </c>
      <c r="I53567" t="s">
        <v>26</v>
      </c>
      <c r="J53567" s="2">
        <v>26404.843245397798</v>
      </c>
      <c r="K53567">
        <v>197</v>
      </c>
      <c r="L53567" t="s">
        <v>36</v>
      </c>
      <c r="M53567" s="1">
        <v>44992</v>
      </c>
      <c r="N53567" t="s">
        <v>84</v>
      </c>
      <c r="O53567" t="s">
        <v>52</v>
      </c>
      <c r="P53567">
        <v>6</v>
      </c>
      <c r="Q53567" t="str">
        <f>TEXT(Petient_data_1_1[[#This Row],[Date of Admission.1]],"MM-YYYY")</f>
        <v>03-2023</v>
      </c>
      <c r="R53567">
        <f>YEAR(Petient_data_1_1[[#This Row],[Date of Admission.1]])</f>
        <v>2023</v>
      </c>
      <c r="S53567">
        <f>IF(Petient_data_1_1[[#This Row],[Admission Type]]="Emergency",1,0)</f>
        <v>1</v>
      </c>
      <c r="T53567" t="str">
        <f>IF(Petient_data_1_1[[#This Row],[Billing Amount]]&gt;15000,"High","Normal")</f>
        <v>High</v>
      </c>
    </row>
    <row r="53568" spans="1:20" x14ac:dyDescent="0.35">
      <c r="A53568" t="s">
        <v>99975</v>
      </c>
      <c r="B53568">
        <v>71</v>
      </c>
      <c r="C53568" t="s">
        <v>21</v>
      </c>
      <c r="D53568" t="s">
        <v>41</v>
      </c>
      <c r="E53568" t="s">
        <v>48</v>
      </c>
      <c r="F53568" s="1">
        <v>44600</v>
      </c>
      <c r="G53568" t="s">
        <v>15308</v>
      </c>
      <c r="H53568" t="s">
        <v>99976</v>
      </c>
      <c r="I53568" t="s">
        <v>26</v>
      </c>
      <c r="J53568" s="2">
        <v>34837.765646148</v>
      </c>
      <c r="K53568">
        <v>332</v>
      </c>
      <c r="L53568" t="s">
        <v>51</v>
      </c>
      <c r="M53568" s="1">
        <v>44615</v>
      </c>
      <c r="N53568" t="s">
        <v>45</v>
      </c>
      <c r="O53568" t="s">
        <v>38</v>
      </c>
      <c r="P53568">
        <v>15</v>
      </c>
      <c r="Q53568" t="str">
        <f>TEXT(Petient_data_1_1[[#This Row],[Date of Admission.1]],"MM-YYYY")</f>
        <v>02-2022</v>
      </c>
      <c r="R53568">
        <f>YEAR(Petient_data_1_1[[#This Row],[Date of Admission.1]])</f>
        <v>2022</v>
      </c>
      <c r="S53568">
        <f>IF(Petient_data_1_1[[#This Row],[Admission Type]]="Emergency",1,0)</f>
        <v>0</v>
      </c>
      <c r="T53568" t="str">
        <f>IF(Petient_data_1_1[[#This Row],[Billing Amount]]&gt;15000,"High","Normal")</f>
        <v>High</v>
      </c>
    </row>
    <row r="53569" spans="1:20" x14ac:dyDescent="0.35">
      <c r="A53569" t="s">
        <v>1256</v>
      </c>
      <c r="B53569">
        <v>54</v>
      </c>
      <c r="C53569" t="s">
        <v>40</v>
      </c>
      <c r="D53569" t="s">
        <v>47</v>
      </c>
      <c r="E53569" t="s">
        <v>98</v>
      </c>
      <c r="F53569" s="1">
        <v>44940</v>
      </c>
      <c r="G53569" t="s">
        <v>73173</v>
      </c>
      <c r="H53569" t="s">
        <v>73174</v>
      </c>
      <c r="I53569" t="s">
        <v>70</v>
      </c>
      <c r="J53569" s="2">
        <v>27583.685056704999</v>
      </c>
      <c r="K53569">
        <v>382</v>
      </c>
      <c r="L53569" t="s">
        <v>27</v>
      </c>
      <c r="M53569" s="1">
        <v>44962</v>
      </c>
      <c r="N53569" t="s">
        <v>84</v>
      </c>
      <c r="O53569" t="s">
        <v>52</v>
      </c>
      <c r="P53569">
        <v>22</v>
      </c>
      <c r="Q53569" t="str">
        <f>TEXT(Petient_data_1_1[[#This Row],[Date of Admission.1]],"MM-YYYY")</f>
        <v>01-2023</v>
      </c>
      <c r="R53569">
        <f>YEAR(Petient_data_1_1[[#This Row],[Date of Admission.1]])</f>
        <v>2023</v>
      </c>
      <c r="S53569">
        <f>IF(Petient_data_1_1[[#This Row],[Admission Type]]="Emergency",1,0)</f>
        <v>0</v>
      </c>
      <c r="T53569" t="str">
        <f>IF(Petient_data_1_1[[#This Row],[Billing Amount]]&gt;15000,"High","Normal")</f>
        <v>High</v>
      </c>
    </row>
    <row r="53570" spans="1:20" x14ac:dyDescent="0.35">
      <c r="A53570" t="s">
        <v>2704</v>
      </c>
      <c r="B53570">
        <v>54</v>
      </c>
      <c r="C53570" t="s">
        <v>40</v>
      </c>
      <c r="D53570" t="s">
        <v>22</v>
      </c>
      <c r="E53570" t="s">
        <v>23</v>
      </c>
      <c r="F53570" s="1">
        <v>44062</v>
      </c>
      <c r="G53570" t="s">
        <v>2743</v>
      </c>
      <c r="H53570" t="s">
        <v>2744</v>
      </c>
      <c r="I53570" t="s">
        <v>70</v>
      </c>
      <c r="J53570" s="2">
        <v>4795.5134389097402</v>
      </c>
      <c r="K53570">
        <v>152</v>
      </c>
      <c r="L53570" t="s">
        <v>27</v>
      </c>
      <c r="M53570" s="1">
        <v>44071</v>
      </c>
      <c r="N53570" t="s">
        <v>57</v>
      </c>
      <c r="O53570" t="s">
        <v>52</v>
      </c>
      <c r="P53570">
        <v>9</v>
      </c>
      <c r="Q53570" t="str">
        <f>TEXT(Petient_data_1_1[[#This Row],[Date of Admission.1]],"MM-YYYY")</f>
        <v>08-2020</v>
      </c>
      <c r="R53570">
        <f>YEAR(Petient_data_1_1[[#This Row],[Date of Admission.1]])</f>
        <v>2020</v>
      </c>
      <c r="S53570">
        <f>IF(Petient_data_1_1[[#This Row],[Admission Type]]="Emergency",1,0)</f>
        <v>0</v>
      </c>
      <c r="T53570" t="str">
        <f>IF(Petient_data_1_1[[#This Row],[Billing Amount]]&gt;15000,"High","Normal")</f>
        <v>Normal</v>
      </c>
    </row>
    <row r="53571" spans="1:20" x14ac:dyDescent="0.35">
      <c r="A53571" t="s">
        <v>60211</v>
      </c>
      <c r="B53571">
        <v>30</v>
      </c>
      <c r="C53571" t="s">
        <v>40</v>
      </c>
      <c r="D53571" t="s">
        <v>130</v>
      </c>
      <c r="E53571" t="s">
        <v>81</v>
      </c>
      <c r="F53571" s="1">
        <v>44105</v>
      </c>
      <c r="G53571" t="s">
        <v>60212</v>
      </c>
      <c r="H53571" t="s">
        <v>60213</v>
      </c>
      <c r="I53571" t="s">
        <v>62</v>
      </c>
      <c r="J53571" s="2">
        <v>40797.120841960997</v>
      </c>
      <c r="K53571">
        <v>406</v>
      </c>
      <c r="L53571" t="s">
        <v>51</v>
      </c>
      <c r="M53571" s="1">
        <v>44132</v>
      </c>
      <c r="N53571" t="s">
        <v>37</v>
      </c>
      <c r="O53571" t="s">
        <v>52</v>
      </c>
      <c r="P53571">
        <v>27</v>
      </c>
      <c r="Q53571" t="str">
        <f>TEXT(Petient_data_1_1[[#This Row],[Date of Admission.1]],"MM-YYYY")</f>
        <v>10-2020</v>
      </c>
      <c r="R53571">
        <f>YEAR(Petient_data_1_1[[#This Row],[Date of Admission.1]])</f>
        <v>2020</v>
      </c>
      <c r="S53571">
        <f>IF(Petient_data_1_1[[#This Row],[Admission Type]]="Emergency",1,0)</f>
        <v>0</v>
      </c>
      <c r="T53571" t="str">
        <f>IF(Petient_data_1_1[[#This Row],[Billing Amount]]&gt;15000,"High","Normal")</f>
        <v>High</v>
      </c>
    </row>
    <row r="53572" spans="1:20" x14ac:dyDescent="0.35">
      <c r="A53572" t="s">
        <v>11009</v>
      </c>
      <c r="B53572">
        <v>70</v>
      </c>
      <c r="C53572" t="s">
        <v>40</v>
      </c>
      <c r="D53572" t="s">
        <v>41</v>
      </c>
      <c r="E53572" t="s">
        <v>23</v>
      </c>
      <c r="F53572" s="1">
        <v>43804</v>
      </c>
      <c r="G53572" t="s">
        <v>11010</v>
      </c>
      <c r="H53572" t="s">
        <v>11011</v>
      </c>
      <c r="I53572" t="s">
        <v>44</v>
      </c>
      <c r="J53572" s="2">
        <v>8832.3956457330405</v>
      </c>
      <c r="K53572">
        <v>486</v>
      </c>
      <c r="L53572" t="s">
        <v>51</v>
      </c>
      <c r="M53572" s="1">
        <v>43815</v>
      </c>
      <c r="N53572" t="s">
        <v>28</v>
      </c>
      <c r="O53572" t="s">
        <v>38</v>
      </c>
      <c r="P53572">
        <v>11</v>
      </c>
      <c r="Q53572" t="str">
        <f>TEXT(Petient_data_1_1[[#This Row],[Date of Admission.1]],"MM-YYYY")</f>
        <v>12-2019</v>
      </c>
      <c r="R53572">
        <f>YEAR(Petient_data_1_1[[#This Row],[Date of Admission.1]])</f>
        <v>2019</v>
      </c>
      <c r="S53572">
        <f>IF(Petient_data_1_1[[#This Row],[Admission Type]]="Emergency",1,0)</f>
        <v>0</v>
      </c>
      <c r="T53572" t="str">
        <f>IF(Petient_data_1_1[[#This Row],[Billing Amount]]&gt;15000,"High","Normal")</f>
        <v>Normal</v>
      </c>
    </row>
    <row r="53573" spans="1:20" x14ac:dyDescent="0.35">
      <c r="A53573" t="s">
        <v>15926</v>
      </c>
      <c r="B53573">
        <v>87</v>
      </c>
      <c r="C53573" t="s">
        <v>21</v>
      </c>
      <c r="D53573" t="s">
        <v>130</v>
      </c>
      <c r="E53573" t="s">
        <v>32</v>
      </c>
      <c r="F53573" s="1">
        <v>44131</v>
      </c>
      <c r="G53573" t="s">
        <v>15927</v>
      </c>
      <c r="H53573" t="s">
        <v>15928</v>
      </c>
      <c r="I53573" t="s">
        <v>70</v>
      </c>
      <c r="J53573" s="2">
        <v>27969.983026469701</v>
      </c>
      <c r="K53573">
        <v>410</v>
      </c>
      <c r="L53573" t="s">
        <v>36</v>
      </c>
      <c r="M53573" s="1">
        <v>44133</v>
      </c>
      <c r="N53573" t="s">
        <v>45</v>
      </c>
      <c r="O53573" t="s">
        <v>38</v>
      </c>
      <c r="P53573">
        <v>2</v>
      </c>
      <c r="Q53573" t="str">
        <f>TEXT(Petient_data_1_1[[#This Row],[Date of Admission.1]],"MM-YYYY")</f>
        <v>10-2020</v>
      </c>
      <c r="R53573">
        <f>YEAR(Petient_data_1_1[[#This Row],[Date of Admission.1]])</f>
        <v>2020</v>
      </c>
      <c r="S53573">
        <f>IF(Petient_data_1_1[[#This Row],[Admission Type]]="Emergency",1,0)</f>
        <v>1</v>
      </c>
      <c r="T53573" t="str">
        <f>IF(Petient_data_1_1[[#This Row],[Billing Amount]]&gt;15000,"High","Normal")</f>
        <v>High</v>
      </c>
    </row>
    <row r="53574" spans="1:20" x14ac:dyDescent="0.35">
      <c r="A53574" t="s">
        <v>82320</v>
      </c>
      <c r="B53574">
        <v>53</v>
      </c>
      <c r="C53574" t="s">
        <v>40</v>
      </c>
      <c r="D53574" t="s">
        <v>41</v>
      </c>
      <c r="E53574" t="s">
        <v>59</v>
      </c>
      <c r="F53574" s="1">
        <v>44446</v>
      </c>
      <c r="G53574" t="s">
        <v>82321</v>
      </c>
      <c r="H53574" t="s">
        <v>8420</v>
      </c>
      <c r="I53574" t="s">
        <v>62</v>
      </c>
      <c r="J53574" s="2">
        <v>20163.4363615035</v>
      </c>
      <c r="K53574">
        <v>390</v>
      </c>
      <c r="L53574" t="s">
        <v>36</v>
      </c>
      <c r="M53574" s="1">
        <v>44455</v>
      </c>
      <c r="N53574" t="s">
        <v>45</v>
      </c>
      <c r="O53574" t="s">
        <v>38</v>
      </c>
      <c r="P53574">
        <v>9</v>
      </c>
      <c r="Q53574" t="str">
        <f>TEXT(Petient_data_1_1[[#This Row],[Date of Admission.1]],"MM-YYYY")</f>
        <v>09-2021</v>
      </c>
      <c r="R53574">
        <f>YEAR(Petient_data_1_1[[#This Row],[Date of Admission.1]])</f>
        <v>2021</v>
      </c>
      <c r="S53574">
        <f>IF(Petient_data_1_1[[#This Row],[Admission Type]]="Emergency",1,0)</f>
        <v>1</v>
      </c>
      <c r="T53574" t="str">
        <f>IF(Petient_data_1_1[[#This Row],[Billing Amount]]&gt;15000,"High","Normal")</f>
        <v>High</v>
      </c>
    </row>
    <row r="53575" spans="1:20" x14ac:dyDescent="0.35">
      <c r="A53575" t="s">
        <v>26325</v>
      </c>
      <c r="B53575">
        <v>35</v>
      </c>
      <c r="C53575" t="s">
        <v>21</v>
      </c>
      <c r="D53575" t="s">
        <v>130</v>
      </c>
      <c r="E53575" t="s">
        <v>98</v>
      </c>
      <c r="F53575" s="1">
        <v>45114</v>
      </c>
      <c r="G53575" t="s">
        <v>26326</v>
      </c>
      <c r="H53575" t="s">
        <v>26327</v>
      </c>
      <c r="I53575" t="s">
        <v>35</v>
      </c>
      <c r="J53575" s="2">
        <v>21316.427537325399</v>
      </c>
      <c r="K53575">
        <v>293</v>
      </c>
      <c r="L53575" t="s">
        <v>51</v>
      </c>
      <c r="M53575" s="1">
        <v>45116</v>
      </c>
      <c r="N53575" t="s">
        <v>45</v>
      </c>
      <c r="O53575" t="s">
        <v>29</v>
      </c>
      <c r="P53575">
        <v>2</v>
      </c>
      <c r="Q53575" t="str">
        <f>TEXT(Petient_data_1_1[[#This Row],[Date of Admission.1]],"MM-YYYY")</f>
        <v>07-2023</v>
      </c>
      <c r="R53575">
        <f>YEAR(Petient_data_1_1[[#This Row],[Date of Admission.1]])</f>
        <v>2023</v>
      </c>
      <c r="S53575">
        <f>IF(Petient_data_1_1[[#This Row],[Admission Type]]="Emergency",1,0)</f>
        <v>0</v>
      </c>
      <c r="T53575" t="str">
        <f>IF(Petient_data_1_1[[#This Row],[Billing Amount]]&gt;15000,"High","Normal")</f>
        <v>High</v>
      </c>
    </row>
    <row r="53576" spans="1:20" x14ac:dyDescent="0.35">
      <c r="A53576" t="s">
        <v>38087</v>
      </c>
      <c r="B53576">
        <v>78</v>
      </c>
      <c r="C53576" t="s">
        <v>21</v>
      </c>
      <c r="D53576" t="s">
        <v>41</v>
      </c>
      <c r="E53576" t="s">
        <v>98</v>
      </c>
      <c r="F53576" s="1">
        <v>44699</v>
      </c>
      <c r="G53576" t="s">
        <v>93133</v>
      </c>
      <c r="H53576" t="s">
        <v>93134</v>
      </c>
      <c r="I53576" t="s">
        <v>70</v>
      </c>
      <c r="J53576" s="2">
        <v>19104.5018114138</v>
      </c>
      <c r="K53576">
        <v>430</v>
      </c>
      <c r="L53576" t="s">
        <v>36</v>
      </c>
      <c r="M53576" s="1">
        <v>44726</v>
      </c>
      <c r="N53576" t="s">
        <v>37</v>
      </c>
      <c r="O53576" t="s">
        <v>38</v>
      </c>
      <c r="P53576">
        <v>27</v>
      </c>
      <c r="Q53576" t="str">
        <f>TEXT(Petient_data_1_1[[#This Row],[Date of Admission.1]],"MM-YYYY")</f>
        <v>05-2022</v>
      </c>
      <c r="R53576">
        <f>YEAR(Petient_data_1_1[[#This Row],[Date of Admission.1]])</f>
        <v>2022</v>
      </c>
      <c r="S53576">
        <f>IF(Petient_data_1_1[[#This Row],[Admission Type]]="Emergency",1,0)</f>
        <v>1</v>
      </c>
      <c r="T53576" t="str">
        <f>IF(Petient_data_1_1[[#This Row],[Billing Amount]]&gt;15000,"High","Normal")</f>
        <v>High</v>
      </c>
    </row>
    <row r="53577" spans="1:20" x14ac:dyDescent="0.35">
      <c r="A53577" t="s">
        <v>12939</v>
      </c>
      <c r="B53577">
        <v>44</v>
      </c>
      <c r="C53577" t="s">
        <v>21</v>
      </c>
      <c r="D53577" t="s">
        <v>47</v>
      </c>
      <c r="E53577" t="s">
        <v>23</v>
      </c>
      <c r="F53577" s="1">
        <v>44002</v>
      </c>
      <c r="G53577" t="s">
        <v>30661</v>
      </c>
      <c r="H53577" t="s">
        <v>73191</v>
      </c>
      <c r="I53577" t="s">
        <v>62</v>
      </c>
      <c r="J53577" s="2">
        <v>37639.592201797801</v>
      </c>
      <c r="K53577">
        <v>247</v>
      </c>
      <c r="L53577" t="s">
        <v>27</v>
      </c>
      <c r="M53577" s="1">
        <v>44017</v>
      </c>
      <c r="N53577" t="s">
        <v>57</v>
      </c>
      <c r="O53577" t="s">
        <v>38</v>
      </c>
      <c r="P53577">
        <v>15</v>
      </c>
      <c r="Q53577" t="str">
        <f>TEXT(Petient_data_1_1[[#This Row],[Date of Admission.1]],"MM-YYYY")</f>
        <v>06-2020</v>
      </c>
      <c r="R53577">
        <f>YEAR(Petient_data_1_1[[#This Row],[Date of Admission.1]])</f>
        <v>2020</v>
      </c>
      <c r="S53577">
        <f>IF(Petient_data_1_1[[#This Row],[Admission Type]]="Emergency",1,0)</f>
        <v>0</v>
      </c>
      <c r="T53577" t="str">
        <f>IF(Petient_data_1_1[[#This Row],[Billing Amount]]&gt;15000,"High","Normal")</f>
        <v>High</v>
      </c>
    </row>
    <row r="53578" spans="1:20" x14ac:dyDescent="0.35">
      <c r="A53578" t="s">
        <v>36439</v>
      </c>
      <c r="B53578">
        <v>32</v>
      </c>
      <c r="C53578" t="s">
        <v>21</v>
      </c>
      <c r="D53578" t="s">
        <v>47</v>
      </c>
      <c r="E53578" t="s">
        <v>32</v>
      </c>
      <c r="F53578" s="1">
        <v>45393</v>
      </c>
      <c r="G53578" t="s">
        <v>36440</v>
      </c>
      <c r="H53578" t="s">
        <v>36441</v>
      </c>
      <c r="I53578" t="s">
        <v>35</v>
      </c>
      <c r="J53578" s="2">
        <v>32252.860453768699</v>
      </c>
      <c r="K53578">
        <v>185</v>
      </c>
      <c r="L53578" t="s">
        <v>36</v>
      </c>
      <c r="M53578" s="1">
        <v>45423</v>
      </c>
      <c r="N53578" t="s">
        <v>84</v>
      </c>
      <c r="O53578" t="s">
        <v>52</v>
      </c>
      <c r="P53578">
        <v>30</v>
      </c>
      <c r="Q53578" t="str">
        <f>TEXT(Petient_data_1_1[[#This Row],[Date of Admission.1]],"MM-YYYY")</f>
        <v>04-2024</v>
      </c>
      <c r="R53578">
        <f>YEAR(Petient_data_1_1[[#This Row],[Date of Admission.1]])</f>
        <v>2024</v>
      </c>
      <c r="S53578">
        <f>IF(Petient_data_1_1[[#This Row],[Admission Type]]="Emergency",1,0)</f>
        <v>1</v>
      </c>
      <c r="T53578" t="str">
        <f>IF(Petient_data_1_1[[#This Row],[Billing Amount]]&gt;15000,"High","Normal")</f>
        <v>High</v>
      </c>
    </row>
    <row r="53579" spans="1:20" x14ac:dyDescent="0.35">
      <c r="A53579" t="s">
        <v>23957</v>
      </c>
      <c r="B53579">
        <v>57</v>
      </c>
      <c r="C53579" t="s">
        <v>40</v>
      </c>
      <c r="D53579" t="s">
        <v>108</v>
      </c>
      <c r="E53579" t="s">
        <v>48</v>
      </c>
      <c r="F53579" s="1">
        <v>45076</v>
      </c>
      <c r="G53579" t="s">
        <v>64015</v>
      </c>
      <c r="H53579" t="s">
        <v>19981</v>
      </c>
      <c r="I53579" t="s">
        <v>35</v>
      </c>
      <c r="J53579" s="2">
        <v>20617.296538766099</v>
      </c>
      <c r="K53579">
        <v>367</v>
      </c>
      <c r="L53579" t="s">
        <v>36</v>
      </c>
      <c r="M53579" s="1">
        <v>45100</v>
      </c>
      <c r="N53579" t="s">
        <v>84</v>
      </c>
      <c r="O53579" t="s">
        <v>38</v>
      </c>
      <c r="P53579">
        <v>24</v>
      </c>
      <c r="Q53579" t="str">
        <f>TEXT(Petient_data_1_1[[#This Row],[Date of Admission.1]],"MM-YYYY")</f>
        <v>05-2023</v>
      </c>
      <c r="R53579">
        <f>YEAR(Petient_data_1_1[[#This Row],[Date of Admission.1]])</f>
        <v>2023</v>
      </c>
      <c r="S53579">
        <f>IF(Petient_data_1_1[[#This Row],[Admission Type]]="Emergency",1,0)</f>
        <v>1</v>
      </c>
      <c r="T53579" t="str">
        <f>IF(Petient_data_1_1[[#This Row],[Billing Amount]]&gt;15000,"High","Normal")</f>
        <v>High</v>
      </c>
    </row>
    <row r="53580" spans="1:20" x14ac:dyDescent="0.35">
      <c r="A53580" t="s">
        <v>26616</v>
      </c>
      <c r="B53580">
        <v>56</v>
      </c>
      <c r="C53580" t="s">
        <v>21</v>
      </c>
      <c r="D53580" t="s">
        <v>64</v>
      </c>
      <c r="E53580" t="s">
        <v>59</v>
      </c>
      <c r="F53580" s="1">
        <v>44363</v>
      </c>
      <c r="G53580" t="s">
        <v>26617</v>
      </c>
      <c r="H53580" t="s">
        <v>26618</v>
      </c>
      <c r="I53580" t="s">
        <v>70</v>
      </c>
      <c r="J53580" s="2">
        <v>37830.803121124503</v>
      </c>
      <c r="K53580">
        <v>368</v>
      </c>
      <c r="L53580" t="s">
        <v>36</v>
      </c>
      <c r="M53580" s="1">
        <v>44379</v>
      </c>
      <c r="N53580" t="s">
        <v>28</v>
      </c>
      <c r="O53580" t="s">
        <v>38</v>
      </c>
      <c r="P53580">
        <v>16</v>
      </c>
      <c r="Q53580" t="str">
        <f>TEXT(Petient_data_1_1[[#This Row],[Date of Admission.1]],"MM-YYYY")</f>
        <v>06-2021</v>
      </c>
      <c r="R53580">
        <f>YEAR(Petient_data_1_1[[#This Row],[Date of Admission.1]])</f>
        <v>2021</v>
      </c>
      <c r="S53580">
        <f>IF(Petient_data_1_1[[#This Row],[Admission Type]]="Emergency",1,0)</f>
        <v>1</v>
      </c>
      <c r="T53580" t="str">
        <f>IF(Petient_data_1_1[[#This Row],[Billing Amount]]&gt;15000,"High","Normal")</f>
        <v>High</v>
      </c>
    </row>
    <row r="53581" spans="1:20" x14ac:dyDescent="0.35">
      <c r="A53581" t="s">
        <v>97888</v>
      </c>
      <c r="B53581">
        <v>42</v>
      </c>
      <c r="C53581" t="s">
        <v>40</v>
      </c>
      <c r="D53581" t="s">
        <v>54</v>
      </c>
      <c r="E53581" t="s">
        <v>98</v>
      </c>
      <c r="F53581" s="1">
        <v>44341</v>
      </c>
      <c r="G53581" t="s">
        <v>97889</v>
      </c>
      <c r="H53581" t="s">
        <v>97890</v>
      </c>
      <c r="I53581" t="s">
        <v>26</v>
      </c>
      <c r="J53581" s="2">
        <v>5066.6351926091402</v>
      </c>
      <c r="K53581">
        <v>418</v>
      </c>
      <c r="L53581" t="s">
        <v>51</v>
      </c>
      <c r="M53581" s="1">
        <v>44360</v>
      </c>
      <c r="N53581" t="s">
        <v>45</v>
      </c>
      <c r="O53581" t="s">
        <v>38</v>
      </c>
      <c r="P53581">
        <v>19</v>
      </c>
      <c r="Q53581" t="str">
        <f>TEXT(Petient_data_1_1[[#This Row],[Date of Admission.1]],"MM-YYYY")</f>
        <v>05-2021</v>
      </c>
      <c r="R53581">
        <f>YEAR(Petient_data_1_1[[#This Row],[Date of Admission.1]])</f>
        <v>2021</v>
      </c>
      <c r="S53581">
        <f>IF(Petient_data_1_1[[#This Row],[Admission Type]]="Emergency",1,0)</f>
        <v>0</v>
      </c>
      <c r="T53581" t="str">
        <f>IF(Petient_data_1_1[[#This Row],[Billing Amount]]&gt;15000,"High","Normal")</f>
        <v>Normal</v>
      </c>
    </row>
    <row r="53582" spans="1:20" x14ac:dyDescent="0.35">
      <c r="A53582" t="s">
        <v>15420</v>
      </c>
      <c r="B53582">
        <v>75</v>
      </c>
      <c r="C53582" t="s">
        <v>40</v>
      </c>
      <c r="D53582" t="s">
        <v>47</v>
      </c>
      <c r="E53582" t="s">
        <v>81</v>
      </c>
      <c r="F53582" s="1">
        <v>44952</v>
      </c>
      <c r="G53582" t="s">
        <v>15421</v>
      </c>
      <c r="H53582" t="s">
        <v>15422</v>
      </c>
      <c r="I53582" t="s">
        <v>44</v>
      </c>
      <c r="J53582" s="2">
        <v>22705.174071204001</v>
      </c>
      <c r="K53582">
        <v>497</v>
      </c>
      <c r="L53582" t="s">
        <v>27</v>
      </c>
      <c r="M53582" s="1">
        <v>44955</v>
      </c>
      <c r="N53582" t="s">
        <v>45</v>
      </c>
      <c r="O53582" t="s">
        <v>52</v>
      </c>
      <c r="P53582">
        <v>3</v>
      </c>
      <c r="Q53582" t="str">
        <f>TEXT(Petient_data_1_1[[#This Row],[Date of Admission.1]],"MM-YYYY")</f>
        <v>01-2023</v>
      </c>
      <c r="R53582">
        <f>YEAR(Petient_data_1_1[[#This Row],[Date of Admission.1]])</f>
        <v>2023</v>
      </c>
      <c r="S53582">
        <f>IF(Petient_data_1_1[[#This Row],[Admission Type]]="Emergency",1,0)</f>
        <v>0</v>
      </c>
      <c r="T53582" t="str">
        <f>IF(Petient_data_1_1[[#This Row],[Billing Amount]]&gt;15000,"High","Normal")</f>
        <v>High</v>
      </c>
    </row>
    <row r="53583" spans="1:20" x14ac:dyDescent="0.35">
      <c r="A53583" t="s">
        <v>3784</v>
      </c>
      <c r="B53583">
        <v>78</v>
      </c>
      <c r="C53583" t="s">
        <v>40</v>
      </c>
      <c r="D53583" t="s">
        <v>31</v>
      </c>
      <c r="E53583" t="s">
        <v>59</v>
      </c>
      <c r="F53583" s="1">
        <v>44079</v>
      </c>
      <c r="G53583" t="s">
        <v>9086</v>
      </c>
      <c r="H53583" t="s">
        <v>10278</v>
      </c>
      <c r="I53583" t="s">
        <v>35</v>
      </c>
      <c r="J53583" s="2">
        <v>5684.91358243369</v>
      </c>
      <c r="K53583">
        <v>349</v>
      </c>
      <c r="L53583" t="s">
        <v>27</v>
      </c>
      <c r="M53583" s="1">
        <v>44086</v>
      </c>
      <c r="N53583" t="s">
        <v>28</v>
      </c>
      <c r="O53583" t="s">
        <v>38</v>
      </c>
      <c r="P53583">
        <v>7</v>
      </c>
      <c r="Q53583" t="str">
        <f>TEXT(Petient_data_1_1[[#This Row],[Date of Admission.1]],"MM-YYYY")</f>
        <v>09-2020</v>
      </c>
      <c r="R53583">
        <f>YEAR(Petient_data_1_1[[#This Row],[Date of Admission.1]])</f>
        <v>2020</v>
      </c>
      <c r="S53583">
        <f>IF(Petient_data_1_1[[#This Row],[Admission Type]]="Emergency",1,0)</f>
        <v>0</v>
      </c>
      <c r="T53583" t="str">
        <f>IF(Petient_data_1_1[[#This Row],[Billing Amount]]&gt;15000,"High","Normal")</f>
        <v>Normal</v>
      </c>
    </row>
    <row r="53584" spans="1:20" x14ac:dyDescent="0.35">
      <c r="A53584" t="s">
        <v>36542</v>
      </c>
      <c r="B53584">
        <v>50</v>
      </c>
      <c r="C53584" t="s">
        <v>21</v>
      </c>
      <c r="D53584" t="s">
        <v>54</v>
      </c>
      <c r="E53584" t="s">
        <v>59</v>
      </c>
      <c r="F53584" s="1">
        <v>44700</v>
      </c>
      <c r="G53584" t="s">
        <v>36543</v>
      </c>
      <c r="H53584" t="s">
        <v>36544</v>
      </c>
      <c r="I53584" t="s">
        <v>62</v>
      </c>
      <c r="J53584" s="2">
        <v>32752.862818941401</v>
      </c>
      <c r="K53584">
        <v>334</v>
      </c>
      <c r="L53584" t="s">
        <v>51</v>
      </c>
      <c r="M53584" s="1">
        <v>44724</v>
      </c>
      <c r="N53584" t="s">
        <v>28</v>
      </c>
      <c r="O53584" t="s">
        <v>38</v>
      </c>
      <c r="P53584">
        <v>24</v>
      </c>
      <c r="Q53584" t="str">
        <f>TEXT(Petient_data_1_1[[#This Row],[Date of Admission.1]],"MM-YYYY")</f>
        <v>05-2022</v>
      </c>
      <c r="R53584">
        <f>YEAR(Petient_data_1_1[[#This Row],[Date of Admission.1]])</f>
        <v>2022</v>
      </c>
      <c r="S53584">
        <f>IF(Petient_data_1_1[[#This Row],[Admission Type]]="Emergency",1,0)</f>
        <v>0</v>
      </c>
      <c r="T53584" t="str">
        <f>IF(Petient_data_1_1[[#This Row],[Billing Amount]]&gt;15000,"High","Normal")</f>
        <v>High</v>
      </c>
    </row>
    <row r="53585" spans="1:20" x14ac:dyDescent="0.35">
      <c r="A53585" t="s">
        <v>50384</v>
      </c>
      <c r="B53585">
        <v>24</v>
      </c>
      <c r="C53585" t="s">
        <v>40</v>
      </c>
      <c r="D53585" t="s">
        <v>41</v>
      </c>
      <c r="E53585" t="s">
        <v>23</v>
      </c>
      <c r="F53585" s="1">
        <v>44543</v>
      </c>
      <c r="G53585" t="s">
        <v>50385</v>
      </c>
      <c r="H53585" t="s">
        <v>50386</v>
      </c>
      <c r="I53585" t="s">
        <v>44</v>
      </c>
      <c r="J53585" s="2">
        <v>15543.652802588</v>
      </c>
      <c r="K53585">
        <v>191</v>
      </c>
      <c r="L53585" t="s">
        <v>36</v>
      </c>
      <c r="M53585" s="1">
        <v>44557</v>
      </c>
      <c r="N53585" t="s">
        <v>28</v>
      </c>
      <c r="O53585" t="s">
        <v>29</v>
      </c>
      <c r="P53585">
        <v>14</v>
      </c>
      <c r="Q53585" t="str">
        <f>TEXT(Petient_data_1_1[[#This Row],[Date of Admission.1]],"MM-YYYY")</f>
        <v>12-2021</v>
      </c>
      <c r="R53585">
        <f>YEAR(Petient_data_1_1[[#This Row],[Date of Admission.1]])</f>
        <v>2021</v>
      </c>
      <c r="S53585">
        <f>IF(Petient_data_1_1[[#This Row],[Admission Type]]="Emergency",1,0)</f>
        <v>1</v>
      </c>
      <c r="T53585" t="str">
        <f>IF(Petient_data_1_1[[#This Row],[Billing Amount]]&gt;15000,"High","Normal")</f>
        <v>High</v>
      </c>
    </row>
    <row r="53586" spans="1:20" x14ac:dyDescent="0.35">
      <c r="A53586" t="s">
        <v>106250</v>
      </c>
      <c r="B53586">
        <v>50</v>
      </c>
      <c r="C53586" t="s">
        <v>21</v>
      </c>
      <c r="D53586" t="s">
        <v>130</v>
      </c>
      <c r="E53586" t="s">
        <v>98</v>
      </c>
      <c r="F53586" s="1">
        <v>45096</v>
      </c>
      <c r="G53586" t="s">
        <v>90413</v>
      </c>
      <c r="H53586" t="s">
        <v>106251</v>
      </c>
      <c r="I53586" t="s">
        <v>35</v>
      </c>
      <c r="J53586" s="2">
        <v>9683.5776891653604</v>
      </c>
      <c r="K53586">
        <v>210</v>
      </c>
      <c r="L53586" t="s">
        <v>36</v>
      </c>
      <c r="M53586" s="1">
        <v>45121</v>
      </c>
      <c r="N53586" t="s">
        <v>37</v>
      </c>
      <c r="O53586" t="s">
        <v>38</v>
      </c>
      <c r="P53586">
        <v>25</v>
      </c>
      <c r="Q53586" t="str">
        <f>TEXT(Petient_data_1_1[[#This Row],[Date of Admission.1]],"MM-YYYY")</f>
        <v>06-2023</v>
      </c>
      <c r="R53586">
        <f>YEAR(Petient_data_1_1[[#This Row],[Date of Admission.1]])</f>
        <v>2023</v>
      </c>
      <c r="S53586">
        <f>IF(Petient_data_1_1[[#This Row],[Admission Type]]="Emergency",1,0)</f>
        <v>1</v>
      </c>
      <c r="T53586" t="str">
        <f>IF(Petient_data_1_1[[#This Row],[Billing Amount]]&gt;15000,"High","Normal")</f>
        <v>Normal</v>
      </c>
    </row>
    <row r="53587" spans="1:20" x14ac:dyDescent="0.35">
      <c r="A53587" t="s">
        <v>64394</v>
      </c>
      <c r="B53587">
        <v>41</v>
      </c>
      <c r="C53587" t="s">
        <v>40</v>
      </c>
      <c r="D53587" t="s">
        <v>31</v>
      </c>
      <c r="E53587" t="s">
        <v>59</v>
      </c>
      <c r="F53587" s="1">
        <v>44014</v>
      </c>
      <c r="G53587" t="s">
        <v>64395</v>
      </c>
      <c r="H53587" t="s">
        <v>64396</v>
      </c>
      <c r="I53587" t="s">
        <v>35</v>
      </c>
      <c r="J53587" s="2">
        <v>18877.881587981199</v>
      </c>
      <c r="K53587">
        <v>183</v>
      </c>
      <c r="L53587" t="s">
        <v>27</v>
      </c>
      <c r="M53587" s="1">
        <v>44040</v>
      </c>
      <c r="N53587" t="s">
        <v>45</v>
      </c>
      <c r="O53587" t="s">
        <v>38</v>
      </c>
      <c r="P53587">
        <v>26</v>
      </c>
      <c r="Q53587" t="str">
        <f>TEXT(Petient_data_1_1[[#This Row],[Date of Admission.1]],"MM-YYYY")</f>
        <v>07-2020</v>
      </c>
      <c r="R53587">
        <f>YEAR(Petient_data_1_1[[#This Row],[Date of Admission.1]])</f>
        <v>2020</v>
      </c>
      <c r="S53587">
        <f>IF(Petient_data_1_1[[#This Row],[Admission Type]]="Emergency",1,0)</f>
        <v>0</v>
      </c>
      <c r="T53587" t="str">
        <f>IF(Petient_data_1_1[[#This Row],[Billing Amount]]&gt;15000,"High","Normal")</f>
        <v>High</v>
      </c>
    </row>
    <row r="53588" spans="1:20" x14ac:dyDescent="0.35">
      <c r="A53588" t="s">
        <v>4561</v>
      </c>
      <c r="B53588">
        <v>19</v>
      </c>
      <c r="C53588" t="s">
        <v>40</v>
      </c>
      <c r="D53588" t="s">
        <v>22</v>
      </c>
      <c r="E53588" t="s">
        <v>32</v>
      </c>
      <c r="F53588" s="1">
        <v>43995</v>
      </c>
      <c r="G53588" t="s">
        <v>109910</v>
      </c>
      <c r="H53588" t="s">
        <v>109911</v>
      </c>
      <c r="I53588" t="s">
        <v>70</v>
      </c>
      <c r="J53588" s="2">
        <v>24629.6771560741</v>
      </c>
      <c r="K53588">
        <v>203</v>
      </c>
      <c r="L53588" t="s">
        <v>36</v>
      </c>
      <c r="M53588" s="1">
        <v>44008</v>
      </c>
      <c r="N53588" t="s">
        <v>57</v>
      </c>
      <c r="O53588" t="s">
        <v>38</v>
      </c>
      <c r="P53588">
        <v>13</v>
      </c>
      <c r="Q53588" t="str">
        <f>TEXT(Petient_data_1_1[[#This Row],[Date of Admission.1]],"MM-YYYY")</f>
        <v>06-2020</v>
      </c>
      <c r="R53588">
        <f>YEAR(Petient_data_1_1[[#This Row],[Date of Admission.1]])</f>
        <v>2020</v>
      </c>
      <c r="S53588">
        <f>IF(Petient_data_1_1[[#This Row],[Admission Type]]="Emergency",1,0)</f>
        <v>1</v>
      </c>
      <c r="T53588" t="str">
        <f>IF(Petient_data_1_1[[#This Row],[Billing Amount]]&gt;15000,"High","Normal")</f>
        <v>High</v>
      </c>
    </row>
    <row r="53589" spans="1:20" x14ac:dyDescent="0.35">
      <c r="A53589" t="s">
        <v>65077</v>
      </c>
      <c r="B53589">
        <v>85</v>
      </c>
      <c r="C53589" t="s">
        <v>21</v>
      </c>
      <c r="D53589" t="s">
        <v>47</v>
      </c>
      <c r="E53589" t="s">
        <v>59</v>
      </c>
      <c r="F53589" s="1">
        <v>44677</v>
      </c>
      <c r="G53589" t="s">
        <v>93054</v>
      </c>
      <c r="H53589" t="s">
        <v>93055</v>
      </c>
      <c r="I53589" t="s">
        <v>70</v>
      </c>
      <c r="J53589" s="2">
        <v>31801.378213423301</v>
      </c>
      <c r="K53589">
        <v>270</v>
      </c>
      <c r="L53589" t="s">
        <v>27</v>
      </c>
      <c r="M53589" s="1">
        <v>44699</v>
      </c>
      <c r="N53589" t="s">
        <v>37</v>
      </c>
      <c r="O53589" t="s">
        <v>38</v>
      </c>
      <c r="P53589">
        <v>22</v>
      </c>
      <c r="Q53589" t="str">
        <f>TEXT(Petient_data_1_1[[#This Row],[Date of Admission.1]],"MM-YYYY")</f>
        <v>04-2022</v>
      </c>
      <c r="R53589">
        <f>YEAR(Petient_data_1_1[[#This Row],[Date of Admission.1]])</f>
        <v>2022</v>
      </c>
      <c r="S53589">
        <f>IF(Petient_data_1_1[[#This Row],[Admission Type]]="Emergency",1,0)</f>
        <v>0</v>
      </c>
      <c r="T53589" t="str">
        <f>IF(Petient_data_1_1[[#This Row],[Billing Amount]]&gt;15000,"High","Normal")</f>
        <v>High</v>
      </c>
    </row>
    <row r="53590" spans="1:20" x14ac:dyDescent="0.35">
      <c r="A53590" t="s">
        <v>60402</v>
      </c>
      <c r="B53590">
        <v>19</v>
      </c>
      <c r="C53590" t="s">
        <v>40</v>
      </c>
      <c r="D53590" t="s">
        <v>108</v>
      </c>
      <c r="E53590" t="s">
        <v>48</v>
      </c>
      <c r="F53590" s="1">
        <v>44103</v>
      </c>
      <c r="G53590" t="s">
        <v>60403</v>
      </c>
      <c r="H53590" t="s">
        <v>33396</v>
      </c>
      <c r="I53590" t="s">
        <v>26</v>
      </c>
      <c r="J53590" s="2">
        <v>2959.43613073286</v>
      </c>
      <c r="K53590">
        <v>162</v>
      </c>
      <c r="L53590" t="s">
        <v>27</v>
      </c>
      <c r="M53590" s="1">
        <v>44114</v>
      </c>
      <c r="N53590" t="s">
        <v>84</v>
      </c>
      <c r="O53590" t="s">
        <v>52</v>
      </c>
      <c r="P53590">
        <v>11</v>
      </c>
      <c r="Q53590" t="str">
        <f>TEXT(Petient_data_1_1[[#This Row],[Date of Admission.1]],"MM-YYYY")</f>
        <v>09-2020</v>
      </c>
      <c r="R53590">
        <f>YEAR(Petient_data_1_1[[#This Row],[Date of Admission.1]])</f>
        <v>2020</v>
      </c>
      <c r="S53590">
        <f>IF(Petient_data_1_1[[#This Row],[Admission Type]]="Emergency",1,0)</f>
        <v>0</v>
      </c>
      <c r="T53590" t="str">
        <f>IF(Petient_data_1_1[[#This Row],[Billing Amount]]&gt;15000,"High","Normal")</f>
        <v>Normal</v>
      </c>
    </row>
    <row r="53591" spans="1:20" x14ac:dyDescent="0.35">
      <c r="A53591" t="s">
        <v>103739</v>
      </c>
      <c r="B53591">
        <v>50</v>
      </c>
      <c r="C53591" t="s">
        <v>21</v>
      </c>
      <c r="D53591" t="s">
        <v>41</v>
      </c>
      <c r="E53591" t="s">
        <v>98</v>
      </c>
      <c r="F53591" s="1">
        <v>43731</v>
      </c>
      <c r="G53591" t="s">
        <v>90439</v>
      </c>
      <c r="H53591" t="s">
        <v>103740</v>
      </c>
      <c r="I53591" t="s">
        <v>70</v>
      </c>
      <c r="J53591" s="2">
        <v>8341.9520597220508</v>
      </c>
      <c r="K53591">
        <v>300</v>
      </c>
      <c r="L53591" t="s">
        <v>36</v>
      </c>
      <c r="M53591" s="1">
        <v>43741</v>
      </c>
      <c r="N53591" t="s">
        <v>84</v>
      </c>
      <c r="O53591" t="s">
        <v>38</v>
      </c>
      <c r="P53591">
        <v>10</v>
      </c>
      <c r="Q53591" t="str">
        <f>TEXT(Petient_data_1_1[[#This Row],[Date of Admission.1]],"MM-YYYY")</f>
        <v>09-2019</v>
      </c>
      <c r="R53591">
        <f>YEAR(Petient_data_1_1[[#This Row],[Date of Admission.1]])</f>
        <v>2019</v>
      </c>
      <c r="S53591">
        <f>IF(Petient_data_1_1[[#This Row],[Admission Type]]="Emergency",1,0)</f>
        <v>1</v>
      </c>
      <c r="T53591" t="str">
        <f>IF(Petient_data_1_1[[#This Row],[Billing Amount]]&gt;15000,"High","Normal")</f>
        <v>Normal</v>
      </c>
    </row>
    <row r="53592" spans="1:20" x14ac:dyDescent="0.35">
      <c r="A53592" t="s">
        <v>58820</v>
      </c>
      <c r="B53592">
        <v>13</v>
      </c>
      <c r="C53592" t="s">
        <v>21</v>
      </c>
      <c r="D53592" t="s">
        <v>54</v>
      </c>
      <c r="E53592" t="s">
        <v>32</v>
      </c>
      <c r="F53592" s="1">
        <v>44018</v>
      </c>
      <c r="G53592" t="s">
        <v>58821</v>
      </c>
      <c r="H53592" t="s">
        <v>58822</v>
      </c>
      <c r="I53592" t="s">
        <v>26</v>
      </c>
      <c r="J53592" s="2">
        <v>32019.913319991701</v>
      </c>
      <c r="K53592">
        <v>129</v>
      </c>
      <c r="L53592" t="s">
        <v>27</v>
      </c>
      <c r="M53592" s="1">
        <v>44023</v>
      </c>
      <c r="N53592" t="s">
        <v>45</v>
      </c>
      <c r="O53592" t="s">
        <v>52</v>
      </c>
      <c r="P53592">
        <v>5</v>
      </c>
      <c r="Q53592" t="str">
        <f>TEXT(Petient_data_1_1[[#This Row],[Date of Admission.1]],"MM-YYYY")</f>
        <v>07-2020</v>
      </c>
      <c r="R53592">
        <f>YEAR(Petient_data_1_1[[#This Row],[Date of Admission.1]])</f>
        <v>2020</v>
      </c>
      <c r="S53592">
        <f>IF(Petient_data_1_1[[#This Row],[Admission Type]]="Emergency",1,0)</f>
        <v>0</v>
      </c>
      <c r="T53592" t="str">
        <f>IF(Petient_data_1_1[[#This Row],[Billing Amount]]&gt;15000,"High","Normal")</f>
        <v>High</v>
      </c>
    </row>
    <row r="53593" spans="1:20" x14ac:dyDescent="0.35">
      <c r="A53593" t="s">
        <v>25622</v>
      </c>
      <c r="B53593">
        <v>73</v>
      </c>
      <c r="C53593" t="s">
        <v>21</v>
      </c>
      <c r="D53593" t="s">
        <v>31</v>
      </c>
      <c r="E53593" t="s">
        <v>81</v>
      </c>
      <c r="F53593" s="1">
        <v>44826</v>
      </c>
      <c r="G53593" t="s">
        <v>25623</v>
      </c>
      <c r="H53593" t="s">
        <v>25624</v>
      </c>
      <c r="I53593" t="s">
        <v>44</v>
      </c>
      <c r="J53593" s="2">
        <v>30666.8110302112</v>
      </c>
      <c r="K53593">
        <v>446</v>
      </c>
      <c r="L53593" t="s">
        <v>27</v>
      </c>
      <c r="M53593" s="1">
        <v>44838</v>
      </c>
      <c r="N53593" t="s">
        <v>28</v>
      </c>
      <c r="O53593" t="s">
        <v>52</v>
      </c>
      <c r="P53593">
        <v>12</v>
      </c>
      <c r="Q53593" t="str">
        <f>TEXT(Petient_data_1_1[[#This Row],[Date of Admission.1]],"MM-YYYY")</f>
        <v>09-2022</v>
      </c>
      <c r="R53593">
        <f>YEAR(Petient_data_1_1[[#This Row],[Date of Admission.1]])</f>
        <v>2022</v>
      </c>
      <c r="S53593">
        <f>IF(Petient_data_1_1[[#This Row],[Admission Type]]="Emergency",1,0)</f>
        <v>0</v>
      </c>
      <c r="T53593" t="str">
        <f>IF(Petient_data_1_1[[#This Row],[Billing Amount]]&gt;15000,"High","Normal")</f>
        <v>High</v>
      </c>
    </row>
    <row r="53594" spans="1:20" x14ac:dyDescent="0.35">
      <c r="A53594" t="s">
        <v>3643</v>
      </c>
      <c r="B53594">
        <v>19</v>
      </c>
      <c r="C53594" t="s">
        <v>21</v>
      </c>
      <c r="D53594" t="s">
        <v>54</v>
      </c>
      <c r="E53594" t="s">
        <v>98</v>
      </c>
      <c r="F53594" s="1">
        <v>43682</v>
      </c>
      <c r="G53594" t="s">
        <v>78781</v>
      </c>
      <c r="H53594" t="s">
        <v>78782</v>
      </c>
      <c r="I53594" t="s">
        <v>62</v>
      </c>
      <c r="J53594" s="2">
        <v>37046.046965218397</v>
      </c>
      <c r="K53594">
        <v>218</v>
      </c>
      <c r="L53594" t="s">
        <v>27</v>
      </c>
      <c r="M53594" s="1">
        <v>43697</v>
      </c>
      <c r="N53594" t="s">
        <v>45</v>
      </c>
      <c r="O53594" t="s">
        <v>52</v>
      </c>
      <c r="P53594">
        <v>15</v>
      </c>
      <c r="Q53594" t="str">
        <f>TEXT(Petient_data_1_1[[#This Row],[Date of Admission.1]],"MM-YYYY")</f>
        <v>08-2019</v>
      </c>
      <c r="R53594">
        <f>YEAR(Petient_data_1_1[[#This Row],[Date of Admission.1]])</f>
        <v>2019</v>
      </c>
      <c r="S53594">
        <f>IF(Petient_data_1_1[[#This Row],[Admission Type]]="Emergency",1,0)</f>
        <v>0</v>
      </c>
      <c r="T53594" t="str">
        <f>IF(Petient_data_1_1[[#This Row],[Billing Amount]]&gt;15000,"High","Normal")</f>
        <v>High</v>
      </c>
    </row>
    <row r="53595" spans="1:20" x14ac:dyDescent="0.35">
      <c r="A53595" t="s">
        <v>79829</v>
      </c>
      <c r="B53595">
        <v>80</v>
      </c>
      <c r="C53595" t="s">
        <v>40</v>
      </c>
      <c r="D53595" t="s">
        <v>54</v>
      </c>
      <c r="E53595" t="s">
        <v>32</v>
      </c>
      <c r="F53595" s="1">
        <v>43769</v>
      </c>
      <c r="G53595" t="s">
        <v>79830</v>
      </c>
      <c r="H53595" t="s">
        <v>79831</v>
      </c>
      <c r="I53595" t="s">
        <v>26</v>
      </c>
      <c r="J53595" s="2">
        <v>49360.241551485502</v>
      </c>
      <c r="K53595">
        <v>382</v>
      </c>
      <c r="L53595" t="s">
        <v>36</v>
      </c>
      <c r="M53595" s="1">
        <v>43790</v>
      </c>
      <c r="N53595" t="s">
        <v>45</v>
      </c>
      <c r="O53595" t="s">
        <v>52</v>
      </c>
      <c r="P53595">
        <v>21</v>
      </c>
      <c r="Q53595" t="str">
        <f>TEXT(Petient_data_1_1[[#This Row],[Date of Admission.1]],"MM-YYYY")</f>
        <v>10-2019</v>
      </c>
      <c r="R53595">
        <f>YEAR(Petient_data_1_1[[#This Row],[Date of Admission.1]])</f>
        <v>2019</v>
      </c>
      <c r="S53595">
        <f>IF(Petient_data_1_1[[#This Row],[Admission Type]]="Emergency",1,0)</f>
        <v>1</v>
      </c>
      <c r="T53595" t="str">
        <f>IF(Petient_data_1_1[[#This Row],[Billing Amount]]&gt;15000,"High","Normal")</f>
        <v>High</v>
      </c>
    </row>
    <row r="53596" spans="1:20" x14ac:dyDescent="0.35">
      <c r="A53596" t="s">
        <v>95163</v>
      </c>
      <c r="B53596">
        <v>61</v>
      </c>
      <c r="C53596" t="s">
        <v>40</v>
      </c>
      <c r="D53596" t="s">
        <v>108</v>
      </c>
      <c r="E53596" t="s">
        <v>23</v>
      </c>
      <c r="F53596" s="1">
        <v>44675</v>
      </c>
      <c r="G53596" t="s">
        <v>95164</v>
      </c>
      <c r="H53596" t="s">
        <v>7476</v>
      </c>
      <c r="I53596" t="s">
        <v>44</v>
      </c>
      <c r="J53596" s="2">
        <v>4237.2511314865997</v>
      </c>
      <c r="K53596">
        <v>466</v>
      </c>
      <c r="L53596" t="s">
        <v>27</v>
      </c>
      <c r="M53596" s="1">
        <v>44692</v>
      </c>
      <c r="N53596" t="s">
        <v>57</v>
      </c>
      <c r="O53596" t="s">
        <v>38</v>
      </c>
      <c r="P53596">
        <v>17</v>
      </c>
      <c r="Q53596" t="str">
        <f>TEXT(Petient_data_1_1[[#This Row],[Date of Admission.1]],"MM-YYYY")</f>
        <v>04-2022</v>
      </c>
      <c r="R53596">
        <f>YEAR(Petient_data_1_1[[#This Row],[Date of Admission.1]])</f>
        <v>2022</v>
      </c>
      <c r="S53596">
        <f>IF(Petient_data_1_1[[#This Row],[Admission Type]]="Emergency",1,0)</f>
        <v>0</v>
      </c>
      <c r="T53596" t="str">
        <f>IF(Petient_data_1_1[[#This Row],[Billing Amount]]&gt;15000,"High","Normal")</f>
        <v>Normal</v>
      </c>
    </row>
    <row r="53597" spans="1:20" x14ac:dyDescent="0.35">
      <c r="A53597" t="s">
        <v>24054</v>
      </c>
      <c r="B53597">
        <v>51</v>
      </c>
      <c r="C53597" t="s">
        <v>40</v>
      </c>
      <c r="D53597" t="s">
        <v>54</v>
      </c>
      <c r="E53597" t="s">
        <v>81</v>
      </c>
      <c r="F53597" s="1">
        <v>45364</v>
      </c>
      <c r="G53597" t="s">
        <v>68840</v>
      </c>
      <c r="H53597" t="s">
        <v>68841</v>
      </c>
      <c r="I53597" t="s">
        <v>26</v>
      </c>
      <c r="J53597" s="2">
        <v>21863.101683229801</v>
      </c>
      <c r="K53597">
        <v>192</v>
      </c>
      <c r="L53597" t="s">
        <v>36</v>
      </c>
      <c r="M53597" s="1">
        <v>45379</v>
      </c>
      <c r="N53597" t="s">
        <v>45</v>
      </c>
      <c r="O53597" t="s">
        <v>52</v>
      </c>
      <c r="P53597">
        <v>15</v>
      </c>
      <c r="Q53597" t="str">
        <f>TEXT(Petient_data_1_1[[#This Row],[Date of Admission.1]],"MM-YYYY")</f>
        <v>03-2024</v>
      </c>
      <c r="R53597">
        <f>YEAR(Petient_data_1_1[[#This Row],[Date of Admission.1]])</f>
        <v>2024</v>
      </c>
      <c r="S53597">
        <f>IF(Petient_data_1_1[[#This Row],[Admission Type]]="Emergency",1,0)</f>
        <v>1</v>
      </c>
      <c r="T53597" t="str">
        <f>IF(Petient_data_1_1[[#This Row],[Billing Amount]]&gt;15000,"High","Normal")</f>
        <v>High</v>
      </c>
    </row>
    <row r="53598" spans="1:20" x14ac:dyDescent="0.35">
      <c r="A53598" t="s">
        <v>43589</v>
      </c>
      <c r="B53598">
        <v>88</v>
      </c>
      <c r="C53598" t="s">
        <v>40</v>
      </c>
      <c r="D53598" t="s">
        <v>47</v>
      </c>
      <c r="E53598" t="s">
        <v>81</v>
      </c>
      <c r="F53598" s="1">
        <v>43674</v>
      </c>
      <c r="G53598" t="s">
        <v>43590</v>
      </c>
      <c r="H53598" t="s">
        <v>11527</v>
      </c>
      <c r="I53598" t="s">
        <v>44</v>
      </c>
      <c r="J53598" s="2">
        <v>47363.626749070099</v>
      </c>
      <c r="K53598">
        <v>409</v>
      </c>
      <c r="L53598" t="s">
        <v>27</v>
      </c>
      <c r="M53598" s="1">
        <v>43695</v>
      </c>
      <c r="N53598" t="s">
        <v>84</v>
      </c>
      <c r="O53598" t="s">
        <v>38</v>
      </c>
      <c r="P53598">
        <v>21</v>
      </c>
      <c r="Q53598" t="str">
        <f>TEXT(Petient_data_1_1[[#This Row],[Date of Admission.1]],"MM-YYYY")</f>
        <v>07-2019</v>
      </c>
      <c r="R53598">
        <f>YEAR(Petient_data_1_1[[#This Row],[Date of Admission.1]])</f>
        <v>2019</v>
      </c>
      <c r="S53598">
        <f>IF(Petient_data_1_1[[#This Row],[Admission Type]]="Emergency",1,0)</f>
        <v>0</v>
      </c>
      <c r="T53598" t="str">
        <f>IF(Petient_data_1_1[[#This Row],[Billing Amount]]&gt;15000,"High","Normal")</f>
        <v>High</v>
      </c>
    </row>
    <row r="53599" spans="1:20" x14ac:dyDescent="0.35">
      <c r="A53599" t="s">
        <v>28224</v>
      </c>
      <c r="B53599">
        <v>40</v>
      </c>
      <c r="C53599" t="s">
        <v>21</v>
      </c>
      <c r="D53599" t="s">
        <v>108</v>
      </c>
      <c r="E53599" t="s">
        <v>59</v>
      </c>
      <c r="F53599" s="1">
        <v>44308</v>
      </c>
      <c r="G53599" t="s">
        <v>32338</v>
      </c>
      <c r="H53599" t="s">
        <v>41863</v>
      </c>
      <c r="I53599" t="s">
        <v>62</v>
      </c>
      <c r="J53599" s="2">
        <v>3533.2493540395299</v>
      </c>
      <c r="K53599">
        <v>373</v>
      </c>
      <c r="L53599" t="s">
        <v>27</v>
      </c>
      <c r="M53599" s="1">
        <v>44338</v>
      </c>
      <c r="N53599" t="s">
        <v>45</v>
      </c>
      <c r="O53599" t="s">
        <v>38</v>
      </c>
      <c r="P53599">
        <v>30</v>
      </c>
      <c r="Q53599" t="str">
        <f>TEXT(Petient_data_1_1[[#This Row],[Date of Admission.1]],"MM-YYYY")</f>
        <v>04-2021</v>
      </c>
      <c r="R53599">
        <f>YEAR(Petient_data_1_1[[#This Row],[Date of Admission.1]])</f>
        <v>2021</v>
      </c>
      <c r="S53599">
        <f>IF(Petient_data_1_1[[#This Row],[Admission Type]]="Emergency",1,0)</f>
        <v>0</v>
      </c>
      <c r="T53599" t="str">
        <f>IF(Petient_data_1_1[[#This Row],[Billing Amount]]&gt;15000,"High","Normal")</f>
        <v>Normal</v>
      </c>
    </row>
    <row r="53600" spans="1:20" x14ac:dyDescent="0.35">
      <c r="A53600" t="s">
        <v>53968</v>
      </c>
      <c r="B53600">
        <v>45</v>
      </c>
      <c r="C53600" t="s">
        <v>40</v>
      </c>
      <c r="D53600" t="s">
        <v>41</v>
      </c>
      <c r="E53600" t="s">
        <v>59</v>
      </c>
      <c r="F53600" s="1">
        <v>45401</v>
      </c>
      <c r="G53600" t="s">
        <v>53969</v>
      </c>
      <c r="H53600" t="s">
        <v>53970</v>
      </c>
      <c r="I53600" t="s">
        <v>44</v>
      </c>
      <c r="J53600" s="2">
        <v>39037.593770002299</v>
      </c>
      <c r="K53600">
        <v>188</v>
      </c>
      <c r="L53600" t="s">
        <v>27</v>
      </c>
      <c r="M53600" s="1">
        <v>45417</v>
      </c>
      <c r="N53600" t="s">
        <v>84</v>
      </c>
      <c r="O53600" t="s">
        <v>52</v>
      </c>
      <c r="P53600">
        <v>16</v>
      </c>
      <c r="Q53600" t="str">
        <f>TEXT(Petient_data_1_1[[#This Row],[Date of Admission.1]],"MM-YYYY")</f>
        <v>04-2024</v>
      </c>
      <c r="R53600">
        <f>YEAR(Petient_data_1_1[[#This Row],[Date of Admission.1]])</f>
        <v>2024</v>
      </c>
      <c r="S53600">
        <f>IF(Petient_data_1_1[[#This Row],[Admission Type]]="Emergency",1,0)</f>
        <v>0</v>
      </c>
      <c r="T53600" t="str">
        <f>IF(Petient_data_1_1[[#This Row],[Billing Amount]]&gt;15000,"High","Normal")</f>
        <v>High</v>
      </c>
    </row>
    <row r="53601" spans="1:20" x14ac:dyDescent="0.35">
      <c r="A53601" t="s">
        <v>29516</v>
      </c>
      <c r="B53601">
        <v>70</v>
      </c>
      <c r="C53601" t="s">
        <v>40</v>
      </c>
      <c r="D53601" t="s">
        <v>31</v>
      </c>
      <c r="E53601" t="s">
        <v>32</v>
      </c>
      <c r="F53601" s="1">
        <v>44727</v>
      </c>
      <c r="G53601" t="s">
        <v>29517</v>
      </c>
      <c r="H53601" t="s">
        <v>29518</v>
      </c>
      <c r="I53601" t="s">
        <v>26</v>
      </c>
      <c r="J53601" s="2">
        <v>36072.577216146601</v>
      </c>
      <c r="K53601">
        <v>150</v>
      </c>
      <c r="L53601" t="s">
        <v>27</v>
      </c>
      <c r="M53601" s="1">
        <v>44756</v>
      </c>
      <c r="N53601" t="s">
        <v>37</v>
      </c>
      <c r="O53601" t="s">
        <v>29</v>
      </c>
      <c r="P53601">
        <v>29</v>
      </c>
      <c r="Q53601" t="str">
        <f>TEXT(Petient_data_1_1[[#This Row],[Date of Admission.1]],"MM-YYYY")</f>
        <v>06-2022</v>
      </c>
      <c r="R53601">
        <f>YEAR(Petient_data_1_1[[#This Row],[Date of Admission.1]])</f>
        <v>2022</v>
      </c>
      <c r="S53601">
        <f>IF(Petient_data_1_1[[#This Row],[Admission Type]]="Emergency",1,0)</f>
        <v>0</v>
      </c>
      <c r="T53601" t="str">
        <f>IF(Petient_data_1_1[[#This Row],[Billing Amount]]&gt;15000,"High","Normal")</f>
        <v>High</v>
      </c>
    </row>
    <row r="53602" spans="1:20" x14ac:dyDescent="0.35">
      <c r="A53602" t="s">
        <v>74280</v>
      </c>
      <c r="B53602">
        <v>31</v>
      </c>
      <c r="C53602" t="s">
        <v>21</v>
      </c>
      <c r="D53602" t="s">
        <v>54</v>
      </c>
      <c r="E53602" t="s">
        <v>48</v>
      </c>
      <c r="F53602" s="1">
        <v>45037</v>
      </c>
      <c r="G53602" t="s">
        <v>74281</v>
      </c>
      <c r="H53602" t="s">
        <v>5344</v>
      </c>
      <c r="I53602" t="s">
        <v>70</v>
      </c>
      <c r="J53602" s="2">
        <v>32634.372353295301</v>
      </c>
      <c r="K53602">
        <v>306</v>
      </c>
      <c r="L53602" t="s">
        <v>27</v>
      </c>
      <c r="M53602" s="1">
        <v>45046</v>
      </c>
      <c r="N53602" t="s">
        <v>84</v>
      </c>
      <c r="O53602" t="s">
        <v>38</v>
      </c>
      <c r="P53602">
        <v>9</v>
      </c>
      <c r="Q53602" t="str">
        <f>TEXT(Petient_data_1_1[[#This Row],[Date of Admission.1]],"MM-YYYY")</f>
        <v>04-2023</v>
      </c>
      <c r="R53602">
        <f>YEAR(Petient_data_1_1[[#This Row],[Date of Admission.1]])</f>
        <v>2023</v>
      </c>
      <c r="S53602">
        <f>IF(Petient_data_1_1[[#This Row],[Admission Type]]="Emergency",1,0)</f>
        <v>0</v>
      </c>
      <c r="T53602" t="str">
        <f>IF(Petient_data_1_1[[#This Row],[Billing Amount]]&gt;15000,"High","Normal")</f>
        <v>High</v>
      </c>
    </row>
    <row r="53603" spans="1:20" x14ac:dyDescent="0.35">
      <c r="A53603" t="s">
        <v>93608</v>
      </c>
      <c r="B53603">
        <v>25</v>
      </c>
      <c r="C53603" t="s">
        <v>40</v>
      </c>
      <c r="D53603" t="s">
        <v>41</v>
      </c>
      <c r="E53603" t="s">
        <v>32</v>
      </c>
      <c r="F53603" s="1">
        <v>44681</v>
      </c>
      <c r="G53603" t="s">
        <v>7423</v>
      </c>
      <c r="H53603" t="s">
        <v>9168</v>
      </c>
      <c r="I53603" t="s">
        <v>26</v>
      </c>
      <c r="J53603" s="2">
        <v>34732.066594178803</v>
      </c>
      <c r="K53603">
        <v>327</v>
      </c>
      <c r="L53603" t="s">
        <v>27</v>
      </c>
      <c r="M53603" s="1">
        <v>44706</v>
      </c>
      <c r="N53603" t="s">
        <v>45</v>
      </c>
      <c r="O53603" t="s">
        <v>29</v>
      </c>
      <c r="P53603">
        <v>25</v>
      </c>
      <c r="Q53603" t="str">
        <f>TEXT(Petient_data_1_1[[#This Row],[Date of Admission.1]],"MM-YYYY")</f>
        <v>04-2022</v>
      </c>
      <c r="R53603">
        <f>YEAR(Petient_data_1_1[[#This Row],[Date of Admission.1]])</f>
        <v>2022</v>
      </c>
      <c r="S53603">
        <f>IF(Petient_data_1_1[[#This Row],[Admission Type]]="Emergency",1,0)</f>
        <v>0</v>
      </c>
      <c r="T53603" t="str">
        <f>IF(Petient_data_1_1[[#This Row],[Billing Amount]]&gt;15000,"High","Normal")</f>
        <v>High</v>
      </c>
    </row>
    <row r="53604" spans="1:20" x14ac:dyDescent="0.35">
      <c r="A53604" t="s">
        <v>21978</v>
      </c>
      <c r="B53604">
        <v>81</v>
      </c>
      <c r="C53604" t="s">
        <v>21</v>
      </c>
      <c r="D53604" t="s">
        <v>108</v>
      </c>
      <c r="E53604" t="s">
        <v>23</v>
      </c>
      <c r="F53604" s="1">
        <v>44015</v>
      </c>
      <c r="G53604" t="s">
        <v>56230</v>
      </c>
      <c r="H53604" t="s">
        <v>56231</v>
      </c>
      <c r="I53604" t="s">
        <v>44</v>
      </c>
      <c r="J53604" s="2">
        <v>11896.3578023193</v>
      </c>
      <c r="K53604">
        <v>431</v>
      </c>
      <c r="L53604" t="s">
        <v>27</v>
      </c>
      <c r="M53604" s="1">
        <v>44037</v>
      </c>
      <c r="N53604" t="s">
        <v>28</v>
      </c>
      <c r="O53604" t="s">
        <v>38</v>
      </c>
      <c r="P53604">
        <v>22</v>
      </c>
      <c r="Q53604" t="str">
        <f>TEXT(Petient_data_1_1[[#This Row],[Date of Admission.1]],"MM-YYYY")</f>
        <v>07-2020</v>
      </c>
      <c r="R53604">
        <f>YEAR(Petient_data_1_1[[#This Row],[Date of Admission.1]])</f>
        <v>2020</v>
      </c>
      <c r="S53604">
        <f>IF(Petient_data_1_1[[#This Row],[Admission Type]]="Emergency",1,0)</f>
        <v>0</v>
      </c>
      <c r="T53604" t="str">
        <f>IF(Petient_data_1_1[[#This Row],[Billing Amount]]&gt;15000,"High","Normal")</f>
        <v>Normal</v>
      </c>
    </row>
    <row r="53605" spans="1:20" x14ac:dyDescent="0.35">
      <c r="A53605" t="s">
        <v>100747</v>
      </c>
      <c r="B53605">
        <v>84</v>
      </c>
      <c r="C53605" t="s">
        <v>21</v>
      </c>
      <c r="D53605" t="s">
        <v>108</v>
      </c>
      <c r="E53605" t="s">
        <v>32</v>
      </c>
      <c r="F53605" s="1">
        <v>44615</v>
      </c>
      <c r="G53605" t="s">
        <v>100748</v>
      </c>
      <c r="H53605" t="s">
        <v>100749</v>
      </c>
      <c r="I53605" t="s">
        <v>44</v>
      </c>
      <c r="J53605" s="2">
        <v>6780.6158804030902</v>
      </c>
      <c r="K53605">
        <v>219</v>
      </c>
      <c r="L53605" t="s">
        <v>36</v>
      </c>
      <c r="M53605" s="1">
        <v>44622</v>
      </c>
      <c r="N53605" t="s">
        <v>84</v>
      </c>
      <c r="O53605" t="s">
        <v>52</v>
      </c>
      <c r="P53605">
        <v>7</v>
      </c>
      <c r="Q53605" t="str">
        <f>TEXT(Petient_data_1_1[[#This Row],[Date of Admission.1]],"MM-YYYY")</f>
        <v>02-2022</v>
      </c>
      <c r="R53605">
        <f>YEAR(Petient_data_1_1[[#This Row],[Date of Admission.1]])</f>
        <v>2022</v>
      </c>
      <c r="S53605">
        <f>IF(Petient_data_1_1[[#This Row],[Admission Type]]="Emergency",1,0)</f>
        <v>1</v>
      </c>
      <c r="T53605" t="str">
        <f>IF(Petient_data_1_1[[#This Row],[Billing Amount]]&gt;15000,"High","Normal")</f>
        <v>Normal</v>
      </c>
    </row>
    <row r="53606" spans="1:20" x14ac:dyDescent="0.35">
      <c r="A53606" t="s">
        <v>24924</v>
      </c>
      <c r="B53606">
        <v>55</v>
      </c>
      <c r="C53606" t="s">
        <v>40</v>
      </c>
      <c r="D53606" t="s">
        <v>31</v>
      </c>
      <c r="E53606" t="s">
        <v>32</v>
      </c>
      <c r="F53606" s="1">
        <v>43858</v>
      </c>
      <c r="G53606" t="s">
        <v>24925</v>
      </c>
      <c r="H53606" t="s">
        <v>24926</v>
      </c>
      <c r="I53606" t="s">
        <v>70</v>
      </c>
      <c r="J53606" s="2">
        <v>50246.518730153301</v>
      </c>
      <c r="K53606">
        <v>114</v>
      </c>
      <c r="L53606" t="s">
        <v>27</v>
      </c>
      <c r="M53606" s="1">
        <v>43885</v>
      </c>
      <c r="N53606" t="s">
        <v>28</v>
      </c>
      <c r="O53606" t="s">
        <v>38</v>
      </c>
      <c r="P53606">
        <v>27</v>
      </c>
      <c r="Q53606" t="str">
        <f>TEXT(Petient_data_1_1[[#This Row],[Date of Admission.1]],"MM-YYYY")</f>
        <v>01-2020</v>
      </c>
      <c r="R53606">
        <f>YEAR(Petient_data_1_1[[#This Row],[Date of Admission.1]])</f>
        <v>2020</v>
      </c>
      <c r="S53606">
        <f>IF(Petient_data_1_1[[#This Row],[Admission Type]]="Emergency",1,0)</f>
        <v>0</v>
      </c>
      <c r="T53606" t="str">
        <f>IF(Petient_data_1_1[[#This Row],[Billing Amount]]&gt;15000,"High","Normal")</f>
        <v>High</v>
      </c>
    </row>
    <row r="53607" spans="1:20" x14ac:dyDescent="0.35">
      <c r="A53607" t="s">
        <v>98277</v>
      </c>
      <c r="B53607">
        <v>21</v>
      </c>
      <c r="C53607" t="s">
        <v>21</v>
      </c>
      <c r="D53607" t="s">
        <v>64</v>
      </c>
      <c r="E53607" t="s">
        <v>98</v>
      </c>
      <c r="F53607" s="1">
        <v>45106</v>
      </c>
      <c r="G53607" t="s">
        <v>98278</v>
      </c>
      <c r="H53607" t="s">
        <v>98279</v>
      </c>
      <c r="I53607" t="s">
        <v>35</v>
      </c>
      <c r="J53607" s="2">
        <v>29679.323538073899</v>
      </c>
      <c r="K53607">
        <v>153</v>
      </c>
      <c r="L53607" t="s">
        <v>36</v>
      </c>
      <c r="M53607" s="1">
        <v>45130</v>
      </c>
      <c r="N53607" t="s">
        <v>84</v>
      </c>
      <c r="O53607" t="s">
        <v>38</v>
      </c>
      <c r="P53607">
        <v>24</v>
      </c>
      <c r="Q53607" t="str">
        <f>TEXT(Petient_data_1_1[[#This Row],[Date of Admission.1]],"MM-YYYY")</f>
        <v>06-2023</v>
      </c>
      <c r="R53607">
        <f>YEAR(Petient_data_1_1[[#This Row],[Date of Admission.1]])</f>
        <v>2023</v>
      </c>
      <c r="S53607">
        <f>IF(Petient_data_1_1[[#This Row],[Admission Type]]="Emergency",1,0)</f>
        <v>1</v>
      </c>
      <c r="T53607" t="str">
        <f>IF(Petient_data_1_1[[#This Row],[Billing Amount]]&gt;15000,"High","Normal")</f>
        <v>High</v>
      </c>
    </row>
    <row r="53608" spans="1:20" x14ac:dyDescent="0.35">
      <c r="A53608" t="s">
        <v>65307</v>
      </c>
      <c r="B53608">
        <v>51</v>
      </c>
      <c r="C53608" t="s">
        <v>21</v>
      </c>
      <c r="D53608" t="s">
        <v>64</v>
      </c>
      <c r="E53608" t="s">
        <v>23</v>
      </c>
      <c r="F53608" s="1">
        <v>43652</v>
      </c>
      <c r="G53608" t="s">
        <v>90953</v>
      </c>
      <c r="H53608" t="s">
        <v>72345</v>
      </c>
      <c r="I53608" t="s">
        <v>35</v>
      </c>
      <c r="J53608" s="2">
        <v>29167.010404403201</v>
      </c>
      <c r="K53608">
        <v>340</v>
      </c>
      <c r="L53608" t="s">
        <v>36</v>
      </c>
      <c r="M53608" s="1">
        <v>43656</v>
      </c>
      <c r="N53608" t="s">
        <v>57</v>
      </c>
      <c r="O53608" t="s">
        <v>29</v>
      </c>
      <c r="P53608">
        <v>4</v>
      </c>
      <c r="Q53608" t="str">
        <f>TEXT(Petient_data_1_1[[#This Row],[Date of Admission.1]],"MM-YYYY")</f>
        <v>07-2019</v>
      </c>
      <c r="R53608">
        <f>YEAR(Petient_data_1_1[[#This Row],[Date of Admission.1]])</f>
        <v>2019</v>
      </c>
      <c r="S53608">
        <f>IF(Petient_data_1_1[[#This Row],[Admission Type]]="Emergency",1,0)</f>
        <v>1</v>
      </c>
      <c r="T53608" t="str">
        <f>IF(Petient_data_1_1[[#This Row],[Billing Amount]]&gt;15000,"High","Normal")</f>
        <v>High</v>
      </c>
    </row>
    <row r="53609" spans="1:20" x14ac:dyDescent="0.35">
      <c r="A53609" t="s">
        <v>38748</v>
      </c>
      <c r="B53609">
        <v>25</v>
      </c>
      <c r="C53609" t="s">
        <v>40</v>
      </c>
      <c r="D53609" t="s">
        <v>54</v>
      </c>
      <c r="E53609" t="s">
        <v>59</v>
      </c>
      <c r="F53609" s="1">
        <v>45326</v>
      </c>
      <c r="G53609" t="s">
        <v>157</v>
      </c>
      <c r="H53609" t="s">
        <v>38749</v>
      </c>
      <c r="I53609" t="s">
        <v>26</v>
      </c>
      <c r="J53609" s="2">
        <v>9469.50207129706</v>
      </c>
      <c r="K53609">
        <v>297</v>
      </c>
      <c r="L53609" t="s">
        <v>36</v>
      </c>
      <c r="M53609" s="1">
        <v>45355</v>
      </c>
      <c r="N53609" t="s">
        <v>28</v>
      </c>
      <c r="O53609" t="s">
        <v>29</v>
      </c>
      <c r="P53609">
        <v>29</v>
      </c>
      <c r="Q53609" t="str">
        <f>TEXT(Petient_data_1_1[[#This Row],[Date of Admission.1]],"MM-YYYY")</f>
        <v>02-2024</v>
      </c>
      <c r="R53609">
        <f>YEAR(Petient_data_1_1[[#This Row],[Date of Admission.1]])</f>
        <v>2024</v>
      </c>
      <c r="S53609">
        <f>IF(Petient_data_1_1[[#This Row],[Admission Type]]="Emergency",1,0)</f>
        <v>1</v>
      </c>
      <c r="T53609" t="str">
        <f>IF(Petient_data_1_1[[#This Row],[Billing Amount]]&gt;15000,"High","Normal")</f>
        <v>Normal</v>
      </c>
    </row>
    <row r="53610" spans="1:20" x14ac:dyDescent="0.35">
      <c r="A53610" t="s">
        <v>88036</v>
      </c>
      <c r="B53610">
        <v>40</v>
      </c>
      <c r="C53610" t="s">
        <v>21</v>
      </c>
      <c r="D53610" t="s">
        <v>31</v>
      </c>
      <c r="E53610" t="s">
        <v>32</v>
      </c>
      <c r="F53610" s="1">
        <v>43663</v>
      </c>
      <c r="G53610" t="s">
        <v>88037</v>
      </c>
      <c r="H53610" t="s">
        <v>88038</v>
      </c>
      <c r="I53610" t="s">
        <v>70</v>
      </c>
      <c r="J53610" s="2">
        <v>2652.4282619437699</v>
      </c>
      <c r="K53610">
        <v>303</v>
      </c>
      <c r="L53610" t="s">
        <v>36</v>
      </c>
      <c r="M53610" s="1">
        <v>43687</v>
      </c>
      <c r="N53610" t="s">
        <v>45</v>
      </c>
      <c r="O53610" t="s">
        <v>52</v>
      </c>
      <c r="P53610">
        <v>24</v>
      </c>
      <c r="Q53610" t="str">
        <f>TEXT(Petient_data_1_1[[#This Row],[Date of Admission.1]],"MM-YYYY")</f>
        <v>07-2019</v>
      </c>
      <c r="R53610">
        <f>YEAR(Petient_data_1_1[[#This Row],[Date of Admission.1]])</f>
        <v>2019</v>
      </c>
      <c r="S53610">
        <f>IF(Petient_data_1_1[[#This Row],[Admission Type]]="Emergency",1,0)</f>
        <v>1</v>
      </c>
      <c r="T53610" t="str">
        <f>IF(Petient_data_1_1[[#This Row],[Billing Amount]]&gt;15000,"High","Normal")</f>
        <v>Normal</v>
      </c>
    </row>
    <row r="53611" spans="1:20" x14ac:dyDescent="0.35">
      <c r="A53611" t="s">
        <v>31457</v>
      </c>
      <c r="B53611">
        <v>17</v>
      </c>
      <c r="C53611" t="s">
        <v>40</v>
      </c>
      <c r="D53611" t="s">
        <v>22</v>
      </c>
      <c r="E53611" t="s">
        <v>23</v>
      </c>
      <c r="F53611" s="1">
        <v>44740</v>
      </c>
      <c r="G53611" t="s">
        <v>31458</v>
      </c>
      <c r="H53611" t="s">
        <v>31459</v>
      </c>
      <c r="I53611" t="s">
        <v>26</v>
      </c>
      <c r="J53611" s="2">
        <v>8591.0528241680404</v>
      </c>
      <c r="K53611">
        <v>305</v>
      </c>
      <c r="L53611" t="s">
        <v>27</v>
      </c>
      <c r="M53611" s="1">
        <v>44759</v>
      </c>
      <c r="N53611" t="s">
        <v>37</v>
      </c>
      <c r="O53611" t="s">
        <v>38</v>
      </c>
      <c r="P53611">
        <v>19</v>
      </c>
      <c r="Q53611" t="str">
        <f>TEXT(Petient_data_1_1[[#This Row],[Date of Admission.1]],"MM-YYYY")</f>
        <v>06-2022</v>
      </c>
      <c r="R53611">
        <f>YEAR(Petient_data_1_1[[#This Row],[Date of Admission.1]])</f>
        <v>2022</v>
      </c>
      <c r="S53611">
        <f>IF(Petient_data_1_1[[#This Row],[Admission Type]]="Emergency",1,0)</f>
        <v>0</v>
      </c>
      <c r="T53611" t="str">
        <f>IF(Petient_data_1_1[[#This Row],[Billing Amount]]&gt;15000,"High","Normal")</f>
        <v>Normal</v>
      </c>
    </row>
    <row r="53612" spans="1:20" x14ac:dyDescent="0.35">
      <c r="A53612" t="s">
        <v>102671</v>
      </c>
      <c r="B53612">
        <v>73</v>
      </c>
      <c r="C53612" t="s">
        <v>40</v>
      </c>
      <c r="D53612" t="s">
        <v>54</v>
      </c>
      <c r="E53612" t="s">
        <v>32</v>
      </c>
      <c r="F53612" s="1">
        <v>44307</v>
      </c>
      <c r="G53612" t="s">
        <v>102672</v>
      </c>
      <c r="H53612" t="s">
        <v>102673</v>
      </c>
      <c r="I53612" t="s">
        <v>44</v>
      </c>
      <c r="J53612" s="2">
        <v>10859.5579030185</v>
      </c>
      <c r="K53612">
        <v>325</v>
      </c>
      <c r="L53612" t="s">
        <v>27</v>
      </c>
      <c r="M53612" s="1">
        <v>44311</v>
      </c>
      <c r="N53612" t="s">
        <v>57</v>
      </c>
      <c r="O53612" t="s">
        <v>52</v>
      </c>
      <c r="P53612">
        <v>4</v>
      </c>
      <c r="Q53612" t="str">
        <f>TEXT(Petient_data_1_1[[#This Row],[Date of Admission.1]],"MM-YYYY")</f>
        <v>04-2021</v>
      </c>
      <c r="R53612">
        <f>YEAR(Petient_data_1_1[[#This Row],[Date of Admission.1]])</f>
        <v>2021</v>
      </c>
      <c r="S53612">
        <f>IF(Petient_data_1_1[[#This Row],[Admission Type]]="Emergency",1,0)</f>
        <v>0</v>
      </c>
      <c r="T53612" t="str">
        <f>IF(Petient_data_1_1[[#This Row],[Billing Amount]]&gt;15000,"High","Normal")</f>
        <v>Normal</v>
      </c>
    </row>
    <row r="53613" spans="1:20" x14ac:dyDescent="0.35">
      <c r="A53613" t="s">
        <v>93987</v>
      </c>
      <c r="B53613">
        <v>79</v>
      </c>
      <c r="C53613" t="s">
        <v>40</v>
      </c>
      <c r="D53613" t="s">
        <v>31</v>
      </c>
      <c r="E53613" t="s">
        <v>81</v>
      </c>
      <c r="F53613" s="1">
        <v>44205</v>
      </c>
      <c r="G53613" t="s">
        <v>93988</v>
      </c>
      <c r="H53613" t="s">
        <v>13095</v>
      </c>
      <c r="I53613" t="s">
        <v>70</v>
      </c>
      <c r="J53613" s="2">
        <v>42354.088108841199</v>
      </c>
      <c r="K53613">
        <v>414</v>
      </c>
      <c r="L53613" t="s">
        <v>36</v>
      </c>
      <c r="M53613" s="1">
        <v>44227</v>
      </c>
      <c r="N53613" t="s">
        <v>45</v>
      </c>
      <c r="O53613" t="s">
        <v>52</v>
      </c>
      <c r="P53613">
        <v>22</v>
      </c>
      <c r="Q53613" t="str">
        <f>TEXT(Petient_data_1_1[[#This Row],[Date of Admission.1]],"MM-YYYY")</f>
        <v>01-2021</v>
      </c>
      <c r="R53613">
        <f>YEAR(Petient_data_1_1[[#This Row],[Date of Admission.1]])</f>
        <v>2021</v>
      </c>
      <c r="S53613">
        <f>IF(Petient_data_1_1[[#This Row],[Admission Type]]="Emergency",1,0)</f>
        <v>1</v>
      </c>
      <c r="T53613" t="str">
        <f>IF(Petient_data_1_1[[#This Row],[Billing Amount]]&gt;15000,"High","Normal")</f>
        <v>High</v>
      </c>
    </row>
    <row r="53614" spans="1:20" x14ac:dyDescent="0.35">
      <c r="A53614" t="s">
        <v>4181</v>
      </c>
      <c r="B53614">
        <v>79</v>
      </c>
      <c r="C53614" t="s">
        <v>40</v>
      </c>
      <c r="D53614" t="s">
        <v>108</v>
      </c>
      <c r="E53614" t="s">
        <v>48</v>
      </c>
      <c r="F53614" s="1">
        <v>43867</v>
      </c>
      <c r="G53614" t="s">
        <v>4182</v>
      </c>
      <c r="H53614" t="s">
        <v>4183</v>
      </c>
      <c r="I53614" t="s">
        <v>44</v>
      </c>
      <c r="J53614" s="2">
        <v>16972.595476496801</v>
      </c>
      <c r="K53614">
        <v>374</v>
      </c>
      <c r="L53614" t="s">
        <v>36</v>
      </c>
      <c r="M53614" s="1">
        <v>43869</v>
      </c>
      <c r="N53614" t="s">
        <v>37</v>
      </c>
      <c r="O53614" t="s">
        <v>29</v>
      </c>
      <c r="P53614">
        <v>2</v>
      </c>
      <c r="Q53614" t="str">
        <f>TEXT(Petient_data_1_1[[#This Row],[Date of Admission.1]],"MM-YYYY")</f>
        <v>02-2020</v>
      </c>
      <c r="R53614">
        <f>YEAR(Petient_data_1_1[[#This Row],[Date of Admission.1]])</f>
        <v>2020</v>
      </c>
      <c r="S53614">
        <f>IF(Petient_data_1_1[[#This Row],[Admission Type]]="Emergency",1,0)</f>
        <v>1</v>
      </c>
      <c r="T53614" t="str">
        <f>IF(Petient_data_1_1[[#This Row],[Billing Amount]]&gt;15000,"High","Normal")</f>
        <v>High</v>
      </c>
    </row>
    <row r="53615" spans="1:20" x14ac:dyDescent="0.35">
      <c r="A53615" t="s">
        <v>22195</v>
      </c>
      <c r="B53615">
        <v>19</v>
      </c>
      <c r="C53615" t="s">
        <v>40</v>
      </c>
      <c r="D53615" t="s">
        <v>22</v>
      </c>
      <c r="E53615" t="s">
        <v>23</v>
      </c>
      <c r="F53615" s="1">
        <v>45348</v>
      </c>
      <c r="G53615" t="s">
        <v>46146</v>
      </c>
      <c r="H53615" t="s">
        <v>4574</v>
      </c>
      <c r="I53615" t="s">
        <v>62</v>
      </c>
      <c r="J53615" s="2">
        <v>23755.034450076098</v>
      </c>
      <c r="K53615">
        <v>357</v>
      </c>
      <c r="L53615" t="s">
        <v>51</v>
      </c>
      <c r="M53615" s="1">
        <v>45352</v>
      </c>
      <c r="N53615" t="s">
        <v>84</v>
      </c>
      <c r="O53615" t="s">
        <v>38</v>
      </c>
      <c r="P53615">
        <v>4</v>
      </c>
      <c r="Q53615" t="str">
        <f>TEXT(Petient_data_1_1[[#This Row],[Date of Admission.1]],"MM-YYYY")</f>
        <v>02-2024</v>
      </c>
      <c r="R53615">
        <f>YEAR(Petient_data_1_1[[#This Row],[Date of Admission.1]])</f>
        <v>2024</v>
      </c>
      <c r="S53615">
        <f>IF(Petient_data_1_1[[#This Row],[Admission Type]]="Emergency",1,0)</f>
        <v>0</v>
      </c>
      <c r="T53615" t="str">
        <f>IF(Petient_data_1_1[[#This Row],[Billing Amount]]&gt;15000,"High","Normal")</f>
        <v>High</v>
      </c>
    </row>
    <row r="53616" spans="1:20" x14ac:dyDescent="0.35">
      <c r="A53616" t="s">
        <v>40693</v>
      </c>
      <c r="B53616">
        <v>45</v>
      </c>
      <c r="C53616" t="s">
        <v>21</v>
      </c>
      <c r="D53616" t="s">
        <v>31</v>
      </c>
      <c r="E53616" t="s">
        <v>98</v>
      </c>
      <c r="F53616" s="1">
        <v>43787</v>
      </c>
      <c r="G53616" t="s">
        <v>33633</v>
      </c>
      <c r="H53616" t="s">
        <v>40694</v>
      </c>
      <c r="I53616" t="s">
        <v>26</v>
      </c>
      <c r="J53616" s="2">
        <v>32210.308581176701</v>
      </c>
      <c r="K53616">
        <v>133</v>
      </c>
      <c r="L53616" t="s">
        <v>27</v>
      </c>
      <c r="M53616" s="1">
        <v>43811</v>
      </c>
      <c r="N53616" t="s">
        <v>28</v>
      </c>
      <c r="O53616" t="s">
        <v>38</v>
      </c>
      <c r="P53616">
        <v>24</v>
      </c>
      <c r="Q53616" t="str">
        <f>TEXT(Petient_data_1_1[[#This Row],[Date of Admission.1]],"MM-YYYY")</f>
        <v>11-2019</v>
      </c>
      <c r="R53616">
        <f>YEAR(Petient_data_1_1[[#This Row],[Date of Admission.1]])</f>
        <v>2019</v>
      </c>
      <c r="S53616">
        <f>IF(Petient_data_1_1[[#This Row],[Admission Type]]="Emergency",1,0)</f>
        <v>0</v>
      </c>
      <c r="T53616" t="str">
        <f>IF(Petient_data_1_1[[#This Row],[Billing Amount]]&gt;15000,"High","Normal")</f>
        <v>High</v>
      </c>
    </row>
    <row r="53617" spans="1:20" x14ac:dyDescent="0.35">
      <c r="A53617" t="s">
        <v>25049</v>
      </c>
      <c r="B53617">
        <v>53</v>
      </c>
      <c r="C53617" t="s">
        <v>21</v>
      </c>
      <c r="D53617" t="s">
        <v>41</v>
      </c>
      <c r="E53617" t="s">
        <v>98</v>
      </c>
      <c r="F53617" s="1">
        <v>43717</v>
      </c>
      <c r="G53617" t="s">
        <v>89431</v>
      </c>
      <c r="H53617" t="s">
        <v>89432</v>
      </c>
      <c r="I53617" t="s">
        <v>26</v>
      </c>
      <c r="J53617" s="2">
        <v>1672.84960528018</v>
      </c>
      <c r="K53617">
        <v>425</v>
      </c>
      <c r="L53617" t="s">
        <v>36</v>
      </c>
      <c r="M53617" s="1">
        <v>43727</v>
      </c>
      <c r="N53617" t="s">
        <v>45</v>
      </c>
      <c r="O53617" t="s">
        <v>52</v>
      </c>
      <c r="P53617">
        <v>10</v>
      </c>
      <c r="Q53617" t="str">
        <f>TEXT(Petient_data_1_1[[#This Row],[Date of Admission.1]],"MM-YYYY")</f>
        <v>09-2019</v>
      </c>
      <c r="R53617">
        <f>YEAR(Petient_data_1_1[[#This Row],[Date of Admission.1]])</f>
        <v>2019</v>
      </c>
      <c r="S53617">
        <f>IF(Petient_data_1_1[[#This Row],[Admission Type]]="Emergency",1,0)</f>
        <v>1</v>
      </c>
      <c r="T53617" t="str">
        <f>IF(Petient_data_1_1[[#This Row],[Billing Amount]]&gt;15000,"High","Normal")</f>
        <v>Normal</v>
      </c>
    </row>
    <row r="53618" spans="1:20" x14ac:dyDescent="0.35">
      <c r="A53618" t="s">
        <v>9848</v>
      </c>
      <c r="B53618">
        <v>57</v>
      </c>
      <c r="C53618" t="s">
        <v>40</v>
      </c>
      <c r="D53618" t="s">
        <v>64</v>
      </c>
      <c r="E53618" t="s">
        <v>98</v>
      </c>
      <c r="F53618" s="1">
        <v>44910</v>
      </c>
      <c r="G53618" t="s">
        <v>9849</v>
      </c>
      <c r="H53618" t="s">
        <v>9850</v>
      </c>
      <c r="I53618" t="s">
        <v>35</v>
      </c>
      <c r="J53618" s="2">
        <v>50234.244447406702</v>
      </c>
      <c r="K53618">
        <v>310</v>
      </c>
      <c r="L53618" t="s">
        <v>51</v>
      </c>
      <c r="M53618" s="1">
        <v>44922</v>
      </c>
      <c r="N53618" t="s">
        <v>57</v>
      </c>
      <c r="O53618" t="s">
        <v>52</v>
      </c>
      <c r="P53618">
        <v>12</v>
      </c>
      <c r="Q53618" t="str">
        <f>TEXT(Petient_data_1_1[[#This Row],[Date of Admission.1]],"MM-YYYY")</f>
        <v>12-2022</v>
      </c>
      <c r="R53618">
        <f>YEAR(Petient_data_1_1[[#This Row],[Date of Admission.1]])</f>
        <v>2022</v>
      </c>
      <c r="S53618">
        <f>IF(Petient_data_1_1[[#This Row],[Admission Type]]="Emergency",1,0)</f>
        <v>0</v>
      </c>
      <c r="T53618" t="str">
        <f>IF(Petient_data_1_1[[#This Row],[Billing Amount]]&gt;15000,"High","Normal")</f>
        <v>High</v>
      </c>
    </row>
    <row r="53619" spans="1:20" x14ac:dyDescent="0.35">
      <c r="A53619" t="s">
        <v>104522</v>
      </c>
      <c r="B53619">
        <v>85</v>
      </c>
      <c r="C53619" t="s">
        <v>40</v>
      </c>
      <c r="D53619" t="s">
        <v>64</v>
      </c>
      <c r="E53619" t="s">
        <v>81</v>
      </c>
      <c r="F53619" s="1">
        <v>43830</v>
      </c>
      <c r="G53619" t="s">
        <v>25343</v>
      </c>
      <c r="H53619" t="s">
        <v>105694</v>
      </c>
      <c r="I53619" t="s">
        <v>62</v>
      </c>
      <c r="J53619" s="2">
        <v>48430.717258524201</v>
      </c>
      <c r="K53619">
        <v>174</v>
      </c>
      <c r="L53619" t="s">
        <v>27</v>
      </c>
      <c r="M53619" s="1">
        <v>43846</v>
      </c>
      <c r="N53619" t="s">
        <v>28</v>
      </c>
      <c r="O53619" t="s">
        <v>38</v>
      </c>
      <c r="P53619">
        <v>16</v>
      </c>
      <c r="Q53619" t="str">
        <f>TEXT(Petient_data_1_1[[#This Row],[Date of Admission.1]],"MM-YYYY")</f>
        <v>12-2019</v>
      </c>
      <c r="R53619">
        <f>YEAR(Petient_data_1_1[[#This Row],[Date of Admission.1]])</f>
        <v>2019</v>
      </c>
      <c r="S53619">
        <f>IF(Petient_data_1_1[[#This Row],[Admission Type]]="Emergency",1,0)</f>
        <v>0</v>
      </c>
      <c r="T53619" t="str">
        <f>IF(Petient_data_1_1[[#This Row],[Billing Amount]]&gt;15000,"High","Normal")</f>
        <v>High</v>
      </c>
    </row>
    <row r="53620" spans="1:20" x14ac:dyDescent="0.35">
      <c r="A53620" t="s">
        <v>744</v>
      </c>
      <c r="B53620">
        <v>60</v>
      </c>
      <c r="C53620" t="s">
        <v>40</v>
      </c>
      <c r="D53620" t="s">
        <v>64</v>
      </c>
      <c r="E53620" t="s">
        <v>59</v>
      </c>
      <c r="F53620" s="1">
        <v>44769</v>
      </c>
      <c r="G53620" t="s">
        <v>41740</v>
      </c>
      <c r="H53620" t="s">
        <v>41741</v>
      </c>
      <c r="I53620" t="s">
        <v>70</v>
      </c>
      <c r="J53620" s="2">
        <v>31776.955665007401</v>
      </c>
      <c r="K53620">
        <v>237</v>
      </c>
      <c r="L53620" t="s">
        <v>51</v>
      </c>
      <c r="M53620" s="1">
        <v>44793</v>
      </c>
      <c r="N53620" t="s">
        <v>84</v>
      </c>
      <c r="O53620" t="s">
        <v>29</v>
      </c>
      <c r="P53620">
        <v>24</v>
      </c>
      <c r="Q53620" t="str">
        <f>TEXT(Petient_data_1_1[[#This Row],[Date of Admission.1]],"MM-YYYY")</f>
        <v>07-2022</v>
      </c>
      <c r="R53620">
        <f>YEAR(Petient_data_1_1[[#This Row],[Date of Admission.1]])</f>
        <v>2022</v>
      </c>
      <c r="S53620">
        <f>IF(Petient_data_1_1[[#This Row],[Admission Type]]="Emergency",1,0)</f>
        <v>0</v>
      </c>
      <c r="T53620" t="str">
        <f>IF(Petient_data_1_1[[#This Row],[Billing Amount]]&gt;15000,"High","Normal")</f>
        <v>High</v>
      </c>
    </row>
    <row r="53621" spans="1:20" x14ac:dyDescent="0.35">
      <c r="A53621" t="s">
        <v>5905</v>
      </c>
      <c r="B53621">
        <v>54</v>
      </c>
      <c r="C53621" t="s">
        <v>40</v>
      </c>
      <c r="D53621" t="s">
        <v>22</v>
      </c>
      <c r="E53621" t="s">
        <v>81</v>
      </c>
      <c r="F53621" s="1">
        <v>44258</v>
      </c>
      <c r="G53621" t="s">
        <v>6416</v>
      </c>
      <c r="H53621" t="s">
        <v>92491</v>
      </c>
      <c r="I53621" t="s">
        <v>70</v>
      </c>
      <c r="J53621" s="2">
        <v>28475.1829512841</v>
      </c>
      <c r="K53621">
        <v>342</v>
      </c>
      <c r="L53621" t="s">
        <v>51</v>
      </c>
      <c r="M53621" s="1">
        <v>44260</v>
      </c>
      <c r="N53621" t="s">
        <v>37</v>
      </c>
      <c r="O53621" t="s">
        <v>29</v>
      </c>
      <c r="P53621">
        <v>2</v>
      </c>
      <c r="Q53621" t="str">
        <f>TEXT(Petient_data_1_1[[#This Row],[Date of Admission.1]],"MM-YYYY")</f>
        <v>03-2021</v>
      </c>
      <c r="R53621">
        <f>YEAR(Petient_data_1_1[[#This Row],[Date of Admission.1]])</f>
        <v>2021</v>
      </c>
      <c r="S53621">
        <f>IF(Petient_data_1_1[[#This Row],[Admission Type]]="Emergency",1,0)</f>
        <v>0</v>
      </c>
      <c r="T53621" t="str">
        <f>IF(Petient_data_1_1[[#This Row],[Billing Amount]]&gt;15000,"High","Normal")</f>
        <v>High</v>
      </c>
    </row>
    <row r="53622" spans="1:20" x14ac:dyDescent="0.35">
      <c r="A53622" t="s">
        <v>14684</v>
      </c>
      <c r="B53622">
        <v>39</v>
      </c>
      <c r="C53622" t="s">
        <v>40</v>
      </c>
      <c r="D53622" t="s">
        <v>47</v>
      </c>
      <c r="E53622" t="s">
        <v>23</v>
      </c>
      <c r="F53622" s="1">
        <v>44288</v>
      </c>
      <c r="G53622" t="s">
        <v>14685</v>
      </c>
      <c r="H53622" t="s">
        <v>14686</v>
      </c>
      <c r="I53622" t="s">
        <v>62</v>
      </c>
      <c r="J53622" s="2">
        <v>1152.39435276001</v>
      </c>
      <c r="K53622">
        <v>485</v>
      </c>
      <c r="L53622" t="s">
        <v>27</v>
      </c>
      <c r="M53622" s="1">
        <v>44306</v>
      </c>
      <c r="N53622" t="s">
        <v>84</v>
      </c>
      <c r="O53622" t="s">
        <v>29</v>
      </c>
      <c r="P53622">
        <v>18</v>
      </c>
      <c r="Q53622" t="str">
        <f>TEXT(Petient_data_1_1[[#This Row],[Date of Admission.1]],"MM-YYYY")</f>
        <v>04-2021</v>
      </c>
      <c r="R53622">
        <f>YEAR(Petient_data_1_1[[#This Row],[Date of Admission.1]])</f>
        <v>2021</v>
      </c>
      <c r="S53622">
        <f>IF(Petient_data_1_1[[#This Row],[Admission Type]]="Emergency",1,0)</f>
        <v>0</v>
      </c>
      <c r="T53622" t="str">
        <f>IF(Petient_data_1_1[[#This Row],[Billing Amount]]&gt;15000,"High","Normal")</f>
        <v>Normal</v>
      </c>
    </row>
    <row r="53623" spans="1:20" x14ac:dyDescent="0.35">
      <c r="A53623" t="s">
        <v>74479</v>
      </c>
      <c r="B53623">
        <v>52</v>
      </c>
      <c r="C53623" t="s">
        <v>21</v>
      </c>
      <c r="D53623" t="s">
        <v>108</v>
      </c>
      <c r="E53623" t="s">
        <v>81</v>
      </c>
      <c r="F53623" s="1">
        <v>44024</v>
      </c>
      <c r="G53623" t="s">
        <v>20250</v>
      </c>
      <c r="H53623" t="s">
        <v>74480</v>
      </c>
      <c r="I53623" t="s">
        <v>44</v>
      </c>
      <c r="J53623" s="2">
        <v>2809.7822286139799</v>
      </c>
      <c r="K53623">
        <v>376</v>
      </c>
      <c r="L53623" t="s">
        <v>51</v>
      </c>
      <c r="M53623" s="1">
        <v>44047</v>
      </c>
      <c r="N53623" t="s">
        <v>57</v>
      </c>
      <c r="O53623" t="s">
        <v>38</v>
      </c>
      <c r="P53623">
        <v>23</v>
      </c>
      <c r="Q53623" t="str">
        <f>TEXT(Petient_data_1_1[[#This Row],[Date of Admission.1]],"MM-YYYY")</f>
        <v>07-2020</v>
      </c>
      <c r="R53623">
        <f>YEAR(Petient_data_1_1[[#This Row],[Date of Admission.1]])</f>
        <v>2020</v>
      </c>
      <c r="S53623">
        <f>IF(Petient_data_1_1[[#This Row],[Admission Type]]="Emergency",1,0)</f>
        <v>0</v>
      </c>
      <c r="T53623" t="str">
        <f>IF(Petient_data_1_1[[#This Row],[Billing Amount]]&gt;15000,"High","Normal")</f>
        <v>Normal</v>
      </c>
    </row>
    <row r="53624" spans="1:20" x14ac:dyDescent="0.35">
      <c r="A53624" t="s">
        <v>88419</v>
      </c>
      <c r="B53624">
        <v>63</v>
      </c>
      <c r="C53624" t="s">
        <v>40</v>
      </c>
      <c r="D53624" t="s">
        <v>130</v>
      </c>
      <c r="E53624" t="s">
        <v>48</v>
      </c>
      <c r="F53624" s="1">
        <v>45211</v>
      </c>
      <c r="G53624" t="s">
        <v>21823</v>
      </c>
      <c r="H53624" t="s">
        <v>99593</v>
      </c>
      <c r="I53624" t="s">
        <v>26</v>
      </c>
      <c r="J53624" s="2">
        <v>5859.2411377352701</v>
      </c>
      <c r="K53624">
        <v>183</v>
      </c>
      <c r="L53624" t="s">
        <v>36</v>
      </c>
      <c r="M53624" s="1">
        <v>45218</v>
      </c>
      <c r="N53624" t="s">
        <v>28</v>
      </c>
      <c r="O53624" t="s">
        <v>52</v>
      </c>
      <c r="P53624">
        <v>7</v>
      </c>
      <c r="Q53624" t="str">
        <f>TEXT(Petient_data_1_1[[#This Row],[Date of Admission.1]],"MM-YYYY")</f>
        <v>10-2023</v>
      </c>
      <c r="R53624">
        <f>YEAR(Petient_data_1_1[[#This Row],[Date of Admission.1]])</f>
        <v>2023</v>
      </c>
      <c r="S53624">
        <f>IF(Petient_data_1_1[[#This Row],[Admission Type]]="Emergency",1,0)</f>
        <v>1</v>
      </c>
      <c r="T53624" t="str">
        <f>IF(Petient_data_1_1[[#This Row],[Billing Amount]]&gt;15000,"High","Normal")</f>
        <v>Normal</v>
      </c>
    </row>
    <row r="53625" spans="1:20" x14ac:dyDescent="0.35">
      <c r="A53625" t="s">
        <v>14621</v>
      </c>
      <c r="B53625">
        <v>68</v>
      </c>
      <c r="C53625" t="s">
        <v>21</v>
      </c>
      <c r="D53625" t="s">
        <v>108</v>
      </c>
      <c r="E53625" t="s">
        <v>98</v>
      </c>
      <c r="F53625" s="1">
        <v>45037</v>
      </c>
      <c r="G53625" t="s">
        <v>14622</v>
      </c>
      <c r="H53625" t="s">
        <v>14623</v>
      </c>
      <c r="I53625" t="s">
        <v>70</v>
      </c>
      <c r="J53625" s="2">
        <v>27831.157695252601</v>
      </c>
      <c r="K53625">
        <v>475</v>
      </c>
      <c r="L53625" t="s">
        <v>51</v>
      </c>
      <c r="M53625" s="1">
        <v>45051</v>
      </c>
      <c r="N53625" t="s">
        <v>57</v>
      </c>
      <c r="O53625" t="s">
        <v>52</v>
      </c>
      <c r="P53625">
        <v>14</v>
      </c>
      <c r="Q53625" t="str">
        <f>TEXT(Petient_data_1_1[[#This Row],[Date of Admission.1]],"MM-YYYY")</f>
        <v>04-2023</v>
      </c>
      <c r="R53625">
        <f>YEAR(Petient_data_1_1[[#This Row],[Date of Admission.1]])</f>
        <v>2023</v>
      </c>
      <c r="S53625">
        <f>IF(Petient_data_1_1[[#This Row],[Admission Type]]="Emergency",1,0)</f>
        <v>0</v>
      </c>
      <c r="T53625" t="str">
        <f>IF(Petient_data_1_1[[#This Row],[Billing Amount]]&gt;15000,"High","Normal")</f>
        <v>High</v>
      </c>
    </row>
    <row r="53626" spans="1:20" x14ac:dyDescent="0.35">
      <c r="A53626" t="s">
        <v>24939</v>
      </c>
      <c r="B53626">
        <v>44</v>
      </c>
      <c r="C53626" t="s">
        <v>40</v>
      </c>
      <c r="D53626" t="s">
        <v>54</v>
      </c>
      <c r="E53626" t="s">
        <v>81</v>
      </c>
      <c r="F53626" s="1">
        <v>45100</v>
      </c>
      <c r="G53626" t="s">
        <v>28876</v>
      </c>
      <c r="H53626" t="s">
        <v>11772</v>
      </c>
      <c r="I53626" t="s">
        <v>44</v>
      </c>
      <c r="J53626" s="2">
        <v>14070.480792595201</v>
      </c>
      <c r="K53626">
        <v>397</v>
      </c>
      <c r="L53626" t="s">
        <v>36</v>
      </c>
      <c r="M53626" s="1">
        <v>45106</v>
      </c>
      <c r="N53626" t="s">
        <v>28</v>
      </c>
      <c r="O53626" t="s">
        <v>38</v>
      </c>
      <c r="P53626">
        <v>6</v>
      </c>
      <c r="Q53626" t="str">
        <f>TEXT(Petient_data_1_1[[#This Row],[Date of Admission.1]],"MM-YYYY")</f>
        <v>06-2023</v>
      </c>
      <c r="R53626">
        <f>YEAR(Petient_data_1_1[[#This Row],[Date of Admission.1]])</f>
        <v>2023</v>
      </c>
      <c r="S53626">
        <f>IF(Petient_data_1_1[[#This Row],[Admission Type]]="Emergency",1,0)</f>
        <v>1</v>
      </c>
      <c r="T53626" t="str">
        <f>IF(Petient_data_1_1[[#This Row],[Billing Amount]]&gt;15000,"High","Normal")</f>
        <v>Normal</v>
      </c>
    </row>
    <row r="53627" spans="1:20" x14ac:dyDescent="0.35">
      <c r="A53627" t="s">
        <v>98737</v>
      </c>
      <c r="B53627">
        <v>30</v>
      </c>
      <c r="C53627" t="s">
        <v>40</v>
      </c>
      <c r="D53627" t="s">
        <v>130</v>
      </c>
      <c r="E53627" t="s">
        <v>48</v>
      </c>
      <c r="F53627" s="1">
        <v>44378</v>
      </c>
      <c r="G53627" t="s">
        <v>98738</v>
      </c>
      <c r="H53627" t="s">
        <v>98739</v>
      </c>
      <c r="I53627" t="s">
        <v>70</v>
      </c>
      <c r="J53627" s="2">
        <v>42246.103585514298</v>
      </c>
      <c r="K53627">
        <v>195</v>
      </c>
      <c r="L53627" t="s">
        <v>36</v>
      </c>
      <c r="M53627" s="1">
        <v>44392</v>
      </c>
      <c r="N53627" t="s">
        <v>37</v>
      </c>
      <c r="O53627" t="s">
        <v>29</v>
      </c>
      <c r="P53627">
        <v>14</v>
      </c>
      <c r="Q53627" t="str">
        <f>TEXT(Petient_data_1_1[[#This Row],[Date of Admission.1]],"MM-YYYY")</f>
        <v>07-2021</v>
      </c>
      <c r="R53627">
        <f>YEAR(Petient_data_1_1[[#This Row],[Date of Admission.1]])</f>
        <v>2021</v>
      </c>
      <c r="S53627">
        <f>IF(Petient_data_1_1[[#This Row],[Admission Type]]="Emergency",1,0)</f>
        <v>1</v>
      </c>
      <c r="T53627" t="str">
        <f>IF(Petient_data_1_1[[#This Row],[Billing Amount]]&gt;15000,"High","Normal")</f>
        <v>High</v>
      </c>
    </row>
    <row r="53628" spans="1:20" x14ac:dyDescent="0.35">
      <c r="A53628" t="s">
        <v>8696</v>
      </c>
      <c r="B53628">
        <v>64</v>
      </c>
      <c r="C53628" t="s">
        <v>21</v>
      </c>
      <c r="D53628" t="s">
        <v>54</v>
      </c>
      <c r="E53628" t="s">
        <v>59</v>
      </c>
      <c r="F53628" s="1">
        <v>43862</v>
      </c>
      <c r="G53628" t="s">
        <v>63210</v>
      </c>
      <c r="H53628" t="s">
        <v>63211</v>
      </c>
      <c r="I53628" t="s">
        <v>62</v>
      </c>
      <c r="J53628" s="2">
        <v>1899.38211577927</v>
      </c>
      <c r="K53628">
        <v>114</v>
      </c>
      <c r="L53628" t="s">
        <v>51</v>
      </c>
      <c r="M53628" s="1">
        <v>43869</v>
      </c>
      <c r="N53628" t="s">
        <v>57</v>
      </c>
      <c r="O53628" t="s">
        <v>52</v>
      </c>
      <c r="P53628">
        <v>7</v>
      </c>
      <c r="Q53628" t="str">
        <f>TEXT(Petient_data_1_1[[#This Row],[Date of Admission.1]],"MM-YYYY")</f>
        <v>02-2020</v>
      </c>
      <c r="R53628">
        <f>YEAR(Petient_data_1_1[[#This Row],[Date of Admission.1]])</f>
        <v>2020</v>
      </c>
      <c r="S53628">
        <f>IF(Petient_data_1_1[[#This Row],[Admission Type]]="Emergency",1,0)</f>
        <v>0</v>
      </c>
      <c r="T53628" t="str">
        <f>IF(Petient_data_1_1[[#This Row],[Billing Amount]]&gt;15000,"High","Normal")</f>
        <v>Normal</v>
      </c>
    </row>
    <row r="53629" spans="1:20" x14ac:dyDescent="0.35">
      <c r="A53629" t="s">
        <v>46448</v>
      </c>
      <c r="B53629">
        <v>45</v>
      </c>
      <c r="C53629" t="s">
        <v>21</v>
      </c>
      <c r="D53629" t="s">
        <v>108</v>
      </c>
      <c r="E53629" t="s">
        <v>23</v>
      </c>
      <c r="F53629" s="1">
        <v>44627</v>
      </c>
      <c r="G53629" t="s">
        <v>46449</v>
      </c>
      <c r="H53629" t="s">
        <v>36893</v>
      </c>
      <c r="I53629" t="s">
        <v>26</v>
      </c>
      <c r="J53629" s="2">
        <v>46368.4332004471</v>
      </c>
      <c r="K53629">
        <v>144</v>
      </c>
      <c r="L53629" t="s">
        <v>27</v>
      </c>
      <c r="M53629" s="1">
        <v>44648</v>
      </c>
      <c r="N53629" t="s">
        <v>84</v>
      </c>
      <c r="O53629" t="s">
        <v>29</v>
      </c>
      <c r="P53629">
        <v>21</v>
      </c>
      <c r="Q53629" t="str">
        <f>TEXT(Petient_data_1_1[[#This Row],[Date of Admission.1]],"MM-YYYY")</f>
        <v>03-2022</v>
      </c>
      <c r="R53629">
        <f>YEAR(Petient_data_1_1[[#This Row],[Date of Admission.1]])</f>
        <v>2022</v>
      </c>
      <c r="S53629">
        <f>IF(Petient_data_1_1[[#This Row],[Admission Type]]="Emergency",1,0)</f>
        <v>0</v>
      </c>
      <c r="T53629" t="str">
        <f>IF(Petient_data_1_1[[#This Row],[Billing Amount]]&gt;15000,"High","Normal")</f>
        <v>High</v>
      </c>
    </row>
    <row r="53630" spans="1:20" x14ac:dyDescent="0.35">
      <c r="A53630" t="s">
        <v>39967</v>
      </c>
      <c r="B53630">
        <v>19</v>
      </c>
      <c r="C53630" t="s">
        <v>21</v>
      </c>
      <c r="D53630" t="s">
        <v>22</v>
      </c>
      <c r="E53630" t="s">
        <v>48</v>
      </c>
      <c r="F53630" s="1">
        <v>45237</v>
      </c>
      <c r="G53630" t="s">
        <v>108236</v>
      </c>
      <c r="H53630" t="s">
        <v>108237</v>
      </c>
      <c r="I53630" t="s">
        <v>26</v>
      </c>
      <c r="J53630" s="2">
        <v>17080.265960844099</v>
      </c>
      <c r="K53630">
        <v>282</v>
      </c>
      <c r="L53630" t="s">
        <v>36</v>
      </c>
      <c r="M53630" s="1">
        <v>45262</v>
      </c>
      <c r="N53630" t="s">
        <v>37</v>
      </c>
      <c r="O53630" t="s">
        <v>38</v>
      </c>
      <c r="P53630">
        <v>25</v>
      </c>
      <c r="Q53630" t="str">
        <f>TEXT(Petient_data_1_1[[#This Row],[Date of Admission.1]],"MM-YYYY")</f>
        <v>11-2023</v>
      </c>
      <c r="R53630">
        <f>YEAR(Petient_data_1_1[[#This Row],[Date of Admission.1]])</f>
        <v>2023</v>
      </c>
      <c r="S53630">
        <f>IF(Petient_data_1_1[[#This Row],[Admission Type]]="Emergency",1,0)</f>
        <v>1</v>
      </c>
      <c r="T53630" t="str">
        <f>IF(Petient_data_1_1[[#This Row],[Billing Amount]]&gt;15000,"High","Normal")</f>
        <v>High</v>
      </c>
    </row>
    <row r="53631" spans="1:20" x14ac:dyDescent="0.35">
      <c r="A53631" t="s">
        <v>91904</v>
      </c>
      <c r="B53631">
        <v>22</v>
      </c>
      <c r="C53631" t="s">
        <v>21</v>
      </c>
      <c r="D53631" t="s">
        <v>41</v>
      </c>
      <c r="E53631" t="s">
        <v>32</v>
      </c>
      <c r="F53631" s="1">
        <v>44106</v>
      </c>
      <c r="G53631" t="s">
        <v>90173</v>
      </c>
      <c r="H53631" t="s">
        <v>30749</v>
      </c>
      <c r="I53631" t="s">
        <v>44</v>
      </c>
      <c r="J53631" s="2">
        <v>19273.7214516721</v>
      </c>
      <c r="K53631">
        <v>237</v>
      </c>
      <c r="L53631" t="s">
        <v>36</v>
      </c>
      <c r="M53631" s="1">
        <v>44118</v>
      </c>
      <c r="N53631" t="s">
        <v>28</v>
      </c>
      <c r="O53631" t="s">
        <v>52</v>
      </c>
      <c r="P53631">
        <v>12</v>
      </c>
      <c r="Q53631" t="str">
        <f>TEXT(Petient_data_1_1[[#This Row],[Date of Admission.1]],"MM-YYYY")</f>
        <v>10-2020</v>
      </c>
      <c r="R53631">
        <f>YEAR(Petient_data_1_1[[#This Row],[Date of Admission.1]])</f>
        <v>2020</v>
      </c>
      <c r="S53631">
        <f>IF(Petient_data_1_1[[#This Row],[Admission Type]]="Emergency",1,0)</f>
        <v>1</v>
      </c>
      <c r="T53631" t="str">
        <f>IF(Petient_data_1_1[[#This Row],[Billing Amount]]&gt;15000,"High","Normal")</f>
        <v>High</v>
      </c>
    </row>
    <row r="53632" spans="1:20" x14ac:dyDescent="0.35">
      <c r="A53632" t="s">
        <v>36662</v>
      </c>
      <c r="B53632">
        <v>65</v>
      </c>
      <c r="C53632" t="s">
        <v>21</v>
      </c>
      <c r="D53632" t="s">
        <v>64</v>
      </c>
      <c r="E53632" t="s">
        <v>81</v>
      </c>
      <c r="F53632" s="1">
        <v>45268</v>
      </c>
      <c r="G53632" t="s">
        <v>36663</v>
      </c>
      <c r="H53632" t="s">
        <v>36664</v>
      </c>
      <c r="I53632" t="s">
        <v>62</v>
      </c>
      <c r="J53632" s="2">
        <v>26692.2097594361</v>
      </c>
      <c r="K53632">
        <v>327</v>
      </c>
      <c r="L53632" t="s">
        <v>36</v>
      </c>
      <c r="M53632" s="1">
        <v>45271</v>
      </c>
      <c r="N53632" t="s">
        <v>37</v>
      </c>
      <c r="O53632" t="s">
        <v>52</v>
      </c>
      <c r="P53632">
        <v>3</v>
      </c>
      <c r="Q53632" t="str">
        <f>TEXT(Petient_data_1_1[[#This Row],[Date of Admission.1]],"MM-YYYY")</f>
        <v>12-2023</v>
      </c>
      <c r="R53632">
        <f>YEAR(Petient_data_1_1[[#This Row],[Date of Admission.1]])</f>
        <v>2023</v>
      </c>
      <c r="S53632">
        <f>IF(Petient_data_1_1[[#This Row],[Admission Type]]="Emergency",1,0)</f>
        <v>1</v>
      </c>
      <c r="T53632" t="str">
        <f>IF(Petient_data_1_1[[#This Row],[Billing Amount]]&gt;15000,"High","Normal")</f>
        <v>High</v>
      </c>
    </row>
    <row r="53633" spans="1:20" x14ac:dyDescent="0.35">
      <c r="A53633" t="s">
        <v>103342</v>
      </c>
      <c r="B53633">
        <v>71</v>
      </c>
      <c r="C53633" t="s">
        <v>21</v>
      </c>
      <c r="D53633" t="s">
        <v>31</v>
      </c>
      <c r="E53633" t="s">
        <v>59</v>
      </c>
      <c r="F53633" s="1">
        <v>44892</v>
      </c>
      <c r="G53633" t="s">
        <v>103343</v>
      </c>
      <c r="H53633" t="s">
        <v>103344</v>
      </c>
      <c r="I53633" t="s">
        <v>44</v>
      </c>
      <c r="J53633" s="2">
        <v>2857.9400744666</v>
      </c>
      <c r="K53633">
        <v>478</v>
      </c>
      <c r="L53633" t="s">
        <v>27</v>
      </c>
      <c r="M53633" s="1">
        <v>44921</v>
      </c>
      <c r="N53633" t="s">
        <v>45</v>
      </c>
      <c r="O53633" t="s">
        <v>29</v>
      </c>
      <c r="P53633">
        <v>29</v>
      </c>
      <c r="Q53633" t="str">
        <f>TEXT(Petient_data_1_1[[#This Row],[Date of Admission.1]],"MM-YYYY")</f>
        <v>11-2022</v>
      </c>
      <c r="R53633">
        <f>YEAR(Petient_data_1_1[[#This Row],[Date of Admission.1]])</f>
        <v>2022</v>
      </c>
      <c r="S53633">
        <f>IF(Petient_data_1_1[[#This Row],[Admission Type]]="Emergency",1,0)</f>
        <v>0</v>
      </c>
      <c r="T53633" t="str">
        <f>IF(Petient_data_1_1[[#This Row],[Billing Amount]]&gt;15000,"High","Normal")</f>
        <v>Normal</v>
      </c>
    </row>
    <row r="53634" spans="1:20" x14ac:dyDescent="0.35">
      <c r="A53634" t="s">
        <v>615</v>
      </c>
      <c r="B53634">
        <v>58</v>
      </c>
      <c r="C53634" t="s">
        <v>40</v>
      </c>
      <c r="D53634" t="s">
        <v>130</v>
      </c>
      <c r="E53634" t="s">
        <v>48</v>
      </c>
      <c r="F53634" s="1">
        <v>44524</v>
      </c>
      <c r="G53634" t="s">
        <v>110189</v>
      </c>
      <c r="H53634" t="s">
        <v>110190</v>
      </c>
      <c r="I53634" t="s">
        <v>35</v>
      </c>
      <c r="J53634" s="2">
        <v>40342.9443000557</v>
      </c>
      <c r="K53634">
        <v>145</v>
      </c>
      <c r="L53634" t="s">
        <v>27</v>
      </c>
      <c r="M53634" s="1">
        <v>44537</v>
      </c>
      <c r="N53634" t="s">
        <v>45</v>
      </c>
      <c r="O53634" t="s">
        <v>29</v>
      </c>
      <c r="P53634">
        <v>13</v>
      </c>
      <c r="Q53634" t="str">
        <f>TEXT(Petient_data_1_1[[#This Row],[Date of Admission.1]],"MM-YYYY")</f>
        <v>11-2021</v>
      </c>
      <c r="R53634">
        <f>YEAR(Petient_data_1_1[[#This Row],[Date of Admission.1]])</f>
        <v>2021</v>
      </c>
      <c r="S53634">
        <f>IF(Petient_data_1_1[[#This Row],[Admission Type]]="Emergency",1,0)</f>
        <v>0</v>
      </c>
      <c r="T53634" t="str">
        <f>IF(Petient_data_1_1[[#This Row],[Billing Amount]]&gt;15000,"High","Normal")</f>
        <v>High</v>
      </c>
    </row>
    <row r="53635" spans="1:20" x14ac:dyDescent="0.35">
      <c r="A53635" t="s">
        <v>46066</v>
      </c>
      <c r="B53635">
        <v>48</v>
      </c>
      <c r="C53635" t="s">
        <v>40</v>
      </c>
      <c r="D53635" t="s">
        <v>130</v>
      </c>
      <c r="E53635" t="s">
        <v>59</v>
      </c>
      <c r="F53635" s="1">
        <v>44746</v>
      </c>
      <c r="G53635" t="s">
        <v>46067</v>
      </c>
      <c r="H53635" t="s">
        <v>34948</v>
      </c>
      <c r="I53635" t="s">
        <v>62</v>
      </c>
      <c r="J53635" s="2">
        <v>40340.943522896298</v>
      </c>
      <c r="K53635">
        <v>317</v>
      </c>
      <c r="L53635" t="s">
        <v>27</v>
      </c>
      <c r="M53635" s="1">
        <v>44750</v>
      </c>
      <c r="N53635" t="s">
        <v>37</v>
      </c>
      <c r="O53635" t="s">
        <v>52</v>
      </c>
      <c r="P53635">
        <v>4</v>
      </c>
      <c r="Q53635" t="str">
        <f>TEXT(Petient_data_1_1[[#This Row],[Date of Admission.1]],"MM-YYYY")</f>
        <v>07-2022</v>
      </c>
      <c r="R53635">
        <f>YEAR(Petient_data_1_1[[#This Row],[Date of Admission.1]])</f>
        <v>2022</v>
      </c>
      <c r="S53635">
        <f>IF(Petient_data_1_1[[#This Row],[Admission Type]]="Emergency",1,0)</f>
        <v>0</v>
      </c>
      <c r="T53635" t="str">
        <f>IF(Petient_data_1_1[[#This Row],[Billing Amount]]&gt;15000,"High","Normal")</f>
        <v>High</v>
      </c>
    </row>
    <row r="53636" spans="1:20" x14ac:dyDescent="0.35">
      <c r="A53636" t="s">
        <v>72488</v>
      </c>
      <c r="B53636">
        <v>67</v>
      </c>
      <c r="C53636" t="s">
        <v>40</v>
      </c>
      <c r="D53636" t="s">
        <v>108</v>
      </c>
      <c r="E53636" t="s">
        <v>59</v>
      </c>
      <c r="F53636" s="1">
        <v>44960</v>
      </c>
      <c r="G53636" t="s">
        <v>56749</v>
      </c>
      <c r="H53636" t="s">
        <v>72489</v>
      </c>
      <c r="I53636" t="s">
        <v>62</v>
      </c>
      <c r="J53636" s="2">
        <v>22921.348779775199</v>
      </c>
      <c r="K53636">
        <v>418</v>
      </c>
      <c r="L53636" t="s">
        <v>51</v>
      </c>
      <c r="M53636" s="1">
        <v>44974</v>
      </c>
      <c r="N53636" t="s">
        <v>57</v>
      </c>
      <c r="O53636" t="s">
        <v>38</v>
      </c>
      <c r="P53636">
        <v>14</v>
      </c>
      <c r="Q53636" t="str">
        <f>TEXT(Petient_data_1_1[[#This Row],[Date of Admission.1]],"MM-YYYY")</f>
        <v>02-2023</v>
      </c>
      <c r="R53636">
        <f>YEAR(Petient_data_1_1[[#This Row],[Date of Admission.1]])</f>
        <v>2023</v>
      </c>
      <c r="S53636">
        <f>IF(Petient_data_1_1[[#This Row],[Admission Type]]="Emergency",1,0)</f>
        <v>0</v>
      </c>
      <c r="T53636" t="str">
        <f>IF(Petient_data_1_1[[#This Row],[Billing Amount]]&gt;15000,"High","Normal")</f>
        <v>High</v>
      </c>
    </row>
    <row r="53637" spans="1:20" x14ac:dyDescent="0.35">
      <c r="A53637" t="s">
        <v>53676</v>
      </c>
      <c r="B53637">
        <v>25</v>
      </c>
      <c r="C53637" t="s">
        <v>40</v>
      </c>
      <c r="D53637" t="s">
        <v>130</v>
      </c>
      <c r="E53637" t="s">
        <v>23</v>
      </c>
      <c r="F53637" s="1">
        <v>44630</v>
      </c>
      <c r="G53637" t="s">
        <v>32512</v>
      </c>
      <c r="H53637" t="s">
        <v>57822</v>
      </c>
      <c r="I53637" t="s">
        <v>26</v>
      </c>
      <c r="J53637" s="2">
        <v>27632.473782221201</v>
      </c>
      <c r="K53637">
        <v>379</v>
      </c>
      <c r="L53637" t="s">
        <v>27</v>
      </c>
      <c r="M53637" s="1">
        <v>44631</v>
      </c>
      <c r="N53637" t="s">
        <v>45</v>
      </c>
      <c r="O53637" t="s">
        <v>38</v>
      </c>
      <c r="P53637">
        <v>1</v>
      </c>
      <c r="Q53637" t="str">
        <f>TEXT(Petient_data_1_1[[#This Row],[Date of Admission.1]],"MM-YYYY")</f>
        <v>03-2022</v>
      </c>
      <c r="R53637">
        <f>YEAR(Petient_data_1_1[[#This Row],[Date of Admission.1]])</f>
        <v>2022</v>
      </c>
      <c r="S53637">
        <f>IF(Petient_data_1_1[[#This Row],[Admission Type]]="Emergency",1,0)</f>
        <v>0</v>
      </c>
      <c r="T53637" t="str">
        <f>IF(Petient_data_1_1[[#This Row],[Billing Amount]]&gt;15000,"High","Normal")</f>
        <v>High</v>
      </c>
    </row>
    <row r="53638" spans="1:20" x14ac:dyDescent="0.35">
      <c r="A53638" t="s">
        <v>39343</v>
      </c>
      <c r="B53638">
        <v>59</v>
      </c>
      <c r="C53638" t="s">
        <v>40</v>
      </c>
      <c r="D53638" t="s">
        <v>54</v>
      </c>
      <c r="E53638" t="s">
        <v>32</v>
      </c>
      <c r="F53638" s="1">
        <v>45204</v>
      </c>
      <c r="G53638" t="s">
        <v>20357</v>
      </c>
      <c r="H53638" t="s">
        <v>39344</v>
      </c>
      <c r="I53638" t="s">
        <v>44</v>
      </c>
      <c r="J53638" s="2">
        <v>30467.953855554701</v>
      </c>
      <c r="K53638">
        <v>301</v>
      </c>
      <c r="L53638" t="s">
        <v>51</v>
      </c>
      <c r="M53638" s="1">
        <v>45220</v>
      </c>
      <c r="N53638" t="s">
        <v>57</v>
      </c>
      <c r="O53638" t="s">
        <v>29</v>
      </c>
      <c r="P53638">
        <v>16</v>
      </c>
      <c r="Q53638" t="str">
        <f>TEXT(Petient_data_1_1[[#This Row],[Date of Admission.1]],"MM-YYYY")</f>
        <v>10-2023</v>
      </c>
      <c r="R53638">
        <f>YEAR(Petient_data_1_1[[#This Row],[Date of Admission.1]])</f>
        <v>2023</v>
      </c>
      <c r="S53638">
        <f>IF(Petient_data_1_1[[#This Row],[Admission Type]]="Emergency",1,0)</f>
        <v>0</v>
      </c>
      <c r="T53638" t="str">
        <f>IF(Petient_data_1_1[[#This Row],[Billing Amount]]&gt;15000,"High","Normal")</f>
        <v>High</v>
      </c>
    </row>
    <row r="53639" spans="1:20" x14ac:dyDescent="0.35">
      <c r="A53639" t="s">
        <v>34118</v>
      </c>
      <c r="B53639">
        <v>52</v>
      </c>
      <c r="C53639" t="s">
        <v>40</v>
      </c>
      <c r="D53639" t="s">
        <v>130</v>
      </c>
      <c r="E53639" t="s">
        <v>23</v>
      </c>
      <c r="F53639" s="1">
        <v>45019</v>
      </c>
      <c r="G53639" t="s">
        <v>77501</v>
      </c>
      <c r="H53639" t="s">
        <v>77502</v>
      </c>
      <c r="I53639" t="s">
        <v>44</v>
      </c>
      <c r="J53639" s="2">
        <v>38184.467849826702</v>
      </c>
      <c r="K53639">
        <v>415</v>
      </c>
      <c r="L53639" t="s">
        <v>36</v>
      </c>
      <c r="M53639" s="1">
        <v>45034</v>
      </c>
      <c r="N53639" t="s">
        <v>57</v>
      </c>
      <c r="O53639" t="s">
        <v>52</v>
      </c>
      <c r="P53639">
        <v>15</v>
      </c>
      <c r="Q53639" t="str">
        <f>TEXT(Petient_data_1_1[[#This Row],[Date of Admission.1]],"MM-YYYY")</f>
        <v>04-2023</v>
      </c>
      <c r="R53639">
        <f>YEAR(Petient_data_1_1[[#This Row],[Date of Admission.1]])</f>
        <v>2023</v>
      </c>
      <c r="S53639">
        <f>IF(Petient_data_1_1[[#This Row],[Admission Type]]="Emergency",1,0)</f>
        <v>1</v>
      </c>
      <c r="T53639" t="str">
        <f>IF(Petient_data_1_1[[#This Row],[Billing Amount]]&gt;15000,"High","Normal")</f>
        <v>High</v>
      </c>
    </row>
    <row r="53640" spans="1:20" x14ac:dyDescent="0.35">
      <c r="A53640" t="s">
        <v>99212</v>
      </c>
      <c r="B53640">
        <v>46</v>
      </c>
      <c r="C53640" t="s">
        <v>21</v>
      </c>
      <c r="D53640" t="s">
        <v>47</v>
      </c>
      <c r="E53640" t="s">
        <v>48</v>
      </c>
      <c r="F53640" s="1">
        <v>45041</v>
      </c>
      <c r="G53640" t="s">
        <v>99213</v>
      </c>
      <c r="H53640" t="s">
        <v>61219</v>
      </c>
      <c r="I53640" t="s">
        <v>70</v>
      </c>
      <c r="J53640" s="2">
        <v>49789.412122867398</v>
      </c>
      <c r="K53640">
        <v>225</v>
      </c>
      <c r="L53640" t="s">
        <v>51</v>
      </c>
      <c r="M53640" s="1">
        <v>45063</v>
      </c>
      <c r="N53640" t="s">
        <v>84</v>
      </c>
      <c r="O53640" t="s">
        <v>52</v>
      </c>
      <c r="P53640">
        <v>22</v>
      </c>
      <c r="Q53640" t="str">
        <f>TEXT(Petient_data_1_1[[#This Row],[Date of Admission.1]],"MM-YYYY")</f>
        <v>04-2023</v>
      </c>
      <c r="R53640">
        <f>YEAR(Petient_data_1_1[[#This Row],[Date of Admission.1]])</f>
        <v>2023</v>
      </c>
      <c r="S53640">
        <f>IF(Petient_data_1_1[[#This Row],[Admission Type]]="Emergency",1,0)</f>
        <v>0</v>
      </c>
      <c r="T53640" t="str">
        <f>IF(Petient_data_1_1[[#This Row],[Billing Amount]]&gt;15000,"High","Normal")</f>
        <v>High</v>
      </c>
    </row>
    <row r="53641" spans="1:20" x14ac:dyDescent="0.35">
      <c r="A53641" t="s">
        <v>44061</v>
      </c>
      <c r="B53641">
        <v>84</v>
      </c>
      <c r="C53641" t="s">
        <v>21</v>
      </c>
      <c r="D53641" t="s">
        <v>108</v>
      </c>
      <c r="E53641" t="s">
        <v>23</v>
      </c>
      <c r="F53641" s="1">
        <v>44464</v>
      </c>
      <c r="G53641" t="s">
        <v>44062</v>
      </c>
      <c r="H53641" t="s">
        <v>44063</v>
      </c>
      <c r="I53641" t="s">
        <v>44</v>
      </c>
      <c r="J53641" s="2">
        <v>26359.471384121502</v>
      </c>
      <c r="K53641">
        <v>160</v>
      </c>
      <c r="L53641" t="s">
        <v>36</v>
      </c>
      <c r="M53641" s="1">
        <v>44467</v>
      </c>
      <c r="N53641" t="s">
        <v>28</v>
      </c>
      <c r="O53641" t="s">
        <v>38</v>
      </c>
      <c r="P53641">
        <v>3</v>
      </c>
      <c r="Q53641" t="str">
        <f>TEXT(Petient_data_1_1[[#This Row],[Date of Admission.1]],"MM-YYYY")</f>
        <v>09-2021</v>
      </c>
      <c r="R53641">
        <f>YEAR(Petient_data_1_1[[#This Row],[Date of Admission.1]])</f>
        <v>2021</v>
      </c>
      <c r="S53641">
        <f>IF(Petient_data_1_1[[#This Row],[Admission Type]]="Emergency",1,0)</f>
        <v>1</v>
      </c>
      <c r="T53641" t="str">
        <f>IF(Petient_data_1_1[[#This Row],[Billing Amount]]&gt;15000,"High","Normal")</f>
        <v>High</v>
      </c>
    </row>
    <row r="53642" spans="1:20" x14ac:dyDescent="0.35">
      <c r="A53642" t="s">
        <v>22816</v>
      </c>
      <c r="B53642">
        <v>74</v>
      </c>
      <c r="C53642" t="s">
        <v>40</v>
      </c>
      <c r="D53642" t="s">
        <v>130</v>
      </c>
      <c r="E53642" t="s">
        <v>98</v>
      </c>
      <c r="F53642" s="1">
        <v>45392</v>
      </c>
      <c r="G53642" t="s">
        <v>20496</v>
      </c>
      <c r="H53642" t="s">
        <v>22817</v>
      </c>
      <c r="I53642" t="s">
        <v>70</v>
      </c>
      <c r="J53642" s="2">
        <v>4836.4899140752104</v>
      </c>
      <c r="K53642">
        <v>463</v>
      </c>
      <c r="L53642" t="s">
        <v>36</v>
      </c>
      <c r="M53642" s="1">
        <v>45414</v>
      </c>
      <c r="N53642" t="s">
        <v>45</v>
      </c>
      <c r="O53642" t="s">
        <v>52</v>
      </c>
      <c r="P53642">
        <v>22</v>
      </c>
      <c r="Q53642" t="str">
        <f>TEXT(Petient_data_1_1[[#This Row],[Date of Admission.1]],"MM-YYYY")</f>
        <v>04-2024</v>
      </c>
      <c r="R53642">
        <f>YEAR(Petient_data_1_1[[#This Row],[Date of Admission.1]])</f>
        <v>2024</v>
      </c>
      <c r="S53642">
        <f>IF(Petient_data_1_1[[#This Row],[Admission Type]]="Emergency",1,0)</f>
        <v>1</v>
      </c>
      <c r="T53642" t="str">
        <f>IF(Petient_data_1_1[[#This Row],[Billing Amount]]&gt;15000,"High","Normal")</f>
        <v>Normal</v>
      </c>
    </row>
    <row r="53643" spans="1:20" x14ac:dyDescent="0.35">
      <c r="A53643" t="s">
        <v>23304</v>
      </c>
      <c r="B53643">
        <v>88</v>
      </c>
      <c r="C53643" t="s">
        <v>21</v>
      </c>
      <c r="D53643" t="s">
        <v>22</v>
      </c>
      <c r="E53643" t="s">
        <v>48</v>
      </c>
      <c r="F53643" s="1">
        <v>45066</v>
      </c>
      <c r="G53643" t="s">
        <v>23305</v>
      </c>
      <c r="H53643" t="s">
        <v>23306</v>
      </c>
      <c r="I53643" t="s">
        <v>26</v>
      </c>
      <c r="J53643" s="2">
        <v>40720.449657745397</v>
      </c>
      <c r="K53643">
        <v>114</v>
      </c>
      <c r="L53643" t="s">
        <v>27</v>
      </c>
      <c r="M53643" s="1">
        <v>45069</v>
      </c>
      <c r="N53643" t="s">
        <v>45</v>
      </c>
      <c r="O53643" t="s">
        <v>52</v>
      </c>
      <c r="P53643">
        <v>3</v>
      </c>
      <c r="Q53643" t="str">
        <f>TEXT(Petient_data_1_1[[#This Row],[Date of Admission.1]],"MM-YYYY")</f>
        <v>05-2023</v>
      </c>
      <c r="R53643">
        <f>YEAR(Petient_data_1_1[[#This Row],[Date of Admission.1]])</f>
        <v>2023</v>
      </c>
      <c r="S53643">
        <f>IF(Petient_data_1_1[[#This Row],[Admission Type]]="Emergency",1,0)</f>
        <v>0</v>
      </c>
      <c r="T53643" t="str">
        <f>IF(Petient_data_1_1[[#This Row],[Billing Amount]]&gt;15000,"High","Normal")</f>
        <v>High</v>
      </c>
    </row>
    <row r="53644" spans="1:20" x14ac:dyDescent="0.35">
      <c r="A53644" t="s">
        <v>45939</v>
      </c>
      <c r="B53644">
        <v>29</v>
      </c>
      <c r="C53644" t="s">
        <v>21</v>
      </c>
      <c r="D53644" t="s">
        <v>47</v>
      </c>
      <c r="E53644" t="s">
        <v>32</v>
      </c>
      <c r="F53644" s="1">
        <v>44513</v>
      </c>
      <c r="G53644" t="s">
        <v>7010</v>
      </c>
      <c r="H53644" t="s">
        <v>45940</v>
      </c>
      <c r="I53644" t="s">
        <v>26</v>
      </c>
      <c r="J53644" s="2">
        <v>29889.0998921342</v>
      </c>
      <c r="K53644">
        <v>453</v>
      </c>
      <c r="L53644" t="s">
        <v>51</v>
      </c>
      <c r="M53644" s="1">
        <v>44522</v>
      </c>
      <c r="N53644" t="s">
        <v>37</v>
      </c>
      <c r="O53644" t="s">
        <v>29</v>
      </c>
      <c r="P53644">
        <v>9</v>
      </c>
      <c r="Q53644" t="str">
        <f>TEXT(Petient_data_1_1[[#This Row],[Date of Admission.1]],"MM-YYYY")</f>
        <v>11-2021</v>
      </c>
      <c r="R53644">
        <f>YEAR(Petient_data_1_1[[#This Row],[Date of Admission.1]])</f>
        <v>2021</v>
      </c>
      <c r="S53644">
        <f>IF(Petient_data_1_1[[#This Row],[Admission Type]]="Emergency",1,0)</f>
        <v>0</v>
      </c>
      <c r="T53644" t="str">
        <f>IF(Petient_data_1_1[[#This Row],[Billing Amount]]&gt;15000,"High","Normal")</f>
        <v>High</v>
      </c>
    </row>
    <row r="53645" spans="1:20" x14ac:dyDescent="0.35">
      <c r="A53645" t="s">
        <v>96961</v>
      </c>
      <c r="B53645">
        <v>75</v>
      </c>
      <c r="C53645" t="s">
        <v>40</v>
      </c>
      <c r="D53645" t="s">
        <v>47</v>
      </c>
      <c r="E53645" t="s">
        <v>32</v>
      </c>
      <c r="F53645" s="1">
        <v>43948</v>
      </c>
      <c r="G53645" t="s">
        <v>96962</v>
      </c>
      <c r="H53645" t="s">
        <v>21932</v>
      </c>
      <c r="I53645" t="s">
        <v>26</v>
      </c>
      <c r="J53645" s="2">
        <v>2594.7038431240999</v>
      </c>
      <c r="K53645">
        <v>499</v>
      </c>
      <c r="L53645" t="s">
        <v>51</v>
      </c>
      <c r="M53645" s="1">
        <v>43957</v>
      </c>
      <c r="N53645" t="s">
        <v>57</v>
      </c>
      <c r="O53645" t="s">
        <v>29</v>
      </c>
      <c r="P53645">
        <v>9</v>
      </c>
      <c r="Q53645" t="str">
        <f>TEXT(Petient_data_1_1[[#This Row],[Date of Admission.1]],"MM-YYYY")</f>
        <v>04-2020</v>
      </c>
      <c r="R53645">
        <f>YEAR(Petient_data_1_1[[#This Row],[Date of Admission.1]])</f>
        <v>2020</v>
      </c>
      <c r="S53645">
        <f>IF(Petient_data_1_1[[#This Row],[Admission Type]]="Emergency",1,0)</f>
        <v>0</v>
      </c>
      <c r="T53645" t="str">
        <f>IF(Petient_data_1_1[[#This Row],[Billing Amount]]&gt;15000,"High","Normal")</f>
        <v>Normal</v>
      </c>
    </row>
    <row r="53646" spans="1:20" x14ac:dyDescent="0.35">
      <c r="A53646" t="s">
        <v>84449</v>
      </c>
      <c r="B53646">
        <v>72</v>
      </c>
      <c r="C53646" t="s">
        <v>40</v>
      </c>
      <c r="D53646" t="s">
        <v>47</v>
      </c>
      <c r="E53646" t="s">
        <v>32</v>
      </c>
      <c r="F53646" s="1">
        <v>44011</v>
      </c>
      <c r="G53646" t="s">
        <v>34872</v>
      </c>
      <c r="H53646" t="s">
        <v>84450</v>
      </c>
      <c r="I53646" t="s">
        <v>70</v>
      </c>
      <c r="J53646" s="2">
        <v>44828.570724311801</v>
      </c>
      <c r="K53646">
        <v>155</v>
      </c>
      <c r="L53646" t="s">
        <v>51</v>
      </c>
      <c r="M53646" s="1">
        <v>44040</v>
      </c>
      <c r="N53646" t="s">
        <v>28</v>
      </c>
      <c r="O53646" t="s">
        <v>38</v>
      </c>
      <c r="P53646">
        <v>29</v>
      </c>
      <c r="Q53646" t="str">
        <f>TEXT(Petient_data_1_1[[#This Row],[Date of Admission.1]],"MM-YYYY")</f>
        <v>06-2020</v>
      </c>
      <c r="R53646">
        <f>YEAR(Petient_data_1_1[[#This Row],[Date of Admission.1]])</f>
        <v>2020</v>
      </c>
      <c r="S53646">
        <f>IF(Petient_data_1_1[[#This Row],[Admission Type]]="Emergency",1,0)</f>
        <v>0</v>
      </c>
      <c r="T53646" t="str">
        <f>IF(Petient_data_1_1[[#This Row],[Billing Amount]]&gt;15000,"High","Normal")</f>
        <v>High</v>
      </c>
    </row>
    <row r="53647" spans="1:20" x14ac:dyDescent="0.35">
      <c r="A53647" t="s">
        <v>11993</v>
      </c>
      <c r="B53647">
        <v>34</v>
      </c>
      <c r="C53647" t="s">
        <v>40</v>
      </c>
      <c r="D53647" t="s">
        <v>54</v>
      </c>
      <c r="E53647" t="s">
        <v>48</v>
      </c>
      <c r="F53647" s="1">
        <v>44649</v>
      </c>
      <c r="G53647" t="s">
        <v>10333</v>
      </c>
      <c r="H53647" t="s">
        <v>11994</v>
      </c>
      <c r="I53647" t="s">
        <v>62</v>
      </c>
      <c r="J53647" s="2">
        <v>23969.4748471116</v>
      </c>
      <c r="K53647">
        <v>482</v>
      </c>
      <c r="L53647" t="s">
        <v>36</v>
      </c>
      <c r="M53647" s="1">
        <v>44675</v>
      </c>
      <c r="N53647" t="s">
        <v>28</v>
      </c>
      <c r="O53647" t="s">
        <v>52</v>
      </c>
      <c r="P53647">
        <v>26</v>
      </c>
      <c r="Q53647" t="str">
        <f>TEXT(Petient_data_1_1[[#This Row],[Date of Admission.1]],"MM-YYYY")</f>
        <v>03-2022</v>
      </c>
      <c r="R53647">
        <f>YEAR(Petient_data_1_1[[#This Row],[Date of Admission.1]])</f>
        <v>2022</v>
      </c>
      <c r="S53647">
        <f>IF(Petient_data_1_1[[#This Row],[Admission Type]]="Emergency",1,0)</f>
        <v>1</v>
      </c>
      <c r="T53647" t="str">
        <f>IF(Petient_data_1_1[[#This Row],[Billing Amount]]&gt;15000,"High","Normal")</f>
        <v>High</v>
      </c>
    </row>
    <row r="53648" spans="1:20" x14ac:dyDescent="0.35">
      <c r="A53648" t="s">
        <v>22903</v>
      </c>
      <c r="B53648">
        <v>48</v>
      </c>
      <c r="C53648" t="s">
        <v>40</v>
      </c>
      <c r="D53648" t="s">
        <v>41</v>
      </c>
      <c r="E53648" t="s">
        <v>81</v>
      </c>
      <c r="F53648" s="1">
        <v>43884</v>
      </c>
      <c r="G53648" t="s">
        <v>6894</v>
      </c>
      <c r="H53648" t="s">
        <v>41759</v>
      </c>
      <c r="I53648" t="s">
        <v>70</v>
      </c>
      <c r="J53648" s="2">
        <v>1608.7060840618799</v>
      </c>
      <c r="K53648">
        <v>453</v>
      </c>
      <c r="L53648" t="s">
        <v>27</v>
      </c>
      <c r="M53648" s="1">
        <v>43913</v>
      </c>
      <c r="N53648" t="s">
        <v>84</v>
      </c>
      <c r="O53648" t="s">
        <v>38</v>
      </c>
      <c r="P53648">
        <v>29</v>
      </c>
      <c r="Q53648" t="str">
        <f>TEXT(Petient_data_1_1[[#This Row],[Date of Admission.1]],"MM-YYYY")</f>
        <v>02-2020</v>
      </c>
      <c r="R53648">
        <f>YEAR(Petient_data_1_1[[#This Row],[Date of Admission.1]])</f>
        <v>2020</v>
      </c>
      <c r="S53648">
        <f>IF(Petient_data_1_1[[#This Row],[Admission Type]]="Emergency",1,0)</f>
        <v>0</v>
      </c>
      <c r="T53648" t="str">
        <f>IF(Petient_data_1_1[[#This Row],[Billing Amount]]&gt;15000,"High","Normal")</f>
        <v>Normal</v>
      </c>
    </row>
    <row r="53649" spans="1:20" x14ac:dyDescent="0.35">
      <c r="A53649" t="s">
        <v>7783</v>
      </c>
      <c r="B53649">
        <v>66</v>
      </c>
      <c r="C53649" t="s">
        <v>21</v>
      </c>
      <c r="D53649" t="s">
        <v>31</v>
      </c>
      <c r="E53649" t="s">
        <v>23</v>
      </c>
      <c r="F53649" s="1">
        <v>43851</v>
      </c>
      <c r="G53649" t="s">
        <v>79497</v>
      </c>
      <c r="H53649" t="s">
        <v>79498</v>
      </c>
      <c r="I53649" t="s">
        <v>62</v>
      </c>
      <c r="J53649" s="2">
        <v>35872.160022136901</v>
      </c>
      <c r="K53649">
        <v>160</v>
      </c>
      <c r="L53649" t="s">
        <v>36</v>
      </c>
      <c r="M53649" s="1">
        <v>43875</v>
      </c>
      <c r="N53649" t="s">
        <v>84</v>
      </c>
      <c r="O53649" t="s">
        <v>29</v>
      </c>
      <c r="P53649">
        <v>24</v>
      </c>
      <c r="Q53649" t="str">
        <f>TEXT(Petient_data_1_1[[#This Row],[Date of Admission.1]],"MM-YYYY")</f>
        <v>01-2020</v>
      </c>
      <c r="R53649">
        <f>YEAR(Petient_data_1_1[[#This Row],[Date of Admission.1]])</f>
        <v>2020</v>
      </c>
      <c r="S53649">
        <f>IF(Petient_data_1_1[[#This Row],[Admission Type]]="Emergency",1,0)</f>
        <v>1</v>
      </c>
      <c r="T53649" t="str">
        <f>IF(Petient_data_1_1[[#This Row],[Billing Amount]]&gt;15000,"High","Normal")</f>
        <v>High</v>
      </c>
    </row>
    <row r="53650" spans="1:20" x14ac:dyDescent="0.35">
      <c r="A53650" t="s">
        <v>66874</v>
      </c>
      <c r="B53650">
        <v>26</v>
      </c>
      <c r="C53650" t="s">
        <v>40</v>
      </c>
      <c r="D53650" t="s">
        <v>108</v>
      </c>
      <c r="E53650" t="s">
        <v>48</v>
      </c>
      <c r="F53650" s="1">
        <v>44557</v>
      </c>
      <c r="G53650" t="s">
        <v>10101</v>
      </c>
      <c r="H53650" t="s">
        <v>78103</v>
      </c>
      <c r="I53650" t="s">
        <v>44</v>
      </c>
      <c r="J53650" s="2">
        <v>35888.805778916598</v>
      </c>
      <c r="K53650">
        <v>396</v>
      </c>
      <c r="L53650" t="s">
        <v>51</v>
      </c>
      <c r="M53650" s="1">
        <v>44559</v>
      </c>
      <c r="N53650" t="s">
        <v>45</v>
      </c>
      <c r="O53650" t="s">
        <v>29</v>
      </c>
      <c r="P53650">
        <v>2</v>
      </c>
      <c r="Q53650" t="str">
        <f>TEXT(Petient_data_1_1[[#This Row],[Date of Admission.1]],"MM-YYYY")</f>
        <v>12-2021</v>
      </c>
      <c r="R53650">
        <f>YEAR(Petient_data_1_1[[#This Row],[Date of Admission.1]])</f>
        <v>2021</v>
      </c>
      <c r="S53650">
        <f>IF(Petient_data_1_1[[#This Row],[Admission Type]]="Emergency",1,0)</f>
        <v>0</v>
      </c>
      <c r="T53650" t="str">
        <f>IF(Petient_data_1_1[[#This Row],[Billing Amount]]&gt;15000,"High","Normal")</f>
        <v>High</v>
      </c>
    </row>
    <row r="53651" spans="1:20" x14ac:dyDescent="0.35">
      <c r="A53651" t="s">
        <v>66797</v>
      </c>
      <c r="B53651">
        <v>68</v>
      </c>
      <c r="C53651" t="s">
        <v>40</v>
      </c>
      <c r="D53651" t="s">
        <v>22</v>
      </c>
      <c r="E53651" t="s">
        <v>48</v>
      </c>
      <c r="F53651" s="1">
        <v>45390</v>
      </c>
      <c r="G53651" t="s">
        <v>66798</v>
      </c>
      <c r="H53651" t="s">
        <v>44087</v>
      </c>
      <c r="I53651" t="s">
        <v>35</v>
      </c>
      <c r="J53651" s="2">
        <v>37126.010276522698</v>
      </c>
      <c r="K53651">
        <v>389</v>
      </c>
      <c r="L53651" t="s">
        <v>36</v>
      </c>
      <c r="M53651" s="1">
        <v>45400</v>
      </c>
      <c r="N53651" t="s">
        <v>84</v>
      </c>
      <c r="O53651" t="s">
        <v>52</v>
      </c>
      <c r="P53651">
        <v>10</v>
      </c>
      <c r="Q53651" t="str">
        <f>TEXT(Petient_data_1_1[[#This Row],[Date of Admission.1]],"MM-YYYY")</f>
        <v>04-2024</v>
      </c>
      <c r="R53651">
        <f>YEAR(Petient_data_1_1[[#This Row],[Date of Admission.1]])</f>
        <v>2024</v>
      </c>
      <c r="S53651">
        <f>IF(Petient_data_1_1[[#This Row],[Admission Type]]="Emergency",1,0)</f>
        <v>1</v>
      </c>
      <c r="T53651" t="str">
        <f>IF(Petient_data_1_1[[#This Row],[Billing Amount]]&gt;15000,"High","Normal")</f>
        <v>High</v>
      </c>
    </row>
    <row r="53652" spans="1:20" x14ac:dyDescent="0.35">
      <c r="A53652" t="s">
        <v>10991</v>
      </c>
      <c r="B53652">
        <v>27</v>
      </c>
      <c r="C53652" t="s">
        <v>40</v>
      </c>
      <c r="D53652" t="s">
        <v>64</v>
      </c>
      <c r="E53652" t="s">
        <v>98</v>
      </c>
      <c r="F53652" s="1">
        <v>44620</v>
      </c>
      <c r="G53652" t="s">
        <v>10992</v>
      </c>
      <c r="H53652" t="s">
        <v>10993</v>
      </c>
      <c r="I53652" t="s">
        <v>35</v>
      </c>
      <c r="J53652" s="2">
        <v>30693.7454730565</v>
      </c>
      <c r="K53652">
        <v>208</v>
      </c>
      <c r="L53652" t="s">
        <v>36</v>
      </c>
      <c r="M53652" s="1">
        <v>44637</v>
      </c>
      <c r="N53652" t="s">
        <v>28</v>
      </c>
      <c r="O53652" t="s">
        <v>29</v>
      </c>
      <c r="P53652">
        <v>17</v>
      </c>
      <c r="Q53652" t="str">
        <f>TEXT(Petient_data_1_1[[#This Row],[Date of Admission.1]],"MM-YYYY")</f>
        <v>02-2022</v>
      </c>
      <c r="R53652">
        <f>YEAR(Petient_data_1_1[[#This Row],[Date of Admission.1]])</f>
        <v>2022</v>
      </c>
      <c r="S53652">
        <f>IF(Petient_data_1_1[[#This Row],[Admission Type]]="Emergency",1,0)</f>
        <v>1</v>
      </c>
      <c r="T53652" t="str">
        <f>IF(Petient_data_1_1[[#This Row],[Billing Amount]]&gt;15000,"High","Normal")</f>
        <v>High</v>
      </c>
    </row>
    <row r="53653" spans="1:20" x14ac:dyDescent="0.35">
      <c r="A53653" t="s">
        <v>38595</v>
      </c>
      <c r="B53653">
        <v>56</v>
      </c>
      <c r="C53653" t="s">
        <v>40</v>
      </c>
      <c r="D53653" t="s">
        <v>41</v>
      </c>
      <c r="E53653" t="s">
        <v>81</v>
      </c>
      <c r="F53653" s="1">
        <v>44978</v>
      </c>
      <c r="G53653" t="s">
        <v>51375</v>
      </c>
      <c r="H53653" t="s">
        <v>51376</v>
      </c>
      <c r="I53653" t="s">
        <v>62</v>
      </c>
      <c r="J53653" s="2">
        <v>34269.552025119301</v>
      </c>
      <c r="K53653">
        <v>168</v>
      </c>
      <c r="L53653" t="s">
        <v>27</v>
      </c>
      <c r="M53653" s="1">
        <v>44989</v>
      </c>
      <c r="N53653" t="s">
        <v>84</v>
      </c>
      <c r="O53653" t="s">
        <v>38</v>
      </c>
      <c r="P53653">
        <v>11</v>
      </c>
      <c r="Q53653" t="str">
        <f>TEXT(Petient_data_1_1[[#This Row],[Date of Admission.1]],"MM-YYYY")</f>
        <v>02-2023</v>
      </c>
      <c r="R53653">
        <f>YEAR(Petient_data_1_1[[#This Row],[Date of Admission.1]])</f>
        <v>2023</v>
      </c>
      <c r="S53653">
        <f>IF(Petient_data_1_1[[#This Row],[Admission Type]]="Emergency",1,0)</f>
        <v>0</v>
      </c>
      <c r="T53653" t="str">
        <f>IF(Petient_data_1_1[[#This Row],[Billing Amount]]&gt;15000,"High","Normal")</f>
        <v>High</v>
      </c>
    </row>
    <row r="53654" spans="1:20" x14ac:dyDescent="0.35">
      <c r="A53654" t="s">
        <v>55948</v>
      </c>
      <c r="B53654">
        <v>57</v>
      </c>
      <c r="C53654" t="s">
        <v>40</v>
      </c>
      <c r="D53654" t="s">
        <v>64</v>
      </c>
      <c r="E53654" t="s">
        <v>48</v>
      </c>
      <c r="F53654" s="1">
        <v>44253</v>
      </c>
      <c r="G53654" t="s">
        <v>93858</v>
      </c>
      <c r="H53654" t="s">
        <v>93859</v>
      </c>
      <c r="I53654" t="s">
        <v>26</v>
      </c>
      <c r="J53654" s="2">
        <v>47809.978848324798</v>
      </c>
      <c r="K53654">
        <v>351</v>
      </c>
      <c r="L53654" t="s">
        <v>51</v>
      </c>
      <c r="M53654" s="1">
        <v>44275</v>
      </c>
      <c r="N53654" t="s">
        <v>84</v>
      </c>
      <c r="O53654" t="s">
        <v>29</v>
      </c>
      <c r="P53654">
        <v>22</v>
      </c>
      <c r="Q53654" t="str">
        <f>TEXT(Petient_data_1_1[[#This Row],[Date of Admission.1]],"MM-YYYY")</f>
        <v>02-2021</v>
      </c>
      <c r="R53654">
        <f>YEAR(Petient_data_1_1[[#This Row],[Date of Admission.1]])</f>
        <v>2021</v>
      </c>
      <c r="S53654">
        <f>IF(Petient_data_1_1[[#This Row],[Admission Type]]="Emergency",1,0)</f>
        <v>0</v>
      </c>
      <c r="T53654" t="str">
        <f>IF(Petient_data_1_1[[#This Row],[Billing Amount]]&gt;15000,"High","Normal")</f>
        <v>High</v>
      </c>
    </row>
    <row r="53655" spans="1:20" x14ac:dyDescent="0.35">
      <c r="A53655" t="s">
        <v>17029</v>
      </c>
      <c r="B53655">
        <v>40</v>
      </c>
      <c r="C53655" t="s">
        <v>40</v>
      </c>
      <c r="D53655" t="s">
        <v>47</v>
      </c>
      <c r="E53655" t="s">
        <v>59</v>
      </c>
      <c r="F53655" s="1">
        <v>44523</v>
      </c>
      <c r="G53655" t="s">
        <v>17030</v>
      </c>
      <c r="H53655" t="s">
        <v>3274</v>
      </c>
      <c r="I53655" t="s">
        <v>44</v>
      </c>
      <c r="J53655" s="2">
        <v>28725.626166774899</v>
      </c>
      <c r="K53655">
        <v>488</v>
      </c>
      <c r="L53655" t="s">
        <v>51</v>
      </c>
      <c r="M53655" s="1">
        <v>44545</v>
      </c>
      <c r="N53655" t="s">
        <v>57</v>
      </c>
      <c r="O53655" t="s">
        <v>38</v>
      </c>
      <c r="P53655">
        <v>22</v>
      </c>
      <c r="Q53655" t="str">
        <f>TEXT(Petient_data_1_1[[#This Row],[Date of Admission.1]],"MM-YYYY")</f>
        <v>11-2021</v>
      </c>
      <c r="R53655">
        <f>YEAR(Petient_data_1_1[[#This Row],[Date of Admission.1]])</f>
        <v>2021</v>
      </c>
      <c r="S53655">
        <f>IF(Petient_data_1_1[[#This Row],[Admission Type]]="Emergency",1,0)</f>
        <v>0</v>
      </c>
      <c r="T53655" t="str">
        <f>IF(Petient_data_1_1[[#This Row],[Billing Amount]]&gt;15000,"High","Normal")</f>
        <v>High</v>
      </c>
    </row>
    <row r="53656" spans="1:20" x14ac:dyDescent="0.35">
      <c r="A53656" t="s">
        <v>28396</v>
      </c>
      <c r="B53656">
        <v>25</v>
      </c>
      <c r="C53656" t="s">
        <v>21</v>
      </c>
      <c r="D53656" t="s">
        <v>64</v>
      </c>
      <c r="E53656" t="s">
        <v>23</v>
      </c>
      <c r="F53656" s="1">
        <v>43809</v>
      </c>
      <c r="G53656" t="s">
        <v>28397</v>
      </c>
      <c r="H53656" t="s">
        <v>28398</v>
      </c>
      <c r="I53656" t="s">
        <v>35</v>
      </c>
      <c r="J53656" s="2">
        <v>13625.367892428099</v>
      </c>
      <c r="K53656">
        <v>124</v>
      </c>
      <c r="L53656" t="s">
        <v>27</v>
      </c>
      <c r="M53656" s="1">
        <v>43833</v>
      </c>
      <c r="N53656" t="s">
        <v>37</v>
      </c>
      <c r="O53656" t="s">
        <v>38</v>
      </c>
      <c r="P53656">
        <v>24</v>
      </c>
      <c r="Q53656" t="str">
        <f>TEXT(Petient_data_1_1[[#This Row],[Date of Admission.1]],"MM-YYYY")</f>
        <v>12-2019</v>
      </c>
      <c r="R53656">
        <f>YEAR(Petient_data_1_1[[#This Row],[Date of Admission.1]])</f>
        <v>2019</v>
      </c>
      <c r="S53656">
        <f>IF(Petient_data_1_1[[#This Row],[Admission Type]]="Emergency",1,0)</f>
        <v>0</v>
      </c>
      <c r="T53656" t="str">
        <f>IF(Petient_data_1_1[[#This Row],[Billing Amount]]&gt;15000,"High","Normal")</f>
        <v>Normal</v>
      </c>
    </row>
    <row r="53657" spans="1:20" x14ac:dyDescent="0.35">
      <c r="A53657" t="s">
        <v>12366</v>
      </c>
      <c r="B53657">
        <v>47</v>
      </c>
      <c r="C53657" t="s">
        <v>40</v>
      </c>
      <c r="D53657" t="s">
        <v>130</v>
      </c>
      <c r="E53657" t="s">
        <v>98</v>
      </c>
      <c r="F53657" s="1">
        <v>44926</v>
      </c>
      <c r="G53657" t="s">
        <v>12367</v>
      </c>
      <c r="H53657" t="s">
        <v>12368</v>
      </c>
      <c r="I53657" t="s">
        <v>35</v>
      </c>
      <c r="J53657" s="2">
        <v>32166.975038005701</v>
      </c>
      <c r="K53657">
        <v>119</v>
      </c>
      <c r="L53657" t="s">
        <v>27</v>
      </c>
      <c r="M53657" s="1">
        <v>44953</v>
      </c>
      <c r="N53657" t="s">
        <v>84</v>
      </c>
      <c r="O53657" t="s">
        <v>29</v>
      </c>
      <c r="P53657">
        <v>27</v>
      </c>
      <c r="Q53657" t="str">
        <f>TEXT(Petient_data_1_1[[#This Row],[Date of Admission.1]],"MM-YYYY")</f>
        <v>12-2022</v>
      </c>
      <c r="R53657">
        <f>YEAR(Petient_data_1_1[[#This Row],[Date of Admission.1]])</f>
        <v>2022</v>
      </c>
      <c r="S53657">
        <f>IF(Petient_data_1_1[[#This Row],[Admission Type]]="Emergency",1,0)</f>
        <v>0</v>
      </c>
      <c r="T53657" t="str">
        <f>IF(Petient_data_1_1[[#This Row],[Billing Amount]]&gt;15000,"High","Normal")</f>
        <v>High</v>
      </c>
    </row>
    <row r="53658" spans="1:20" x14ac:dyDescent="0.35">
      <c r="A53658" t="s">
        <v>57957</v>
      </c>
      <c r="B53658">
        <v>17</v>
      </c>
      <c r="C53658" t="s">
        <v>40</v>
      </c>
      <c r="D53658" t="s">
        <v>108</v>
      </c>
      <c r="E53658" t="s">
        <v>98</v>
      </c>
      <c r="F53658" s="1">
        <v>44906</v>
      </c>
      <c r="G53658" t="s">
        <v>57958</v>
      </c>
      <c r="H53658" t="s">
        <v>57959</v>
      </c>
      <c r="I53658" t="s">
        <v>62</v>
      </c>
      <c r="J53658" s="2">
        <v>44752.761405325698</v>
      </c>
      <c r="K53658">
        <v>378</v>
      </c>
      <c r="L53658" t="s">
        <v>27</v>
      </c>
      <c r="M53658" s="1">
        <v>44910</v>
      </c>
      <c r="N53658" t="s">
        <v>57</v>
      </c>
      <c r="O53658" t="s">
        <v>38</v>
      </c>
      <c r="P53658">
        <v>4</v>
      </c>
      <c r="Q53658" t="str">
        <f>TEXT(Petient_data_1_1[[#This Row],[Date of Admission.1]],"MM-YYYY")</f>
        <v>12-2022</v>
      </c>
      <c r="R53658">
        <f>YEAR(Petient_data_1_1[[#This Row],[Date of Admission.1]])</f>
        <v>2022</v>
      </c>
      <c r="S53658">
        <f>IF(Petient_data_1_1[[#This Row],[Admission Type]]="Emergency",1,0)</f>
        <v>0</v>
      </c>
      <c r="T53658" t="str">
        <f>IF(Petient_data_1_1[[#This Row],[Billing Amount]]&gt;15000,"High","Normal")</f>
        <v>High</v>
      </c>
    </row>
    <row r="53659" spans="1:20" x14ac:dyDescent="0.35">
      <c r="A53659" t="s">
        <v>952</v>
      </c>
      <c r="B53659">
        <v>21</v>
      </c>
      <c r="C53659" t="s">
        <v>21</v>
      </c>
      <c r="D53659" t="s">
        <v>64</v>
      </c>
      <c r="E53659" t="s">
        <v>81</v>
      </c>
      <c r="F53659" s="1">
        <v>44524</v>
      </c>
      <c r="G53659" t="s">
        <v>953</v>
      </c>
      <c r="H53659" t="s">
        <v>954</v>
      </c>
      <c r="I53659" t="s">
        <v>26</v>
      </c>
      <c r="J53659" s="2">
        <v>41840.658034423803</v>
      </c>
      <c r="K53659">
        <v>176</v>
      </c>
      <c r="L53659" t="s">
        <v>51</v>
      </c>
      <c r="M53659" s="1">
        <v>44543</v>
      </c>
      <c r="N53659" t="s">
        <v>57</v>
      </c>
      <c r="O53659" t="s">
        <v>52</v>
      </c>
      <c r="P53659">
        <v>19</v>
      </c>
      <c r="Q53659" t="str">
        <f>TEXT(Petient_data_1_1[[#This Row],[Date of Admission.1]],"MM-YYYY")</f>
        <v>11-2021</v>
      </c>
      <c r="R53659">
        <f>YEAR(Petient_data_1_1[[#This Row],[Date of Admission.1]])</f>
        <v>2021</v>
      </c>
      <c r="S53659">
        <f>IF(Petient_data_1_1[[#This Row],[Admission Type]]="Emergency",1,0)</f>
        <v>0</v>
      </c>
      <c r="T53659" t="str">
        <f>IF(Petient_data_1_1[[#This Row],[Billing Amount]]&gt;15000,"High","Normal")</f>
        <v>High</v>
      </c>
    </row>
    <row r="53660" spans="1:20" x14ac:dyDescent="0.35">
      <c r="A53660" t="s">
        <v>89772</v>
      </c>
      <c r="B53660">
        <v>78</v>
      </c>
      <c r="C53660" t="s">
        <v>40</v>
      </c>
      <c r="D53660" t="s">
        <v>41</v>
      </c>
      <c r="E53660" t="s">
        <v>81</v>
      </c>
      <c r="F53660" s="1">
        <v>44813</v>
      </c>
      <c r="G53660" t="s">
        <v>53454</v>
      </c>
      <c r="H53660" t="s">
        <v>89773</v>
      </c>
      <c r="I53660" t="s">
        <v>70</v>
      </c>
      <c r="J53660" s="2">
        <v>29348.941782272501</v>
      </c>
      <c r="K53660">
        <v>146</v>
      </c>
      <c r="L53660" t="s">
        <v>27</v>
      </c>
      <c r="M53660" s="1">
        <v>44839</v>
      </c>
      <c r="N53660" t="s">
        <v>84</v>
      </c>
      <c r="O53660" t="s">
        <v>52</v>
      </c>
      <c r="P53660">
        <v>26</v>
      </c>
      <c r="Q53660" t="str">
        <f>TEXT(Petient_data_1_1[[#This Row],[Date of Admission.1]],"MM-YYYY")</f>
        <v>09-2022</v>
      </c>
      <c r="R53660">
        <f>YEAR(Petient_data_1_1[[#This Row],[Date of Admission.1]])</f>
        <v>2022</v>
      </c>
      <c r="S53660">
        <f>IF(Petient_data_1_1[[#This Row],[Admission Type]]="Emergency",1,0)</f>
        <v>0</v>
      </c>
      <c r="T53660" t="str">
        <f>IF(Petient_data_1_1[[#This Row],[Billing Amount]]&gt;15000,"High","Normal")</f>
        <v>High</v>
      </c>
    </row>
    <row r="53661" spans="1:20" x14ac:dyDescent="0.35">
      <c r="A53661" t="s">
        <v>63177</v>
      </c>
      <c r="B53661">
        <v>58</v>
      </c>
      <c r="C53661" t="s">
        <v>40</v>
      </c>
      <c r="D53661" t="s">
        <v>130</v>
      </c>
      <c r="E53661" t="s">
        <v>59</v>
      </c>
      <c r="F53661" s="1">
        <v>44298</v>
      </c>
      <c r="G53661" t="s">
        <v>12718</v>
      </c>
      <c r="H53661" t="s">
        <v>63178</v>
      </c>
      <c r="I53661" t="s">
        <v>44</v>
      </c>
      <c r="J53661" s="2">
        <v>38543.520888904</v>
      </c>
      <c r="K53661">
        <v>193</v>
      </c>
      <c r="L53661" t="s">
        <v>27</v>
      </c>
      <c r="M53661" s="1">
        <v>44323</v>
      </c>
      <c r="N53661" t="s">
        <v>45</v>
      </c>
      <c r="O53661" t="s">
        <v>38</v>
      </c>
      <c r="P53661">
        <v>25</v>
      </c>
      <c r="Q53661" t="str">
        <f>TEXT(Petient_data_1_1[[#This Row],[Date of Admission.1]],"MM-YYYY")</f>
        <v>04-2021</v>
      </c>
      <c r="R53661">
        <f>YEAR(Petient_data_1_1[[#This Row],[Date of Admission.1]])</f>
        <v>2021</v>
      </c>
      <c r="S53661">
        <f>IF(Petient_data_1_1[[#This Row],[Admission Type]]="Emergency",1,0)</f>
        <v>0</v>
      </c>
      <c r="T53661" t="str">
        <f>IF(Petient_data_1_1[[#This Row],[Billing Amount]]&gt;15000,"High","Normal")</f>
        <v>High</v>
      </c>
    </row>
    <row r="53662" spans="1:20" x14ac:dyDescent="0.35">
      <c r="A53662" t="s">
        <v>110907</v>
      </c>
      <c r="B53662">
        <v>62</v>
      </c>
      <c r="C53662" t="s">
        <v>40</v>
      </c>
      <c r="D53662" t="s">
        <v>108</v>
      </c>
      <c r="E53662" t="s">
        <v>48</v>
      </c>
      <c r="F53662" s="1">
        <v>44911</v>
      </c>
      <c r="G53662" t="s">
        <v>110908</v>
      </c>
      <c r="H53662" t="s">
        <v>110909</v>
      </c>
      <c r="I53662" t="s">
        <v>62</v>
      </c>
      <c r="J53662" s="2">
        <v>7455.7276640076798</v>
      </c>
      <c r="K53662">
        <v>296</v>
      </c>
      <c r="L53662" t="s">
        <v>51</v>
      </c>
      <c r="M53662" s="1">
        <v>44932</v>
      </c>
      <c r="N53662" t="s">
        <v>28</v>
      </c>
      <c r="O53662" t="s">
        <v>38</v>
      </c>
      <c r="P53662">
        <v>21</v>
      </c>
      <c r="Q53662" t="str">
        <f>TEXT(Petient_data_1_1[[#This Row],[Date of Admission.1]],"MM-YYYY")</f>
        <v>12-2022</v>
      </c>
      <c r="R53662">
        <f>YEAR(Petient_data_1_1[[#This Row],[Date of Admission.1]])</f>
        <v>2022</v>
      </c>
      <c r="S53662">
        <f>IF(Petient_data_1_1[[#This Row],[Admission Type]]="Emergency",1,0)</f>
        <v>0</v>
      </c>
      <c r="T53662" t="str">
        <f>IF(Petient_data_1_1[[#This Row],[Billing Amount]]&gt;15000,"High","Normal")</f>
        <v>Normal</v>
      </c>
    </row>
    <row r="53663" spans="1:20" x14ac:dyDescent="0.35">
      <c r="A53663" t="s">
        <v>12397</v>
      </c>
      <c r="B53663">
        <v>66</v>
      </c>
      <c r="C53663" t="s">
        <v>40</v>
      </c>
      <c r="D53663" t="s">
        <v>31</v>
      </c>
      <c r="E53663" t="s">
        <v>81</v>
      </c>
      <c r="F53663" s="1">
        <v>44121</v>
      </c>
      <c r="G53663" t="s">
        <v>42096</v>
      </c>
      <c r="H53663" t="s">
        <v>58567</v>
      </c>
      <c r="I53663" t="s">
        <v>26</v>
      </c>
      <c r="J53663" s="2">
        <v>27645.634703199299</v>
      </c>
      <c r="K53663">
        <v>152</v>
      </c>
      <c r="L53663" t="s">
        <v>51</v>
      </c>
      <c r="M53663" s="1">
        <v>44127</v>
      </c>
      <c r="N53663" t="s">
        <v>57</v>
      </c>
      <c r="O53663" t="s">
        <v>52</v>
      </c>
      <c r="P53663">
        <v>6</v>
      </c>
      <c r="Q53663" t="str">
        <f>TEXT(Petient_data_1_1[[#This Row],[Date of Admission.1]],"MM-YYYY")</f>
        <v>10-2020</v>
      </c>
      <c r="R53663">
        <f>YEAR(Petient_data_1_1[[#This Row],[Date of Admission.1]])</f>
        <v>2020</v>
      </c>
      <c r="S53663">
        <f>IF(Petient_data_1_1[[#This Row],[Admission Type]]="Emergency",1,0)</f>
        <v>0</v>
      </c>
      <c r="T53663" t="str">
        <f>IF(Petient_data_1_1[[#This Row],[Billing Amount]]&gt;15000,"High","Normal")</f>
        <v>High</v>
      </c>
    </row>
    <row r="53664" spans="1:20" x14ac:dyDescent="0.35">
      <c r="A53664" t="s">
        <v>28094</v>
      </c>
      <c r="B53664">
        <v>25</v>
      </c>
      <c r="C53664" t="s">
        <v>21</v>
      </c>
      <c r="D53664" t="s">
        <v>47</v>
      </c>
      <c r="E53664" t="s">
        <v>98</v>
      </c>
      <c r="F53664" s="1">
        <v>43724</v>
      </c>
      <c r="G53664" t="s">
        <v>37092</v>
      </c>
      <c r="H53664" t="s">
        <v>104678</v>
      </c>
      <c r="I53664" t="s">
        <v>26</v>
      </c>
      <c r="J53664" s="2">
        <v>24090.500866956801</v>
      </c>
      <c r="K53664">
        <v>496</v>
      </c>
      <c r="L53664" t="s">
        <v>27</v>
      </c>
      <c r="M53664" s="1">
        <v>43746</v>
      </c>
      <c r="N53664" t="s">
        <v>45</v>
      </c>
      <c r="O53664" t="s">
        <v>29</v>
      </c>
      <c r="P53664">
        <v>22</v>
      </c>
      <c r="Q53664" t="str">
        <f>TEXT(Petient_data_1_1[[#This Row],[Date of Admission.1]],"MM-YYYY")</f>
        <v>09-2019</v>
      </c>
      <c r="R53664">
        <f>YEAR(Petient_data_1_1[[#This Row],[Date of Admission.1]])</f>
        <v>2019</v>
      </c>
      <c r="S53664">
        <f>IF(Petient_data_1_1[[#This Row],[Admission Type]]="Emergency",1,0)</f>
        <v>0</v>
      </c>
      <c r="T53664" t="str">
        <f>IF(Petient_data_1_1[[#This Row],[Billing Amount]]&gt;15000,"High","Normal")</f>
        <v>High</v>
      </c>
    </row>
    <row r="53665" spans="1:20" x14ac:dyDescent="0.35">
      <c r="A53665" t="s">
        <v>12291</v>
      </c>
      <c r="B53665">
        <v>45</v>
      </c>
      <c r="C53665" t="s">
        <v>21</v>
      </c>
      <c r="D53665" t="s">
        <v>130</v>
      </c>
      <c r="E53665" t="s">
        <v>23</v>
      </c>
      <c r="F53665" s="1">
        <v>44831</v>
      </c>
      <c r="G53665" t="s">
        <v>12292</v>
      </c>
      <c r="H53665" t="s">
        <v>12293</v>
      </c>
      <c r="I53665" t="s">
        <v>62</v>
      </c>
      <c r="J53665" s="2">
        <v>4921.1555916828302</v>
      </c>
      <c r="K53665">
        <v>470</v>
      </c>
      <c r="L53665" t="s">
        <v>27</v>
      </c>
      <c r="M53665" s="1">
        <v>44837</v>
      </c>
      <c r="N53665" t="s">
        <v>84</v>
      </c>
      <c r="O53665" t="s">
        <v>29</v>
      </c>
      <c r="P53665">
        <v>6</v>
      </c>
      <c r="Q53665" t="str">
        <f>TEXT(Petient_data_1_1[[#This Row],[Date of Admission.1]],"MM-YYYY")</f>
        <v>09-2022</v>
      </c>
      <c r="R53665">
        <f>YEAR(Petient_data_1_1[[#This Row],[Date of Admission.1]])</f>
        <v>2022</v>
      </c>
      <c r="S53665">
        <f>IF(Petient_data_1_1[[#This Row],[Admission Type]]="Emergency",1,0)</f>
        <v>0</v>
      </c>
      <c r="T53665" t="str">
        <f>IF(Petient_data_1_1[[#This Row],[Billing Amount]]&gt;15000,"High","Normal")</f>
        <v>Normal</v>
      </c>
    </row>
    <row r="53666" spans="1:20" x14ac:dyDescent="0.35">
      <c r="A53666" t="s">
        <v>64179</v>
      </c>
      <c r="B53666">
        <v>41</v>
      </c>
      <c r="C53666" t="s">
        <v>21</v>
      </c>
      <c r="D53666" t="s">
        <v>54</v>
      </c>
      <c r="E53666" t="s">
        <v>23</v>
      </c>
      <c r="F53666" s="1">
        <v>43647</v>
      </c>
      <c r="G53666" t="s">
        <v>64180</v>
      </c>
      <c r="H53666" t="s">
        <v>64181</v>
      </c>
      <c r="I53666" t="s">
        <v>62</v>
      </c>
      <c r="J53666" s="2">
        <v>24220.860257804001</v>
      </c>
      <c r="K53666">
        <v>289</v>
      </c>
      <c r="L53666" t="s">
        <v>51</v>
      </c>
      <c r="M53666" s="1">
        <v>43670</v>
      </c>
      <c r="N53666" t="s">
        <v>37</v>
      </c>
      <c r="O53666" t="s">
        <v>29</v>
      </c>
      <c r="P53666">
        <v>23</v>
      </c>
      <c r="Q53666" t="str">
        <f>TEXT(Petient_data_1_1[[#This Row],[Date of Admission.1]],"MM-YYYY")</f>
        <v>07-2019</v>
      </c>
      <c r="R53666">
        <f>YEAR(Petient_data_1_1[[#This Row],[Date of Admission.1]])</f>
        <v>2019</v>
      </c>
      <c r="S53666">
        <f>IF(Petient_data_1_1[[#This Row],[Admission Type]]="Emergency",1,0)</f>
        <v>0</v>
      </c>
      <c r="T53666" t="str">
        <f>IF(Petient_data_1_1[[#This Row],[Billing Amount]]&gt;15000,"High","Normal")</f>
        <v>High</v>
      </c>
    </row>
    <row r="53667" spans="1:20" x14ac:dyDescent="0.35">
      <c r="A53667" t="s">
        <v>86968</v>
      </c>
      <c r="B53667">
        <v>56</v>
      </c>
      <c r="C53667" t="s">
        <v>40</v>
      </c>
      <c r="D53667" t="s">
        <v>64</v>
      </c>
      <c r="E53667" t="s">
        <v>98</v>
      </c>
      <c r="F53667" s="1">
        <v>43888</v>
      </c>
      <c r="G53667" t="s">
        <v>86969</v>
      </c>
      <c r="H53667" t="s">
        <v>86970</v>
      </c>
      <c r="I53667" t="s">
        <v>70</v>
      </c>
      <c r="J53667" s="2">
        <v>13240.5972524345</v>
      </c>
      <c r="K53667">
        <v>408</v>
      </c>
      <c r="L53667" t="s">
        <v>36</v>
      </c>
      <c r="M53667" s="1">
        <v>43896</v>
      </c>
      <c r="N53667" t="s">
        <v>57</v>
      </c>
      <c r="O53667" t="s">
        <v>52</v>
      </c>
      <c r="P53667">
        <v>8</v>
      </c>
      <c r="Q53667" t="str">
        <f>TEXT(Petient_data_1_1[[#This Row],[Date of Admission.1]],"MM-YYYY")</f>
        <v>02-2020</v>
      </c>
      <c r="R53667">
        <f>YEAR(Petient_data_1_1[[#This Row],[Date of Admission.1]])</f>
        <v>2020</v>
      </c>
      <c r="S53667">
        <f>IF(Petient_data_1_1[[#This Row],[Admission Type]]="Emergency",1,0)</f>
        <v>1</v>
      </c>
      <c r="T53667" t="str">
        <f>IF(Petient_data_1_1[[#This Row],[Billing Amount]]&gt;15000,"High","Normal")</f>
        <v>Normal</v>
      </c>
    </row>
    <row r="53668" spans="1:20" x14ac:dyDescent="0.35">
      <c r="A53668" t="s">
        <v>83632</v>
      </c>
      <c r="B53668">
        <v>59</v>
      </c>
      <c r="C53668" t="s">
        <v>21</v>
      </c>
      <c r="D53668" t="s">
        <v>41</v>
      </c>
      <c r="E53668" t="s">
        <v>48</v>
      </c>
      <c r="F53668" s="1">
        <v>43731</v>
      </c>
      <c r="G53668" t="s">
        <v>83633</v>
      </c>
      <c r="H53668" t="s">
        <v>7419</v>
      </c>
      <c r="I53668" t="s">
        <v>62</v>
      </c>
      <c r="J53668" s="2">
        <v>34223.269529559497</v>
      </c>
      <c r="K53668">
        <v>455</v>
      </c>
      <c r="L53668" t="s">
        <v>27</v>
      </c>
      <c r="M53668" s="1">
        <v>43755</v>
      </c>
      <c r="N53668" t="s">
        <v>84</v>
      </c>
      <c r="O53668" t="s">
        <v>52</v>
      </c>
      <c r="P53668">
        <v>24</v>
      </c>
      <c r="Q53668" t="str">
        <f>TEXT(Petient_data_1_1[[#This Row],[Date of Admission.1]],"MM-YYYY")</f>
        <v>09-2019</v>
      </c>
      <c r="R53668">
        <f>YEAR(Petient_data_1_1[[#This Row],[Date of Admission.1]])</f>
        <v>2019</v>
      </c>
      <c r="S53668">
        <f>IF(Petient_data_1_1[[#This Row],[Admission Type]]="Emergency",1,0)</f>
        <v>0</v>
      </c>
      <c r="T53668" t="str">
        <f>IF(Petient_data_1_1[[#This Row],[Billing Amount]]&gt;15000,"High","Normal")</f>
        <v>High</v>
      </c>
    </row>
    <row r="53669" spans="1:20" x14ac:dyDescent="0.35">
      <c r="A53669" t="s">
        <v>71854</v>
      </c>
      <c r="B53669">
        <v>70</v>
      </c>
      <c r="C53669" t="s">
        <v>40</v>
      </c>
      <c r="D53669" t="s">
        <v>22</v>
      </c>
      <c r="E53669" t="s">
        <v>81</v>
      </c>
      <c r="F53669" s="1">
        <v>44796</v>
      </c>
      <c r="G53669" t="s">
        <v>101391</v>
      </c>
      <c r="H53669" t="s">
        <v>11907</v>
      </c>
      <c r="I53669" t="s">
        <v>44</v>
      </c>
      <c r="J53669" s="2">
        <v>33637.418350094602</v>
      </c>
      <c r="K53669">
        <v>467</v>
      </c>
      <c r="L53669" t="s">
        <v>51</v>
      </c>
      <c r="M53669" s="1">
        <v>44818</v>
      </c>
      <c r="N53669" t="s">
        <v>45</v>
      </c>
      <c r="O53669" t="s">
        <v>29</v>
      </c>
      <c r="P53669">
        <v>22</v>
      </c>
      <c r="Q53669" t="str">
        <f>TEXT(Petient_data_1_1[[#This Row],[Date of Admission.1]],"MM-YYYY")</f>
        <v>08-2022</v>
      </c>
      <c r="R53669">
        <f>YEAR(Petient_data_1_1[[#This Row],[Date of Admission.1]])</f>
        <v>2022</v>
      </c>
      <c r="S53669">
        <f>IF(Petient_data_1_1[[#This Row],[Admission Type]]="Emergency",1,0)</f>
        <v>0</v>
      </c>
      <c r="T53669" t="str">
        <f>IF(Petient_data_1_1[[#This Row],[Billing Amount]]&gt;15000,"High","Normal")</f>
        <v>High</v>
      </c>
    </row>
    <row r="53670" spans="1:20" x14ac:dyDescent="0.35">
      <c r="A53670" t="s">
        <v>105463</v>
      </c>
      <c r="B53670">
        <v>72</v>
      </c>
      <c r="C53670" t="s">
        <v>21</v>
      </c>
      <c r="D53670" t="s">
        <v>22</v>
      </c>
      <c r="E53670" t="s">
        <v>48</v>
      </c>
      <c r="F53670" s="1">
        <v>43846</v>
      </c>
      <c r="G53670" t="s">
        <v>105464</v>
      </c>
      <c r="H53670" t="s">
        <v>105465</v>
      </c>
      <c r="I53670" t="s">
        <v>44</v>
      </c>
      <c r="J53670" s="2">
        <v>34774.811966892499</v>
      </c>
      <c r="K53670">
        <v>488</v>
      </c>
      <c r="L53670" t="s">
        <v>51</v>
      </c>
      <c r="M53670" s="1">
        <v>43875</v>
      </c>
      <c r="N53670" t="s">
        <v>57</v>
      </c>
      <c r="O53670" t="s">
        <v>29</v>
      </c>
      <c r="P53670">
        <v>29</v>
      </c>
      <c r="Q53670" t="str">
        <f>TEXT(Petient_data_1_1[[#This Row],[Date of Admission.1]],"MM-YYYY")</f>
        <v>01-2020</v>
      </c>
      <c r="R53670">
        <f>YEAR(Petient_data_1_1[[#This Row],[Date of Admission.1]])</f>
        <v>2020</v>
      </c>
      <c r="S53670">
        <f>IF(Petient_data_1_1[[#This Row],[Admission Type]]="Emergency",1,0)</f>
        <v>0</v>
      </c>
      <c r="T53670" t="str">
        <f>IF(Petient_data_1_1[[#This Row],[Billing Amount]]&gt;15000,"High","Normal")</f>
        <v>High</v>
      </c>
    </row>
    <row r="53671" spans="1:20" x14ac:dyDescent="0.35">
      <c r="A53671" t="s">
        <v>54349</v>
      </c>
      <c r="B53671">
        <v>69</v>
      </c>
      <c r="C53671" t="s">
        <v>21</v>
      </c>
      <c r="D53671" t="s">
        <v>31</v>
      </c>
      <c r="E53671" t="s">
        <v>98</v>
      </c>
      <c r="F53671" s="1">
        <v>44687</v>
      </c>
      <c r="G53671" t="s">
        <v>49322</v>
      </c>
      <c r="H53671" t="s">
        <v>5763</v>
      </c>
      <c r="I53671" t="s">
        <v>62</v>
      </c>
      <c r="J53671" s="2">
        <v>27740.635863053601</v>
      </c>
      <c r="K53671">
        <v>458</v>
      </c>
      <c r="L53671" t="s">
        <v>51</v>
      </c>
      <c r="M53671" s="1">
        <v>44709</v>
      </c>
      <c r="N53671" t="s">
        <v>45</v>
      </c>
      <c r="O53671" t="s">
        <v>38</v>
      </c>
      <c r="P53671">
        <v>22</v>
      </c>
      <c r="Q53671" t="str">
        <f>TEXT(Petient_data_1_1[[#This Row],[Date of Admission.1]],"MM-YYYY")</f>
        <v>05-2022</v>
      </c>
      <c r="R53671">
        <f>YEAR(Petient_data_1_1[[#This Row],[Date of Admission.1]])</f>
        <v>2022</v>
      </c>
      <c r="S53671">
        <f>IF(Petient_data_1_1[[#This Row],[Admission Type]]="Emergency",1,0)</f>
        <v>0</v>
      </c>
      <c r="T53671" t="str">
        <f>IF(Petient_data_1_1[[#This Row],[Billing Amount]]&gt;15000,"High","Normal")</f>
        <v>High</v>
      </c>
    </row>
    <row r="53672" spans="1:20" x14ac:dyDescent="0.35">
      <c r="A53672" t="s">
        <v>91771</v>
      </c>
      <c r="B53672">
        <v>64</v>
      </c>
      <c r="C53672" t="s">
        <v>21</v>
      </c>
      <c r="D53672" t="s">
        <v>108</v>
      </c>
      <c r="E53672" t="s">
        <v>48</v>
      </c>
      <c r="F53672" s="1">
        <v>44432</v>
      </c>
      <c r="G53672" t="s">
        <v>91772</v>
      </c>
      <c r="H53672" t="s">
        <v>38739</v>
      </c>
      <c r="I53672" t="s">
        <v>44</v>
      </c>
      <c r="J53672" s="2">
        <v>40990.8307212605</v>
      </c>
      <c r="K53672">
        <v>476</v>
      </c>
      <c r="L53672" t="s">
        <v>36</v>
      </c>
      <c r="M53672" s="1">
        <v>44454</v>
      </c>
      <c r="N53672" t="s">
        <v>37</v>
      </c>
      <c r="O53672" t="s">
        <v>29</v>
      </c>
      <c r="P53672">
        <v>22</v>
      </c>
      <c r="Q53672" t="str">
        <f>TEXT(Petient_data_1_1[[#This Row],[Date of Admission.1]],"MM-YYYY")</f>
        <v>08-2021</v>
      </c>
      <c r="R53672">
        <f>YEAR(Petient_data_1_1[[#This Row],[Date of Admission.1]])</f>
        <v>2021</v>
      </c>
      <c r="S53672">
        <f>IF(Petient_data_1_1[[#This Row],[Admission Type]]="Emergency",1,0)</f>
        <v>1</v>
      </c>
      <c r="T53672" t="str">
        <f>IF(Petient_data_1_1[[#This Row],[Billing Amount]]&gt;15000,"High","Normal")</f>
        <v>High</v>
      </c>
    </row>
    <row r="53673" spans="1:20" x14ac:dyDescent="0.35">
      <c r="A53673" t="s">
        <v>6549</v>
      </c>
      <c r="B53673">
        <v>71</v>
      </c>
      <c r="C53673" t="s">
        <v>21</v>
      </c>
      <c r="D53673" t="s">
        <v>22</v>
      </c>
      <c r="E53673" t="s">
        <v>59</v>
      </c>
      <c r="F53673" s="1">
        <v>44743</v>
      </c>
      <c r="G53673" t="s">
        <v>33458</v>
      </c>
      <c r="H53673" t="s">
        <v>106828</v>
      </c>
      <c r="I53673" t="s">
        <v>44</v>
      </c>
      <c r="J53673" s="2">
        <v>39097.0647102734</v>
      </c>
      <c r="K53673">
        <v>166</v>
      </c>
      <c r="L53673" t="s">
        <v>51</v>
      </c>
      <c r="M53673" s="1">
        <v>44747</v>
      </c>
      <c r="N53673" t="s">
        <v>45</v>
      </c>
      <c r="O53673" t="s">
        <v>29</v>
      </c>
      <c r="P53673">
        <v>4</v>
      </c>
      <c r="Q53673" t="str">
        <f>TEXT(Petient_data_1_1[[#This Row],[Date of Admission.1]],"MM-YYYY")</f>
        <v>07-2022</v>
      </c>
      <c r="R53673">
        <f>YEAR(Petient_data_1_1[[#This Row],[Date of Admission.1]])</f>
        <v>2022</v>
      </c>
      <c r="S53673">
        <f>IF(Petient_data_1_1[[#This Row],[Admission Type]]="Emergency",1,0)</f>
        <v>0</v>
      </c>
      <c r="T53673" t="str">
        <f>IF(Petient_data_1_1[[#This Row],[Billing Amount]]&gt;15000,"High","Normal")</f>
        <v>High</v>
      </c>
    </row>
    <row r="53674" spans="1:20" x14ac:dyDescent="0.35">
      <c r="A53674" t="s">
        <v>7289</v>
      </c>
      <c r="B53674">
        <v>28</v>
      </c>
      <c r="C53674" t="s">
        <v>21</v>
      </c>
      <c r="D53674" t="s">
        <v>54</v>
      </c>
      <c r="E53674" t="s">
        <v>48</v>
      </c>
      <c r="F53674" s="1">
        <v>44915</v>
      </c>
      <c r="G53674" t="s">
        <v>7290</v>
      </c>
      <c r="H53674" t="s">
        <v>7291</v>
      </c>
      <c r="I53674" t="s">
        <v>35</v>
      </c>
      <c r="J53674" s="2">
        <v>25773.328236417699</v>
      </c>
      <c r="K53674">
        <v>406</v>
      </c>
      <c r="L53674" t="s">
        <v>51</v>
      </c>
      <c r="M53674" s="1">
        <v>44935</v>
      </c>
      <c r="N53674" t="s">
        <v>57</v>
      </c>
      <c r="O53674" t="s">
        <v>38</v>
      </c>
      <c r="P53674">
        <v>20</v>
      </c>
      <c r="Q53674" t="str">
        <f>TEXT(Petient_data_1_1[[#This Row],[Date of Admission.1]],"MM-YYYY")</f>
        <v>12-2022</v>
      </c>
      <c r="R53674">
        <f>YEAR(Petient_data_1_1[[#This Row],[Date of Admission.1]])</f>
        <v>2022</v>
      </c>
      <c r="S53674">
        <f>IF(Petient_data_1_1[[#This Row],[Admission Type]]="Emergency",1,0)</f>
        <v>0</v>
      </c>
      <c r="T53674" t="str">
        <f>IF(Petient_data_1_1[[#This Row],[Billing Amount]]&gt;15000,"High","Normal")</f>
        <v>High</v>
      </c>
    </row>
    <row r="53675" spans="1:20" x14ac:dyDescent="0.35">
      <c r="A53675" t="s">
        <v>80889</v>
      </c>
      <c r="B53675">
        <v>14</v>
      </c>
      <c r="C53675" t="s">
        <v>40</v>
      </c>
      <c r="D53675" t="s">
        <v>64</v>
      </c>
      <c r="E53675" t="s">
        <v>98</v>
      </c>
      <c r="F53675" s="1">
        <v>43851</v>
      </c>
      <c r="G53675" t="s">
        <v>80890</v>
      </c>
      <c r="H53675" t="s">
        <v>80891</v>
      </c>
      <c r="I53675" t="s">
        <v>26</v>
      </c>
      <c r="J53675" s="2">
        <v>42935.049975280497</v>
      </c>
      <c r="K53675">
        <v>116</v>
      </c>
      <c r="L53675" t="s">
        <v>36</v>
      </c>
      <c r="M53675" s="1">
        <v>43865</v>
      </c>
      <c r="N53675" t="s">
        <v>45</v>
      </c>
      <c r="O53675" t="s">
        <v>52</v>
      </c>
      <c r="P53675">
        <v>14</v>
      </c>
      <c r="Q53675" t="str">
        <f>TEXT(Petient_data_1_1[[#This Row],[Date of Admission.1]],"MM-YYYY")</f>
        <v>01-2020</v>
      </c>
      <c r="R53675">
        <f>YEAR(Petient_data_1_1[[#This Row],[Date of Admission.1]])</f>
        <v>2020</v>
      </c>
      <c r="S53675">
        <f>IF(Petient_data_1_1[[#This Row],[Admission Type]]="Emergency",1,0)</f>
        <v>1</v>
      </c>
      <c r="T53675" t="str">
        <f>IF(Petient_data_1_1[[#This Row],[Billing Amount]]&gt;15000,"High","Normal")</f>
        <v>High</v>
      </c>
    </row>
    <row r="53676" spans="1:20" x14ac:dyDescent="0.35">
      <c r="A53676" t="s">
        <v>13913</v>
      </c>
      <c r="B53676">
        <v>54</v>
      </c>
      <c r="C53676" t="s">
        <v>40</v>
      </c>
      <c r="D53676" t="s">
        <v>31</v>
      </c>
      <c r="E53676" t="s">
        <v>48</v>
      </c>
      <c r="F53676" s="1">
        <v>44846</v>
      </c>
      <c r="G53676" t="s">
        <v>88189</v>
      </c>
      <c r="H53676" t="s">
        <v>30646</v>
      </c>
      <c r="I53676" t="s">
        <v>44</v>
      </c>
      <c r="J53676" s="2">
        <v>40404.678060042599</v>
      </c>
      <c r="K53676">
        <v>321</v>
      </c>
      <c r="L53676" t="s">
        <v>36</v>
      </c>
      <c r="M53676" s="1">
        <v>44852</v>
      </c>
      <c r="N53676" t="s">
        <v>84</v>
      </c>
      <c r="O53676" t="s">
        <v>29</v>
      </c>
      <c r="P53676">
        <v>6</v>
      </c>
      <c r="Q53676" t="str">
        <f>TEXT(Petient_data_1_1[[#This Row],[Date of Admission.1]],"MM-YYYY")</f>
        <v>10-2022</v>
      </c>
      <c r="R53676">
        <f>YEAR(Petient_data_1_1[[#This Row],[Date of Admission.1]])</f>
        <v>2022</v>
      </c>
      <c r="S53676">
        <f>IF(Petient_data_1_1[[#This Row],[Admission Type]]="Emergency",1,0)</f>
        <v>1</v>
      </c>
      <c r="T53676" t="str">
        <f>IF(Petient_data_1_1[[#This Row],[Billing Amount]]&gt;15000,"High","Normal")</f>
        <v>High</v>
      </c>
    </row>
    <row r="53677" spans="1:20" x14ac:dyDescent="0.35">
      <c r="A53677" t="s">
        <v>34289</v>
      </c>
      <c r="B53677">
        <v>48</v>
      </c>
      <c r="C53677" t="s">
        <v>21</v>
      </c>
      <c r="D53677" t="s">
        <v>31</v>
      </c>
      <c r="E53677" t="s">
        <v>81</v>
      </c>
      <c r="F53677" s="1">
        <v>44719</v>
      </c>
      <c r="G53677" t="s">
        <v>12941</v>
      </c>
      <c r="H53677" t="s">
        <v>3085</v>
      </c>
      <c r="I53677" t="s">
        <v>35</v>
      </c>
      <c r="J53677" s="2">
        <v>44224.837962860402</v>
      </c>
      <c r="K53677">
        <v>138</v>
      </c>
      <c r="L53677" t="s">
        <v>36</v>
      </c>
      <c r="M53677" s="1">
        <v>44744</v>
      </c>
      <c r="N53677" t="s">
        <v>45</v>
      </c>
      <c r="O53677" t="s">
        <v>38</v>
      </c>
      <c r="P53677">
        <v>25</v>
      </c>
      <c r="Q53677" t="str">
        <f>TEXT(Petient_data_1_1[[#This Row],[Date of Admission.1]],"MM-YYYY")</f>
        <v>06-2022</v>
      </c>
      <c r="R53677">
        <f>YEAR(Petient_data_1_1[[#This Row],[Date of Admission.1]])</f>
        <v>2022</v>
      </c>
      <c r="S53677">
        <f>IF(Petient_data_1_1[[#This Row],[Admission Type]]="Emergency",1,0)</f>
        <v>1</v>
      </c>
      <c r="T53677" t="str">
        <f>IF(Petient_data_1_1[[#This Row],[Billing Amount]]&gt;15000,"High","Normal")</f>
        <v>High</v>
      </c>
    </row>
    <row r="53678" spans="1:20" x14ac:dyDescent="0.35">
      <c r="A53678" t="s">
        <v>75819</v>
      </c>
      <c r="B53678">
        <v>74</v>
      </c>
      <c r="C53678" t="s">
        <v>40</v>
      </c>
      <c r="D53678" t="s">
        <v>31</v>
      </c>
      <c r="E53678" t="s">
        <v>23</v>
      </c>
      <c r="F53678" s="1">
        <v>45071</v>
      </c>
      <c r="G53678" t="s">
        <v>75820</v>
      </c>
      <c r="H53678" t="s">
        <v>75821</v>
      </c>
      <c r="I53678" t="s">
        <v>62</v>
      </c>
      <c r="J53678" s="2">
        <v>19160.389299102699</v>
      </c>
      <c r="K53678">
        <v>471</v>
      </c>
      <c r="L53678" t="s">
        <v>27</v>
      </c>
      <c r="M53678" s="1">
        <v>45081</v>
      </c>
      <c r="N53678" t="s">
        <v>28</v>
      </c>
      <c r="O53678" t="s">
        <v>52</v>
      </c>
      <c r="P53678">
        <v>10</v>
      </c>
      <c r="Q53678" t="str">
        <f>TEXT(Petient_data_1_1[[#This Row],[Date of Admission.1]],"MM-YYYY")</f>
        <v>05-2023</v>
      </c>
      <c r="R53678">
        <f>YEAR(Petient_data_1_1[[#This Row],[Date of Admission.1]])</f>
        <v>2023</v>
      </c>
      <c r="S53678">
        <f>IF(Petient_data_1_1[[#This Row],[Admission Type]]="Emergency",1,0)</f>
        <v>0</v>
      </c>
      <c r="T53678" t="str">
        <f>IF(Petient_data_1_1[[#This Row],[Billing Amount]]&gt;15000,"High","Normal")</f>
        <v>High</v>
      </c>
    </row>
    <row r="53679" spans="1:20" x14ac:dyDescent="0.35">
      <c r="A53679" t="s">
        <v>34921</v>
      </c>
      <c r="B53679">
        <v>39</v>
      </c>
      <c r="C53679" t="s">
        <v>40</v>
      </c>
      <c r="D53679" t="s">
        <v>130</v>
      </c>
      <c r="E53679" t="s">
        <v>98</v>
      </c>
      <c r="F53679" s="1">
        <v>44743</v>
      </c>
      <c r="G53679" t="s">
        <v>39909</v>
      </c>
      <c r="H53679" t="s">
        <v>39910</v>
      </c>
      <c r="I53679" t="s">
        <v>62</v>
      </c>
      <c r="J53679" s="2">
        <v>9819.5814791361099</v>
      </c>
      <c r="K53679">
        <v>221</v>
      </c>
      <c r="L53679" t="s">
        <v>27</v>
      </c>
      <c r="M53679" s="1">
        <v>44748</v>
      </c>
      <c r="N53679" t="s">
        <v>84</v>
      </c>
      <c r="O53679" t="s">
        <v>38</v>
      </c>
      <c r="P53679">
        <v>5</v>
      </c>
      <c r="Q53679" t="str">
        <f>TEXT(Petient_data_1_1[[#This Row],[Date of Admission.1]],"MM-YYYY")</f>
        <v>07-2022</v>
      </c>
      <c r="R53679">
        <f>YEAR(Petient_data_1_1[[#This Row],[Date of Admission.1]])</f>
        <v>2022</v>
      </c>
      <c r="S53679">
        <f>IF(Petient_data_1_1[[#This Row],[Admission Type]]="Emergency",1,0)</f>
        <v>0</v>
      </c>
      <c r="T53679" t="str">
        <f>IF(Petient_data_1_1[[#This Row],[Billing Amount]]&gt;15000,"High","Normal")</f>
        <v>Normal</v>
      </c>
    </row>
    <row r="53680" spans="1:20" x14ac:dyDescent="0.35">
      <c r="A53680" t="s">
        <v>88719</v>
      </c>
      <c r="B53680">
        <v>41</v>
      </c>
      <c r="C53680" t="s">
        <v>21</v>
      </c>
      <c r="D53680" t="s">
        <v>22</v>
      </c>
      <c r="E53680" t="s">
        <v>23</v>
      </c>
      <c r="F53680" s="1">
        <v>44829</v>
      </c>
      <c r="G53680" t="s">
        <v>36543</v>
      </c>
      <c r="H53680" t="s">
        <v>88720</v>
      </c>
      <c r="I53680" t="s">
        <v>70</v>
      </c>
      <c r="J53680" s="2">
        <v>13974.4196828034</v>
      </c>
      <c r="K53680">
        <v>299</v>
      </c>
      <c r="L53680" t="s">
        <v>51</v>
      </c>
      <c r="M53680" s="1">
        <v>44830</v>
      </c>
      <c r="N53680" t="s">
        <v>45</v>
      </c>
      <c r="O53680" t="s">
        <v>52</v>
      </c>
      <c r="P53680">
        <v>1</v>
      </c>
      <c r="Q53680" t="str">
        <f>TEXT(Petient_data_1_1[[#This Row],[Date of Admission.1]],"MM-YYYY")</f>
        <v>09-2022</v>
      </c>
      <c r="R53680">
        <f>YEAR(Petient_data_1_1[[#This Row],[Date of Admission.1]])</f>
        <v>2022</v>
      </c>
      <c r="S53680">
        <f>IF(Petient_data_1_1[[#This Row],[Admission Type]]="Emergency",1,0)</f>
        <v>0</v>
      </c>
      <c r="T53680" t="str">
        <f>IF(Petient_data_1_1[[#This Row],[Billing Amount]]&gt;15000,"High","Normal")</f>
        <v>Normal</v>
      </c>
    </row>
    <row r="53681" spans="1:20" x14ac:dyDescent="0.35">
      <c r="A53681" t="s">
        <v>25231</v>
      </c>
      <c r="B53681">
        <v>15</v>
      </c>
      <c r="C53681" t="s">
        <v>40</v>
      </c>
      <c r="D53681" t="s">
        <v>47</v>
      </c>
      <c r="E53681" t="s">
        <v>32</v>
      </c>
      <c r="F53681" s="1">
        <v>45319</v>
      </c>
      <c r="G53681" t="s">
        <v>25232</v>
      </c>
      <c r="H53681" t="s">
        <v>25233</v>
      </c>
      <c r="I53681" t="s">
        <v>62</v>
      </c>
      <c r="J53681" s="2">
        <v>37483.321585888698</v>
      </c>
      <c r="K53681">
        <v>306</v>
      </c>
      <c r="L53681" t="s">
        <v>27</v>
      </c>
      <c r="M53681" s="1">
        <v>45331</v>
      </c>
      <c r="N53681" t="s">
        <v>28</v>
      </c>
      <c r="O53681" t="s">
        <v>38</v>
      </c>
      <c r="P53681">
        <v>12</v>
      </c>
      <c r="Q53681" t="str">
        <f>TEXT(Petient_data_1_1[[#This Row],[Date of Admission.1]],"MM-YYYY")</f>
        <v>01-2024</v>
      </c>
      <c r="R53681">
        <f>YEAR(Petient_data_1_1[[#This Row],[Date of Admission.1]])</f>
        <v>2024</v>
      </c>
      <c r="S53681">
        <f>IF(Petient_data_1_1[[#This Row],[Admission Type]]="Emergency",1,0)</f>
        <v>0</v>
      </c>
      <c r="T53681" t="str">
        <f>IF(Petient_data_1_1[[#This Row],[Billing Amount]]&gt;15000,"High","Normal")</f>
        <v>High</v>
      </c>
    </row>
    <row r="53682" spans="1:20" x14ac:dyDescent="0.35">
      <c r="A53682" t="s">
        <v>23153</v>
      </c>
      <c r="B53682">
        <v>26</v>
      </c>
      <c r="C53682" t="s">
        <v>21</v>
      </c>
      <c r="D53682" t="s">
        <v>108</v>
      </c>
      <c r="E53682" t="s">
        <v>81</v>
      </c>
      <c r="F53682" s="1">
        <v>45056</v>
      </c>
      <c r="G53682" t="s">
        <v>23154</v>
      </c>
      <c r="H53682" t="s">
        <v>23155</v>
      </c>
      <c r="I53682" t="s">
        <v>26</v>
      </c>
      <c r="J53682" s="2">
        <v>37303.8745190931</v>
      </c>
      <c r="K53682">
        <v>425</v>
      </c>
      <c r="L53682" t="s">
        <v>51</v>
      </c>
      <c r="M53682" s="1">
        <v>45067</v>
      </c>
      <c r="N53682" t="s">
        <v>45</v>
      </c>
      <c r="O53682" t="s">
        <v>29</v>
      </c>
      <c r="P53682">
        <v>11</v>
      </c>
      <c r="Q53682" t="str">
        <f>TEXT(Petient_data_1_1[[#This Row],[Date of Admission.1]],"MM-YYYY")</f>
        <v>05-2023</v>
      </c>
      <c r="R53682">
        <f>YEAR(Petient_data_1_1[[#This Row],[Date of Admission.1]])</f>
        <v>2023</v>
      </c>
      <c r="S53682">
        <f>IF(Petient_data_1_1[[#This Row],[Admission Type]]="Emergency",1,0)</f>
        <v>0</v>
      </c>
      <c r="T53682" t="str">
        <f>IF(Petient_data_1_1[[#This Row],[Billing Amount]]&gt;15000,"High","Normal")</f>
        <v>High</v>
      </c>
    </row>
    <row r="53683" spans="1:20" x14ac:dyDescent="0.35">
      <c r="A53683" t="s">
        <v>31495</v>
      </c>
      <c r="B53683">
        <v>38</v>
      </c>
      <c r="C53683" t="s">
        <v>40</v>
      </c>
      <c r="D53683" t="s">
        <v>31</v>
      </c>
      <c r="E53683" t="s">
        <v>98</v>
      </c>
      <c r="F53683" s="1">
        <v>44273</v>
      </c>
      <c r="G53683" t="s">
        <v>3080</v>
      </c>
      <c r="H53683" t="s">
        <v>31496</v>
      </c>
      <c r="I53683" t="s">
        <v>26</v>
      </c>
      <c r="J53683" s="2">
        <v>16945.5128951267</v>
      </c>
      <c r="K53683">
        <v>104</v>
      </c>
      <c r="L53683" t="s">
        <v>36</v>
      </c>
      <c r="M53683" s="1">
        <v>44301</v>
      </c>
      <c r="N53683" t="s">
        <v>57</v>
      </c>
      <c r="O53683" t="s">
        <v>38</v>
      </c>
      <c r="P53683">
        <v>28</v>
      </c>
      <c r="Q53683" t="str">
        <f>TEXT(Petient_data_1_1[[#This Row],[Date of Admission.1]],"MM-YYYY")</f>
        <v>03-2021</v>
      </c>
      <c r="R53683">
        <f>YEAR(Petient_data_1_1[[#This Row],[Date of Admission.1]])</f>
        <v>2021</v>
      </c>
      <c r="S53683">
        <f>IF(Petient_data_1_1[[#This Row],[Admission Type]]="Emergency",1,0)</f>
        <v>1</v>
      </c>
      <c r="T53683" t="str">
        <f>IF(Petient_data_1_1[[#This Row],[Billing Amount]]&gt;15000,"High","Normal")</f>
        <v>High</v>
      </c>
    </row>
    <row r="53684" spans="1:20" x14ac:dyDescent="0.35">
      <c r="A53684" t="s">
        <v>62124</v>
      </c>
      <c r="B53684">
        <v>61</v>
      </c>
      <c r="C53684" t="s">
        <v>21</v>
      </c>
      <c r="D53684" t="s">
        <v>47</v>
      </c>
      <c r="E53684" t="s">
        <v>59</v>
      </c>
      <c r="F53684" s="1">
        <v>45238</v>
      </c>
      <c r="G53684" t="s">
        <v>62354</v>
      </c>
      <c r="H53684" t="s">
        <v>62355</v>
      </c>
      <c r="I53684" t="s">
        <v>26</v>
      </c>
      <c r="J53684" s="2">
        <v>27961.1056119684</v>
      </c>
      <c r="K53684">
        <v>164</v>
      </c>
      <c r="L53684" t="s">
        <v>27</v>
      </c>
      <c r="M53684" s="1">
        <v>45263</v>
      </c>
      <c r="N53684" t="s">
        <v>57</v>
      </c>
      <c r="O53684" t="s">
        <v>52</v>
      </c>
      <c r="P53684">
        <v>25</v>
      </c>
      <c r="Q53684" t="str">
        <f>TEXT(Petient_data_1_1[[#This Row],[Date of Admission.1]],"MM-YYYY")</f>
        <v>11-2023</v>
      </c>
      <c r="R53684">
        <f>YEAR(Petient_data_1_1[[#This Row],[Date of Admission.1]])</f>
        <v>2023</v>
      </c>
      <c r="S53684">
        <f>IF(Petient_data_1_1[[#This Row],[Admission Type]]="Emergency",1,0)</f>
        <v>0</v>
      </c>
      <c r="T53684" t="str">
        <f>IF(Petient_data_1_1[[#This Row],[Billing Amount]]&gt;15000,"High","Normal")</f>
        <v>High</v>
      </c>
    </row>
    <row r="53685" spans="1:20" x14ac:dyDescent="0.35">
      <c r="A53685" t="s">
        <v>32974</v>
      </c>
      <c r="B53685">
        <v>52</v>
      </c>
      <c r="C53685" t="s">
        <v>40</v>
      </c>
      <c r="D53685" t="s">
        <v>54</v>
      </c>
      <c r="E53685" t="s">
        <v>48</v>
      </c>
      <c r="F53685" s="1">
        <v>43849</v>
      </c>
      <c r="G53685" t="s">
        <v>60130</v>
      </c>
      <c r="H53685" t="s">
        <v>60131</v>
      </c>
      <c r="I53685" t="s">
        <v>44</v>
      </c>
      <c r="J53685" s="2">
        <v>43227.603380911998</v>
      </c>
      <c r="K53685">
        <v>392</v>
      </c>
      <c r="L53685" t="s">
        <v>51</v>
      </c>
      <c r="M53685" s="1">
        <v>43872</v>
      </c>
      <c r="N53685" t="s">
        <v>28</v>
      </c>
      <c r="O53685" t="s">
        <v>52</v>
      </c>
      <c r="P53685">
        <v>23</v>
      </c>
      <c r="Q53685" t="str">
        <f>TEXT(Petient_data_1_1[[#This Row],[Date of Admission.1]],"MM-YYYY")</f>
        <v>01-2020</v>
      </c>
      <c r="R53685">
        <f>YEAR(Petient_data_1_1[[#This Row],[Date of Admission.1]])</f>
        <v>2020</v>
      </c>
      <c r="S53685">
        <f>IF(Petient_data_1_1[[#This Row],[Admission Type]]="Emergency",1,0)</f>
        <v>0</v>
      </c>
      <c r="T53685" t="str">
        <f>IF(Petient_data_1_1[[#This Row],[Billing Amount]]&gt;15000,"High","Normal")</f>
        <v>High</v>
      </c>
    </row>
    <row r="53686" spans="1:20" x14ac:dyDescent="0.35">
      <c r="A53686" t="s">
        <v>48318</v>
      </c>
      <c r="B53686">
        <v>54</v>
      </c>
      <c r="C53686" t="s">
        <v>40</v>
      </c>
      <c r="D53686" t="s">
        <v>22</v>
      </c>
      <c r="E53686" t="s">
        <v>59</v>
      </c>
      <c r="F53686" s="1">
        <v>45078</v>
      </c>
      <c r="G53686" t="s">
        <v>6606</v>
      </c>
      <c r="H53686" t="s">
        <v>32756</v>
      </c>
      <c r="I53686" t="s">
        <v>26</v>
      </c>
      <c r="J53686" s="2">
        <v>12846.3192270528</v>
      </c>
      <c r="K53686">
        <v>280</v>
      </c>
      <c r="L53686" t="s">
        <v>36</v>
      </c>
      <c r="M53686" s="1">
        <v>45088</v>
      </c>
      <c r="N53686" t="s">
        <v>45</v>
      </c>
      <c r="O53686" t="s">
        <v>38</v>
      </c>
      <c r="P53686">
        <v>10</v>
      </c>
      <c r="Q53686" t="str">
        <f>TEXT(Petient_data_1_1[[#This Row],[Date of Admission.1]],"MM-YYYY")</f>
        <v>06-2023</v>
      </c>
      <c r="R53686">
        <f>YEAR(Petient_data_1_1[[#This Row],[Date of Admission.1]])</f>
        <v>2023</v>
      </c>
      <c r="S53686">
        <f>IF(Petient_data_1_1[[#This Row],[Admission Type]]="Emergency",1,0)</f>
        <v>1</v>
      </c>
      <c r="T53686" t="str">
        <f>IF(Petient_data_1_1[[#This Row],[Billing Amount]]&gt;15000,"High","Normal")</f>
        <v>Normal</v>
      </c>
    </row>
    <row r="53687" spans="1:20" x14ac:dyDescent="0.35">
      <c r="A53687" t="s">
        <v>7258</v>
      </c>
      <c r="B53687">
        <v>63</v>
      </c>
      <c r="C53687" t="s">
        <v>21</v>
      </c>
      <c r="D53687" t="s">
        <v>54</v>
      </c>
      <c r="E53687" t="s">
        <v>59</v>
      </c>
      <c r="F53687" s="1">
        <v>43702</v>
      </c>
      <c r="G53687" t="s">
        <v>7259</v>
      </c>
      <c r="H53687" t="s">
        <v>7260</v>
      </c>
      <c r="I53687" t="s">
        <v>35</v>
      </c>
      <c r="J53687" s="2">
        <v>32015.003360108502</v>
      </c>
      <c r="K53687">
        <v>216</v>
      </c>
      <c r="L53687" t="s">
        <v>27</v>
      </c>
      <c r="M53687" s="1">
        <v>43716</v>
      </c>
      <c r="N53687" t="s">
        <v>57</v>
      </c>
      <c r="O53687" t="s">
        <v>29</v>
      </c>
      <c r="P53687">
        <v>14</v>
      </c>
      <c r="Q53687" t="str">
        <f>TEXT(Petient_data_1_1[[#This Row],[Date of Admission.1]],"MM-YYYY")</f>
        <v>08-2019</v>
      </c>
      <c r="R53687">
        <f>YEAR(Petient_data_1_1[[#This Row],[Date of Admission.1]])</f>
        <v>2019</v>
      </c>
      <c r="S53687">
        <f>IF(Petient_data_1_1[[#This Row],[Admission Type]]="Emergency",1,0)</f>
        <v>0</v>
      </c>
      <c r="T53687" t="str">
        <f>IF(Petient_data_1_1[[#This Row],[Billing Amount]]&gt;15000,"High","Normal")</f>
        <v>High</v>
      </c>
    </row>
    <row r="53688" spans="1:20" x14ac:dyDescent="0.35">
      <c r="A53688" t="s">
        <v>25314</v>
      </c>
      <c r="B53688">
        <v>80</v>
      </c>
      <c r="C53688" t="s">
        <v>40</v>
      </c>
      <c r="D53688" t="s">
        <v>41</v>
      </c>
      <c r="E53688" t="s">
        <v>59</v>
      </c>
      <c r="F53688" s="1">
        <v>43826</v>
      </c>
      <c r="G53688" t="s">
        <v>25315</v>
      </c>
      <c r="H53688" t="s">
        <v>25316</v>
      </c>
      <c r="I53688" t="s">
        <v>70</v>
      </c>
      <c r="J53688" s="2">
        <v>25352.0693768087</v>
      </c>
      <c r="K53688">
        <v>167</v>
      </c>
      <c r="L53688" t="s">
        <v>36</v>
      </c>
      <c r="M53688" s="1">
        <v>43856</v>
      </c>
      <c r="N53688" t="s">
        <v>45</v>
      </c>
      <c r="O53688" t="s">
        <v>38</v>
      </c>
      <c r="P53688">
        <v>30</v>
      </c>
      <c r="Q53688" t="str">
        <f>TEXT(Petient_data_1_1[[#This Row],[Date of Admission.1]],"MM-YYYY")</f>
        <v>12-2019</v>
      </c>
      <c r="R53688">
        <f>YEAR(Petient_data_1_1[[#This Row],[Date of Admission.1]])</f>
        <v>2019</v>
      </c>
      <c r="S53688">
        <f>IF(Petient_data_1_1[[#This Row],[Admission Type]]="Emergency",1,0)</f>
        <v>1</v>
      </c>
      <c r="T53688" t="str">
        <f>IF(Petient_data_1_1[[#This Row],[Billing Amount]]&gt;15000,"High","Normal")</f>
        <v>High</v>
      </c>
    </row>
    <row r="53689" spans="1:20" x14ac:dyDescent="0.35">
      <c r="A53689" t="s">
        <v>37566</v>
      </c>
      <c r="B53689">
        <v>31</v>
      </c>
      <c r="C53689" t="s">
        <v>21</v>
      </c>
      <c r="D53689" t="s">
        <v>22</v>
      </c>
      <c r="E53689" t="s">
        <v>59</v>
      </c>
      <c r="F53689" s="1">
        <v>44507</v>
      </c>
      <c r="G53689" t="s">
        <v>107474</v>
      </c>
      <c r="H53689" t="s">
        <v>107475</v>
      </c>
      <c r="I53689" t="s">
        <v>70</v>
      </c>
      <c r="J53689" s="2">
        <v>39501.743495112903</v>
      </c>
      <c r="K53689">
        <v>296</v>
      </c>
      <c r="L53689" t="s">
        <v>27</v>
      </c>
      <c r="M53689" s="1">
        <v>44529</v>
      </c>
      <c r="N53689" t="s">
        <v>45</v>
      </c>
      <c r="O53689" t="s">
        <v>38</v>
      </c>
      <c r="P53689">
        <v>22</v>
      </c>
      <c r="Q53689" t="str">
        <f>TEXT(Petient_data_1_1[[#This Row],[Date of Admission.1]],"MM-YYYY")</f>
        <v>11-2021</v>
      </c>
      <c r="R53689">
        <f>YEAR(Petient_data_1_1[[#This Row],[Date of Admission.1]])</f>
        <v>2021</v>
      </c>
      <c r="S53689">
        <f>IF(Petient_data_1_1[[#This Row],[Admission Type]]="Emergency",1,0)</f>
        <v>0</v>
      </c>
      <c r="T53689" t="str">
        <f>IF(Petient_data_1_1[[#This Row],[Billing Amount]]&gt;15000,"High","Normal")</f>
        <v>High</v>
      </c>
    </row>
    <row r="53690" spans="1:20" x14ac:dyDescent="0.35">
      <c r="A53690" t="s">
        <v>1909</v>
      </c>
      <c r="B53690">
        <v>71</v>
      </c>
      <c r="C53690" t="s">
        <v>21</v>
      </c>
      <c r="D53690" t="s">
        <v>22</v>
      </c>
      <c r="E53690" t="s">
        <v>59</v>
      </c>
      <c r="F53690" s="1">
        <v>43765</v>
      </c>
      <c r="G53690" t="s">
        <v>1910</v>
      </c>
      <c r="H53690" t="s">
        <v>1911</v>
      </c>
      <c r="I53690" t="s">
        <v>26</v>
      </c>
      <c r="J53690" s="2">
        <v>37861.5091105963</v>
      </c>
      <c r="K53690">
        <v>428</v>
      </c>
      <c r="L53690" t="s">
        <v>36</v>
      </c>
      <c r="M53690" s="1">
        <v>43781</v>
      </c>
      <c r="N53690" t="s">
        <v>84</v>
      </c>
      <c r="O53690" t="s">
        <v>29</v>
      </c>
      <c r="P53690">
        <v>16</v>
      </c>
      <c r="Q53690" t="str">
        <f>TEXT(Petient_data_1_1[[#This Row],[Date of Admission.1]],"MM-YYYY")</f>
        <v>10-2019</v>
      </c>
      <c r="R53690">
        <f>YEAR(Petient_data_1_1[[#This Row],[Date of Admission.1]])</f>
        <v>2019</v>
      </c>
      <c r="S53690">
        <f>IF(Petient_data_1_1[[#This Row],[Admission Type]]="Emergency",1,0)</f>
        <v>1</v>
      </c>
      <c r="T53690" t="str">
        <f>IF(Petient_data_1_1[[#This Row],[Billing Amount]]&gt;15000,"High","Normal")</f>
        <v>High</v>
      </c>
    </row>
    <row r="53691" spans="1:20" x14ac:dyDescent="0.35">
      <c r="A53691" t="s">
        <v>40030</v>
      </c>
      <c r="B53691">
        <v>71</v>
      </c>
      <c r="C53691" t="s">
        <v>21</v>
      </c>
      <c r="D53691" t="s">
        <v>64</v>
      </c>
      <c r="E53691" t="s">
        <v>48</v>
      </c>
      <c r="F53691" s="1">
        <v>44444</v>
      </c>
      <c r="G53691" t="s">
        <v>8136</v>
      </c>
      <c r="H53691" t="s">
        <v>40031</v>
      </c>
      <c r="I53691" t="s">
        <v>35</v>
      </c>
      <c r="J53691" s="2">
        <v>28231.497600473602</v>
      </c>
      <c r="K53691">
        <v>279</v>
      </c>
      <c r="L53691" t="s">
        <v>36</v>
      </c>
      <c r="M53691" s="1">
        <v>44451</v>
      </c>
      <c r="N53691" t="s">
        <v>45</v>
      </c>
      <c r="O53691" t="s">
        <v>52</v>
      </c>
      <c r="P53691">
        <v>7</v>
      </c>
      <c r="Q53691" t="str">
        <f>TEXT(Petient_data_1_1[[#This Row],[Date of Admission.1]],"MM-YYYY")</f>
        <v>09-2021</v>
      </c>
      <c r="R53691">
        <f>YEAR(Petient_data_1_1[[#This Row],[Date of Admission.1]])</f>
        <v>2021</v>
      </c>
      <c r="S53691">
        <f>IF(Petient_data_1_1[[#This Row],[Admission Type]]="Emergency",1,0)</f>
        <v>1</v>
      </c>
      <c r="T53691" t="str">
        <f>IF(Petient_data_1_1[[#This Row],[Billing Amount]]&gt;15000,"High","Normal")</f>
        <v>High</v>
      </c>
    </row>
    <row r="53692" spans="1:20" x14ac:dyDescent="0.35">
      <c r="A53692" t="s">
        <v>31858</v>
      </c>
      <c r="B53692">
        <v>65</v>
      </c>
      <c r="C53692" t="s">
        <v>21</v>
      </c>
      <c r="D53692" t="s">
        <v>41</v>
      </c>
      <c r="E53692" t="s">
        <v>23</v>
      </c>
      <c r="F53692" s="1">
        <v>45224</v>
      </c>
      <c r="G53692" t="s">
        <v>61501</v>
      </c>
      <c r="H53692" t="s">
        <v>60986</v>
      </c>
      <c r="I53692" t="s">
        <v>35</v>
      </c>
      <c r="J53692" s="2">
        <v>28615.302159414201</v>
      </c>
      <c r="K53692">
        <v>153</v>
      </c>
      <c r="L53692" t="s">
        <v>27</v>
      </c>
      <c r="M53692" s="1">
        <v>45239</v>
      </c>
      <c r="N53692" t="s">
        <v>84</v>
      </c>
      <c r="O53692" t="s">
        <v>52</v>
      </c>
      <c r="P53692">
        <v>15</v>
      </c>
      <c r="Q53692" t="str">
        <f>TEXT(Petient_data_1_1[[#This Row],[Date of Admission.1]],"MM-YYYY")</f>
        <v>10-2023</v>
      </c>
      <c r="R53692">
        <f>YEAR(Petient_data_1_1[[#This Row],[Date of Admission.1]])</f>
        <v>2023</v>
      </c>
      <c r="S53692">
        <f>IF(Petient_data_1_1[[#This Row],[Admission Type]]="Emergency",1,0)</f>
        <v>0</v>
      </c>
      <c r="T53692" t="str">
        <f>IF(Petient_data_1_1[[#This Row],[Billing Amount]]&gt;15000,"High","Normal")</f>
        <v>High</v>
      </c>
    </row>
    <row r="53693" spans="1:20" x14ac:dyDescent="0.35">
      <c r="A53693" t="s">
        <v>92999</v>
      </c>
      <c r="B53693">
        <v>52</v>
      </c>
      <c r="C53693" t="s">
        <v>21</v>
      </c>
      <c r="D53693" t="s">
        <v>64</v>
      </c>
      <c r="E53693" t="s">
        <v>59</v>
      </c>
      <c r="F53693" s="1">
        <v>44531</v>
      </c>
      <c r="G53693" t="s">
        <v>93000</v>
      </c>
      <c r="H53693" t="s">
        <v>93001</v>
      </c>
      <c r="I53693" t="s">
        <v>62</v>
      </c>
      <c r="J53693" s="2">
        <v>29089.619891171998</v>
      </c>
      <c r="K53693">
        <v>414</v>
      </c>
      <c r="L53693" t="s">
        <v>36</v>
      </c>
      <c r="M53693" s="1">
        <v>44543</v>
      </c>
      <c r="N53693" t="s">
        <v>57</v>
      </c>
      <c r="O53693" t="s">
        <v>52</v>
      </c>
      <c r="P53693">
        <v>12</v>
      </c>
      <c r="Q53693" t="str">
        <f>TEXT(Petient_data_1_1[[#This Row],[Date of Admission.1]],"MM-YYYY")</f>
        <v>12-2021</v>
      </c>
      <c r="R53693">
        <f>YEAR(Petient_data_1_1[[#This Row],[Date of Admission.1]])</f>
        <v>2021</v>
      </c>
      <c r="S53693">
        <f>IF(Petient_data_1_1[[#This Row],[Admission Type]]="Emergency",1,0)</f>
        <v>1</v>
      </c>
      <c r="T53693" t="str">
        <f>IF(Petient_data_1_1[[#This Row],[Billing Amount]]&gt;15000,"High","Normal")</f>
        <v>High</v>
      </c>
    </row>
    <row r="53694" spans="1:20" x14ac:dyDescent="0.35">
      <c r="A53694" t="s">
        <v>75840</v>
      </c>
      <c r="B53694">
        <v>77</v>
      </c>
      <c r="C53694" t="s">
        <v>21</v>
      </c>
      <c r="D53694" t="s">
        <v>22</v>
      </c>
      <c r="E53694" t="s">
        <v>59</v>
      </c>
      <c r="F53694" s="1">
        <v>44392</v>
      </c>
      <c r="G53694" t="s">
        <v>32322</v>
      </c>
      <c r="H53694" t="s">
        <v>59420</v>
      </c>
      <c r="I53694" t="s">
        <v>70</v>
      </c>
      <c r="J53694" s="2">
        <v>48728.476772883398</v>
      </c>
      <c r="K53694">
        <v>415</v>
      </c>
      <c r="L53694" t="s">
        <v>27</v>
      </c>
      <c r="M53694" s="1">
        <v>44402</v>
      </c>
      <c r="N53694" t="s">
        <v>84</v>
      </c>
      <c r="O53694" t="s">
        <v>52</v>
      </c>
      <c r="P53694">
        <v>10</v>
      </c>
      <c r="Q53694" t="str">
        <f>TEXT(Petient_data_1_1[[#This Row],[Date of Admission.1]],"MM-YYYY")</f>
        <v>07-2021</v>
      </c>
      <c r="R53694">
        <f>YEAR(Petient_data_1_1[[#This Row],[Date of Admission.1]])</f>
        <v>2021</v>
      </c>
      <c r="S53694">
        <f>IF(Petient_data_1_1[[#This Row],[Admission Type]]="Emergency",1,0)</f>
        <v>0</v>
      </c>
      <c r="T53694" t="str">
        <f>IF(Petient_data_1_1[[#This Row],[Billing Amount]]&gt;15000,"High","Normal")</f>
        <v>High</v>
      </c>
    </row>
    <row r="53695" spans="1:20" x14ac:dyDescent="0.35">
      <c r="A53695" t="s">
        <v>66764</v>
      </c>
      <c r="B53695">
        <v>78</v>
      </c>
      <c r="C53695" t="s">
        <v>40</v>
      </c>
      <c r="D53695" t="s">
        <v>22</v>
      </c>
      <c r="E53695" t="s">
        <v>98</v>
      </c>
      <c r="F53695" s="1">
        <v>43681</v>
      </c>
      <c r="G53695" t="s">
        <v>66765</v>
      </c>
      <c r="H53695" t="s">
        <v>66766</v>
      </c>
      <c r="I53695" t="s">
        <v>62</v>
      </c>
      <c r="J53695" s="2">
        <v>4537.8455767268197</v>
      </c>
      <c r="K53695">
        <v>383</v>
      </c>
      <c r="L53695" t="s">
        <v>51</v>
      </c>
      <c r="M53695" s="1">
        <v>43694</v>
      </c>
      <c r="N53695" t="s">
        <v>45</v>
      </c>
      <c r="O53695" t="s">
        <v>52</v>
      </c>
      <c r="P53695">
        <v>13</v>
      </c>
      <c r="Q53695" t="str">
        <f>TEXT(Petient_data_1_1[[#This Row],[Date of Admission.1]],"MM-YYYY")</f>
        <v>08-2019</v>
      </c>
      <c r="R53695">
        <f>YEAR(Petient_data_1_1[[#This Row],[Date of Admission.1]])</f>
        <v>2019</v>
      </c>
      <c r="S53695">
        <f>IF(Petient_data_1_1[[#This Row],[Admission Type]]="Emergency",1,0)</f>
        <v>0</v>
      </c>
      <c r="T53695" t="str">
        <f>IF(Petient_data_1_1[[#This Row],[Billing Amount]]&gt;15000,"High","Normal")</f>
        <v>Normal</v>
      </c>
    </row>
    <row r="53696" spans="1:20" x14ac:dyDescent="0.35">
      <c r="A53696" t="s">
        <v>98065</v>
      </c>
      <c r="B53696">
        <v>16</v>
      </c>
      <c r="C53696" t="s">
        <v>21</v>
      </c>
      <c r="D53696" t="s">
        <v>41</v>
      </c>
      <c r="E53696" t="s">
        <v>48</v>
      </c>
      <c r="F53696" s="1">
        <v>45196</v>
      </c>
      <c r="G53696" t="s">
        <v>5041</v>
      </c>
      <c r="H53696" t="s">
        <v>7484</v>
      </c>
      <c r="I53696" t="s">
        <v>62</v>
      </c>
      <c r="J53696" s="2">
        <v>13387.698009813999</v>
      </c>
      <c r="K53696">
        <v>158</v>
      </c>
      <c r="L53696" t="s">
        <v>27</v>
      </c>
      <c r="M53696" s="1">
        <v>45215</v>
      </c>
      <c r="N53696" t="s">
        <v>28</v>
      </c>
      <c r="O53696" t="s">
        <v>29</v>
      </c>
      <c r="P53696">
        <v>19</v>
      </c>
      <c r="Q53696" t="str">
        <f>TEXT(Petient_data_1_1[[#This Row],[Date of Admission.1]],"MM-YYYY")</f>
        <v>09-2023</v>
      </c>
      <c r="R53696">
        <f>YEAR(Petient_data_1_1[[#This Row],[Date of Admission.1]])</f>
        <v>2023</v>
      </c>
      <c r="S53696">
        <f>IF(Petient_data_1_1[[#This Row],[Admission Type]]="Emergency",1,0)</f>
        <v>0</v>
      </c>
      <c r="T53696" t="str">
        <f>IF(Petient_data_1_1[[#This Row],[Billing Amount]]&gt;15000,"High","Normal")</f>
        <v>Normal</v>
      </c>
    </row>
    <row r="53697" spans="1:20" x14ac:dyDescent="0.35">
      <c r="A53697" t="s">
        <v>62272</v>
      </c>
      <c r="B53697">
        <v>37</v>
      </c>
      <c r="C53697" t="s">
        <v>21</v>
      </c>
      <c r="D53697" t="s">
        <v>108</v>
      </c>
      <c r="E53697" t="s">
        <v>32</v>
      </c>
      <c r="F53697" s="1">
        <v>44628</v>
      </c>
      <c r="G53697" t="s">
        <v>62273</v>
      </c>
      <c r="H53697" t="s">
        <v>62274</v>
      </c>
      <c r="I53697" t="s">
        <v>26</v>
      </c>
      <c r="J53697" s="2">
        <v>32080.561427468099</v>
      </c>
      <c r="K53697">
        <v>393</v>
      </c>
      <c r="L53697" t="s">
        <v>51</v>
      </c>
      <c r="M53697" s="1">
        <v>44655</v>
      </c>
      <c r="N53697" t="s">
        <v>28</v>
      </c>
      <c r="O53697" t="s">
        <v>38</v>
      </c>
      <c r="P53697">
        <v>27</v>
      </c>
      <c r="Q53697" t="str">
        <f>TEXT(Petient_data_1_1[[#This Row],[Date of Admission.1]],"MM-YYYY")</f>
        <v>03-2022</v>
      </c>
      <c r="R53697">
        <f>YEAR(Petient_data_1_1[[#This Row],[Date of Admission.1]])</f>
        <v>2022</v>
      </c>
      <c r="S53697">
        <f>IF(Petient_data_1_1[[#This Row],[Admission Type]]="Emergency",1,0)</f>
        <v>0</v>
      </c>
      <c r="T53697" t="str">
        <f>IF(Petient_data_1_1[[#This Row],[Billing Amount]]&gt;15000,"High","Normal")</f>
        <v>High</v>
      </c>
    </row>
    <row r="53698" spans="1:20" x14ac:dyDescent="0.35">
      <c r="A53698" t="s">
        <v>70172</v>
      </c>
      <c r="B53698">
        <v>84</v>
      </c>
      <c r="C53698" t="s">
        <v>40</v>
      </c>
      <c r="D53698" t="s">
        <v>54</v>
      </c>
      <c r="E53698" t="s">
        <v>32</v>
      </c>
      <c r="F53698" s="1">
        <v>44728</v>
      </c>
      <c r="G53698" t="s">
        <v>54499</v>
      </c>
      <c r="H53698" t="s">
        <v>70173</v>
      </c>
      <c r="I53698" t="s">
        <v>70</v>
      </c>
      <c r="J53698" s="2">
        <v>43128.5812255743</v>
      </c>
      <c r="K53698">
        <v>334</v>
      </c>
      <c r="L53698" t="s">
        <v>36</v>
      </c>
      <c r="M53698" s="1">
        <v>44731</v>
      </c>
      <c r="N53698" t="s">
        <v>28</v>
      </c>
      <c r="O53698" t="s">
        <v>29</v>
      </c>
      <c r="P53698">
        <v>3</v>
      </c>
      <c r="Q53698" t="str">
        <f>TEXT(Petient_data_1_1[[#This Row],[Date of Admission.1]],"MM-YYYY")</f>
        <v>06-2022</v>
      </c>
      <c r="R53698">
        <f>YEAR(Petient_data_1_1[[#This Row],[Date of Admission.1]])</f>
        <v>2022</v>
      </c>
      <c r="S53698">
        <f>IF(Petient_data_1_1[[#This Row],[Admission Type]]="Emergency",1,0)</f>
        <v>1</v>
      </c>
      <c r="T53698" t="str">
        <f>IF(Petient_data_1_1[[#This Row],[Billing Amount]]&gt;15000,"High","Normal")</f>
        <v>High</v>
      </c>
    </row>
    <row r="53699" spans="1:20" x14ac:dyDescent="0.35">
      <c r="A53699" t="s">
        <v>46474</v>
      </c>
      <c r="B53699">
        <v>39</v>
      </c>
      <c r="C53699" t="s">
        <v>21</v>
      </c>
      <c r="D53699" t="s">
        <v>130</v>
      </c>
      <c r="E53699" t="s">
        <v>32</v>
      </c>
      <c r="F53699" s="1">
        <v>44236</v>
      </c>
      <c r="G53699" t="s">
        <v>5947</v>
      </c>
      <c r="H53699" t="s">
        <v>88769</v>
      </c>
      <c r="I53699" t="s">
        <v>26</v>
      </c>
      <c r="J53699" s="2">
        <v>15674.7322075746</v>
      </c>
      <c r="K53699">
        <v>321</v>
      </c>
      <c r="L53699" t="s">
        <v>36</v>
      </c>
      <c r="M53699" s="1">
        <v>44263</v>
      </c>
      <c r="N53699" t="s">
        <v>45</v>
      </c>
      <c r="O53699" t="s">
        <v>38</v>
      </c>
      <c r="P53699">
        <v>27</v>
      </c>
      <c r="Q53699" t="str">
        <f>TEXT(Petient_data_1_1[[#This Row],[Date of Admission.1]],"MM-YYYY")</f>
        <v>02-2021</v>
      </c>
      <c r="R53699">
        <f>YEAR(Petient_data_1_1[[#This Row],[Date of Admission.1]])</f>
        <v>2021</v>
      </c>
      <c r="S53699">
        <f>IF(Petient_data_1_1[[#This Row],[Admission Type]]="Emergency",1,0)</f>
        <v>1</v>
      </c>
      <c r="T53699" t="str">
        <f>IF(Petient_data_1_1[[#This Row],[Billing Amount]]&gt;15000,"High","Normal")</f>
        <v>High</v>
      </c>
    </row>
    <row r="53700" spans="1:20" x14ac:dyDescent="0.35">
      <c r="A53700" t="s">
        <v>49228</v>
      </c>
      <c r="B53700">
        <v>19</v>
      </c>
      <c r="C53700" t="s">
        <v>21</v>
      </c>
      <c r="D53700" t="s">
        <v>31</v>
      </c>
      <c r="E53700" t="s">
        <v>98</v>
      </c>
      <c r="F53700" s="1">
        <v>43868</v>
      </c>
      <c r="G53700" t="s">
        <v>49229</v>
      </c>
      <c r="H53700" t="s">
        <v>49230</v>
      </c>
      <c r="I53700" t="s">
        <v>26</v>
      </c>
      <c r="J53700" s="2">
        <v>16964.227584682001</v>
      </c>
      <c r="K53700">
        <v>314</v>
      </c>
      <c r="L53700" t="s">
        <v>51</v>
      </c>
      <c r="M53700" s="1">
        <v>43896</v>
      </c>
      <c r="N53700" t="s">
        <v>45</v>
      </c>
      <c r="O53700" t="s">
        <v>52</v>
      </c>
      <c r="P53700">
        <v>28</v>
      </c>
      <c r="Q53700" t="str">
        <f>TEXT(Petient_data_1_1[[#This Row],[Date of Admission.1]],"MM-YYYY")</f>
        <v>02-2020</v>
      </c>
      <c r="R53700">
        <f>YEAR(Petient_data_1_1[[#This Row],[Date of Admission.1]])</f>
        <v>2020</v>
      </c>
      <c r="S53700">
        <f>IF(Petient_data_1_1[[#This Row],[Admission Type]]="Emergency",1,0)</f>
        <v>0</v>
      </c>
      <c r="T53700" t="str">
        <f>IF(Petient_data_1_1[[#This Row],[Billing Amount]]&gt;15000,"High","Normal")</f>
        <v>High</v>
      </c>
    </row>
    <row r="53701" spans="1:20" x14ac:dyDescent="0.35">
      <c r="A53701" t="s">
        <v>84809</v>
      </c>
      <c r="B53701">
        <v>34</v>
      </c>
      <c r="C53701" t="s">
        <v>21</v>
      </c>
      <c r="D53701" t="s">
        <v>54</v>
      </c>
      <c r="E53701" t="s">
        <v>81</v>
      </c>
      <c r="F53701" s="1">
        <v>45388</v>
      </c>
      <c r="G53701" t="s">
        <v>84810</v>
      </c>
      <c r="H53701" t="s">
        <v>84811</v>
      </c>
      <c r="I53701" t="s">
        <v>35</v>
      </c>
      <c r="J53701" s="2">
        <v>5132.0482514496898</v>
      </c>
      <c r="K53701">
        <v>164</v>
      </c>
      <c r="L53701" t="s">
        <v>27</v>
      </c>
      <c r="M53701" s="1">
        <v>45401</v>
      </c>
      <c r="N53701" t="s">
        <v>57</v>
      </c>
      <c r="O53701" t="s">
        <v>29</v>
      </c>
      <c r="P53701">
        <v>13</v>
      </c>
      <c r="Q53701" t="str">
        <f>TEXT(Petient_data_1_1[[#This Row],[Date of Admission.1]],"MM-YYYY")</f>
        <v>04-2024</v>
      </c>
      <c r="R53701">
        <f>YEAR(Petient_data_1_1[[#This Row],[Date of Admission.1]])</f>
        <v>2024</v>
      </c>
      <c r="S53701">
        <f>IF(Petient_data_1_1[[#This Row],[Admission Type]]="Emergency",1,0)</f>
        <v>0</v>
      </c>
      <c r="T53701" t="str">
        <f>IF(Petient_data_1_1[[#This Row],[Billing Amount]]&gt;15000,"High","Normal")</f>
        <v>Normal</v>
      </c>
    </row>
    <row r="53702" spans="1:20" x14ac:dyDescent="0.35">
      <c r="A53702" t="s">
        <v>14158</v>
      </c>
      <c r="B53702">
        <v>88</v>
      </c>
      <c r="C53702" t="s">
        <v>40</v>
      </c>
      <c r="D53702" t="s">
        <v>47</v>
      </c>
      <c r="E53702" t="s">
        <v>98</v>
      </c>
      <c r="F53702" s="1">
        <v>43713</v>
      </c>
      <c r="G53702" t="s">
        <v>14159</v>
      </c>
      <c r="H53702" t="s">
        <v>14160</v>
      </c>
      <c r="I53702" t="s">
        <v>62</v>
      </c>
      <c r="J53702" s="2">
        <v>5153.9402508147296</v>
      </c>
      <c r="K53702">
        <v>499</v>
      </c>
      <c r="L53702" t="s">
        <v>27</v>
      </c>
      <c r="M53702" s="1">
        <v>43729</v>
      </c>
      <c r="N53702" t="s">
        <v>28</v>
      </c>
      <c r="O53702" t="s">
        <v>38</v>
      </c>
      <c r="P53702">
        <v>16</v>
      </c>
      <c r="Q53702" t="str">
        <f>TEXT(Petient_data_1_1[[#This Row],[Date of Admission.1]],"MM-YYYY")</f>
        <v>09-2019</v>
      </c>
      <c r="R53702">
        <f>YEAR(Petient_data_1_1[[#This Row],[Date of Admission.1]])</f>
        <v>2019</v>
      </c>
      <c r="S53702">
        <f>IF(Petient_data_1_1[[#This Row],[Admission Type]]="Emergency",1,0)</f>
        <v>0</v>
      </c>
      <c r="T53702" t="str">
        <f>IF(Petient_data_1_1[[#This Row],[Billing Amount]]&gt;15000,"High","Normal")</f>
        <v>Normal</v>
      </c>
    </row>
    <row r="53703" spans="1:20" x14ac:dyDescent="0.35">
      <c r="A53703" t="s">
        <v>61698</v>
      </c>
      <c r="B53703">
        <v>46</v>
      </c>
      <c r="C53703" t="s">
        <v>21</v>
      </c>
      <c r="D53703" t="s">
        <v>130</v>
      </c>
      <c r="E53703" t="s">
        <v>98</v>
      </c>
      <c r="F53703" s="1">
        <v>44880</v>
      </c>
      <c r="G53703" t="s">
        <v>9408</v>
      </c>
      <c r="H53703" t="s">
        <v>61699</v>
      </c>
      <c r="I53703" t="s">
        <v>62</v>
      </c>
      <c r="J53703" s="2">
        <v>3114.71422835873</v>
      </c>
      <c r="K53703">
        <v>178</v>
      </c>
      <c r="L53703" t="s">
        <v>27</v>
      </c>
      <c r="M53703" s="1">
        <v>44898</v>
      </c>
      <c r="N53703" t="s">
        <v>45</v>
      </c>
      <c r="O53703" t="s">
        <v>52</v>
      </c>
      <c r="P53703">
        <v>18</v>
      </c>
      <c r="Q53703" t="str">
        <f>TEXT(Petient_data_1_1[[#This Row],[Date of Admission.1]],"MM-YYYY")</f>
        <v>11-2022</v>
      </c>
      <c r="R53703">
        <f>YEAR(Petient_data_1_1[[#This Row],[Date of Admission.1]])</f>
        <v>2022</v>
      </c>
      <c r="S53703">
        <f>IF(Petient_data_1_1[[#This Row],[Admission Type]]="Emergency",1,0)</f>
        <v>0</v>
      </c>
      <c r="T53703" t="str">
        <f>IF(Petient_data_1_1[[#This Row],[Billing Amount]]&gt;15000,"High","Normal")</f>
        <v>Normal</v>
      </c>
    </row>
    <row r="53704" spans="1:20" x14ac:dyDescent="0.35">
      <c r="A53704" t="s">
        <v>69370</v>
      </c>
      <c r="B53704">
        <v>39</v>
      </c>
      <c r="C53704" t="s">
        <v>21</v>
      </c>
      <c r="D53704" t="s">
        <v>31</v>
      </c>
      <c r="E53704" t="s">
        <v>98</v>
      </c>
      <c r="F53704" s="1">
        <v>44041</v>
      </c>
      <c r="G53704" t="s">
        <v>91073</v>
      </c>
      <c r="H53704" t="s">
        <v>9916</v>
      </c>
      <c r="I53704" t="s">
        <v>62</v>
      </c>
      <c r="J53704" s="2">
        <v>29434.7218831071</v>
      </c>
      <c r="K53704">
        <v>274</v>
      </c>
      <c r="L53704" t="s">
        <v>27</v>
      </c>
      <c r="M53704" s="1">
        <v>44051</v>
      </c>
      <c r="N53704" t="s">
        <v>57</v>
      </c>
      <c r="O53704" t="s">
        <v>52</v>
      </c>
      <c r="P53704">
        <v>10</v>
      </c>
      <c r="Q53704" t="str">
        <f>TEXT(Petient_data_1_1[[#This Row],[Date of Admission.1]],"MM-YYYY")</f>
        <v>07-2020</v>
      </c>
      <c r="R53704">
        <f>YEAR(Petient_data_1_1[[#This Row],[Date of Admission.1]])</f>
        <v>2020</v>
      </c>
      <c r="S53704">
        <f>IF(Petient_data_1_1[[#This Row],[Admission Type]]="Emergency",1,0)</f>
        <v>0</v>
      </c>
      <c r="T53704" t="str">
        <f>IF(Petient_data_1_1[[#This Row],[Billing Amount]]&gt;15000,"High","Normal")</f>
        <v>High</v>
      </c>
    </row>
    <row r="53705" spans="1:20" x14ac:dyDescent="0.35">
      <c r="A53705" t="s">
        <v>61527</v>
      </c>
      <c r="B53705">
        <v>79</v>
      </c>
      <c r="C53705" t="s">
        <v>40</v>
      </c>
      <c r="D53705" t="s">
        <v>54</v>
      </c>
      <c r="E53705" t="s">
        <v>59</v>
      </c>
      <c r="F53705" s="1">
        <v>44055</v>
      </c>
      <c r="G53705" t="s">
        <v>61528</v>
      </c>
      <c r="H53705" t="s">
        <v>61219</v>
      </c>
      <c r="I53705" t="s">
        <v>70</v>
      </c>
      <c r="J53705" s="2">
        <v>20226.445898857</v>
      </c>
      <c r="K53705">
        <v>123</v>
      </c>
      <c r="L53705" t="s">
        <v>36</v>
      </c>
      <c r="M53705" s="1">
        <v>44074</v>
      </c>
      <c r="N53705" t="s">
        <v>37</v>
      </c>
      <c r="O53705" t="s">
        <v>52</v>
      </c>
      <c r="P53705">
        <v>19</v>
      </c>
      <c r="Q53705" t="str">
        <f>TEXT(Petient_data_1_1[[#This Row],[Date of Admission.1]],"MM-YYYY")</f>
        <v>08-2020</v>
      </c>
      <c r="R53705">
        <f>YEAR(Petient_data_1_1[[#This Row],[Date of Admission.1]])</f>
        <v>2020</v>
      </c>
      <c r="S53705">
        <f>IF(Petient_data_1_1[[#This Row],[Admission Type]]="Emergency",1,0)</f>
        <v>1</v>
      </c>
      <c r="T53705" t="str">
        <f>IF(Petient_data_1_1[[#This Row],[Billing Amount]]&gt;15000,"High","Normal")</f>
        <v>High</v>
      </c>
    </row>
    <row r="53706" spans="1:20" x14ac:dyDescent="0.35">
      <c r="A53706" t="s">
        <v>2354</v>
      </c>
      <c r="B53706">
        <v>25</v>
      </c>
      <c r="C53706" t="s">
        <v>21</v>
      </c>
      <c r="D53706" t="s">
        <v>54</v>
      </c>
      <c r="E53706" t="s">
        <v>48</v>
      </c>
      <c r="F53706" s="1">
        <v>43640</v>
      </c>
      <c r="G53706" t="s">
        <v>66454</v>
      </c>
      <c r="H53706" t="s">
        <v>66455</v>
      </c>
      <c r="I53706" t="s">
        <v>35</v>
      </c>
      <c r="J53706" s="2">
        <v>10427.8475605733</v>
      </c>
      <c r="K53706">
        <v>433</v>
      </c>
      <c r="L53706" t="s">
        <v>36</v>
      </c>
      <c r="M53706" s="1">
        <v>43665</v>
      </c>
      <c r="N53706" t="s">
        <v>28</v>
      </c>
      <c r="O53706" t="s">
        <v>52</v>
      </c>
      <c r="P53706">
        <v>25</v>
      </c>
      <c r="Q53706" t="str">
        <f>TEXT(Petient_data_1_1[[#This Row],[Date of Admission.1]],"MM-YYYY")</f>
        <v>06-2019</v>
      </c>
      <c r="R53706">
        <f>YEAR(Petient_data_1_1[[#This Row],[Date of Admission.1]])</f>
        <v>2019</v>
      </c>
      <c r="S53706">
        <f>IF(Petient_data_1_1[[#This Row],[Admission Type]]="Emergency",1,0)</f>
        <v>1</v>
      </c>
      <c r="T53706" t="str">
        <f>IF(Petient_data_1_1[[#This Row],[Billing Amount]]&gt;15000,"High","Normal")</f>
        <v>Normal</v>
      </c>
    </row>
    <row r="53707" spans="1:20" x14ac:dyDescent="0.35">
      <c r="A53707" t="s">
        <v>53750</v>
      </c>
      <c r="B53707">
        <v>62</v>
      </c>
      <c r="C53707" t="s">
        <v>21</v>
      </c>
      <c r="D53707" t="s">
        <v>54</v>
      </c>
      <c r="E53707" t="s">
        <v>59</v>
      </c>
      <c r="F53707" s="1">
        <v>44235</v>
      </c>
      <c r="G53707" t="s">
        <v>53751</v>
      </c>
      <c r="H53707" t="s">
        <v>53752</v>
      </c>
      <c r="I53707" t="s">
        <v>62</v>
      </c>
      <c r="J53707" s="2">
        <v>3430.2898049947198</v>
      </c>
      <c r="K53707">
        <v>419</v>
      </c>
      <c r="L53707" t="s">
        <v>51</v>
      </c>
      <c r="M53707" s="1">
        <v>44261</v>
      </c>
      <c r="N53707" t="s">
        <v>57</v>
      </c>
      <c r="O53707" t="s">
        <v>29</v>
      </c>
      <c r="P53707">
        <v>26</v>
      </c>
      <c r="Q53707" t="str">
        <f>TEXT(Petient_data_1_1[[#This Row],[Date of Admission.1]],"MM-YYYY")</f>
        <v>02-2021</v>
      </c>
      <c r="R53707">
        <f>YEAR(Petient_data_1_1[[#This Row],[Date of Admission.1]])</f>
        <v>2021</v>
      </c>
      <c r="S53707">
        <f>IF(Petient_data_1_1[[#This Row],[Admission Type]]="Emergency",1,0)</f>
        <v>0</v>
      </c>
      <c r="T53707" t="str">
        <f>IF(Petient_data_1_1[[#This Row],[Billing Amount]]&gt;15000,"High","Normal")</f>
        <v>Normal</v>
      </c>
    </row>
    <row r="53708" spans="1:20" x14ac:dyDescent="0.35">
      <c r="A53708" t="s">
        <v>55834</v>
      </c>
      <c r="B53708">
        <v>59</v>
      </c>
      <c r="C53708" t="s">
        <v>21</v>
      </c>
      <c r="D53708" t="s">
        <v>41</v>
      </c>
      <c r="E53708" t="s">
        <v>81</v>
      </c>
      <c r="F53708" s="1">
        <v>44424</v>
      </c>
      <c r="G53708" t="s">
        <v>55835</v>
      </c>
      <c r="H53708" t="s">
        <v>55836</v>
      </c>
      <c r="I53708" t="s">
        <v>44</v>
      </c>
      <c r="J53708" s="2">
        <v>44431.841286063602</v>
      </c>
      <c r="K53708">
        <v>193</v>
      </c>
      <c r="L53708" t="s">
        <v>51</v>
      </c>
      <c r="M53708" s="1">
        <v>44454</v>
      </c>
      <c r="N53708" t="s">
        <v>37</v>
      </c>
      <c r="O53708" t="s">
        <v>52</v>
      </c>
      <c r="P53708">
        <v>30</v>
      </c>
      <c r="Q53708" t="str">
        <f>TEXT(Petient_data_1_1[[#This Row],[Date of Admission.1]],"MM-YYYY")</f>
        <v>08-2021</v>
      </c>
      <c r="R53708">
        <f>YEAR(Petient_data_1_1[[#This Row],[Date of Admission.1]])</f>
        <v>2021</v>
      </c>
      <c r="S53708">
        <f>IF(Petient_data_1_1[[#This Row],[Admission Type]]="Emergency",1,0)</f>
        <v>0</v>
      </c>
      <c r="T53708" t="str">
        <f>IF(Petient_data_1_1[[#This Row],[Billing Amount]]&gt;15000,"High","Normal")</f>
        <v>High</v>
      </c>
    </row>
    <row r="53709" spans="1:20" x14ac:dyDescent="0.35">
      <c r="A53709" t="s">
        <v>48940</v>
      </c>
      <c r="B53709">
        <v>75</v>
      </c>
      <c r="C53709" t="s">
        <v>40</v>
      </c>
      <c r="D53709" t="s">
        <v>108</v>
      </c>
      <c r="E53709" t="s">
        <v>59</v>
      </c>
      <c r="F53709" s="1">
        <v>44947</v>
      </c>
      <c r="G53709" t="s">
        <v>48941</v>
      </c>
      <c r="H53709" t="s">
        <v>48942</v>
      </c>
      <c r="I53709" t="s">
        <v>44</v>
      </c>
      <c r="J53709" s="2">
        <v>40691.078973511299</v>
      </c>
      <c r="K53709">
        <v>135</v>
      </c>
      <c r="L53709" t="s">
        <v>36</v>
      </c>
      <c r="M53709" s="1">
        <v>44954</v>
      </c>
      <c r="N53709" t="s">
        <v>57</v>
      </c>
      <c r="O53709" t="s">
        <v>38</v>
      </c>
      <c r="P53709">
        <v>7</v>
      </c>
      <c r="Q53709" t="str">
        <f>TEXT(Petient_data_1_1[[#This Row],[Date of Admission.1]],"MM-YYYY")</f>
        <v>01-2023</v>
      </c>
      <c r="R53709">
        <f>YEAR(Petient_data_1_1[[#This Row],[Date of Admission.1]])</f>
        <v>2023</v>
      </c>
      <c r="S53709">
        <f>IF(Petient_data_1_1[[#This Row],[Admission Type]]="Emergency",1,0)</f>
        <v>1</v>
      </c>
      <c r="T53709" t="str">
        <f>IF(Petient_data_1_1[[#This Row],[Billing Amount]]&gt;15000,"High","Normal")</f>
        <v>High</v>
      </c>
    </row>
    <row r="53710" spans="1:20" x14ac:dyDescent="0.35">
      <c r="A53710" t="s">
        <v>20124</v>
      </c>
      <c r="B53710">
        <v>43</v>
      </c>
      <c r="C53710" t="s">
        <v>21</v>
      </c>
      <c r="D53710" t="s">
        <v>64</v>
      </c>
      <c r="E53710" t="s">
        <v>32</v>
      </c>
      <c r="F53710" s="1">
        <v>45089</v>
      </c>
      <c r="G53710" t="s">
        <v>40978</v>
      </c>
      <c r="H53710" t="s">
        <v>40979</v>
      </c>
      <c r="I53710" t="s">
        <v>26</v>
      </c>
      <c r="J53710" s="2">
        <v>24599.958034027899</v>
      </c>
      <c r="K53710">
        <v>319</v>
      </c>
      <c r="L53710" t="s">
        <v>51</v>
      </c>
      <c r="M53710" s="1">
        <v>45102</v>
      </c>
      <c r="N53710" t="s">
        <v>28</v>
      </c>
      <c r="O53710" t="s">
        <v>52</v>
      </c>
      <c r="P53710">
        <v>13</v>
      </c>
      <c r="Q53710" t="str">
        <f>TEXT(Petient_data_1_1[[#This Row],[Date of Admission.1]],"MM-YYYY")</f>
        <v>06-2023</v>
      </c>
      <c r="R53710">
        <f>YEAR(Petient_data_1_1[[#This Row],[Date of Admission.1]])</f>
        <v>2023</v>
      </c>
      <c r="S53710">
        <f>IF(Petient_data_1_1[[#This Row],[Admission Type]]="Emergency",1,0)</f>
        <v>0</v>
      </c>
      <c r="T53710" t="str">
        <f>IF(Petient_data_1_1[[#This Row],[Billing Amount]]&gt;15000,"High","Normal")</f>
        <v>High</v>
      </c>
    </row>
    <row r="53711" spans="1:20" x14ac:dyDescent="0.35">
      <c r="A53711" t="s">
        <v>37583</v>
      </c>
      <c r="B53711">
        <v>66</v>
      </c>
      <c r="C53711" t="s">
        <v>40</v>
      </c>
      <c r="D53711" t="s">
        <v>130</v>
      </c>
      <c r="E53711" t="s">
        <v>59</v>
      </c>
      <c r="F53711" s="1">
        <v>45321</v>
      </c>
      <c r="G53711" t="s">
        <v>19404</v>
      </c>
      <c r="H53711" t="s">
        <v>37584</v>
      </c>
      <c r="I53711" t="s">
        <v>35</v>
      </c>
      <c r="J53711" s="2">
        <v>18675.7166969297</v>
      </c>
      <c r="K53711">
        <v>362</v>
      </c>
      <c r="L53711" t="s">
        <v>27</v>
      </c>
      <c r="M53711" s="1">
        <v>45324</v>
      </c>
      <c r="N53711" t="s">
        <v>37</v>
      </c>
      <c r="O53711" t="s">
        <v>38</v>
      </c>
      <c r="P53711">
        <v>3</v>
      </c>
      <c r="Q53711" t="str">
        <f>TEXT(Petient_data_1_1[[#This Row],[Date of Admission.1]],"MM-YYYY")</f>
        <v>01-2024</v>
      </c>
      <c r="R53711">
        <f>YEAR(Petient_data_1_1[[#This Row],[Date of Admission.1]])</f>
        <v>2024</v>
      </c>
      <c r="S53711">
        <f>IF(Petient_data_1_1[[#This Row],[Admission Type]]="Emergency",1,0)</f>
        <v>0</v>
      </c>
      <c r="T53711" t="str">
        <f>IF(Petient_data_1_1[[#This Row],[Billing Amount]]&gt;15000,"High","Normal")</f>
        <v>High</v>
      </c>
    </row>
    <row r="53712" spans="1:20" x14ac:dyDescent="0.35">
      <c r="A53712" t="s">
        <v>28500</v>
      </c>
      <c r="B53712">
        <v>44</v>
      </c>
      <c r="C53712" t="s">
        <v>40</v>
      </c>
      <c r="D53712" t="s">
        <v>108</v>
      </c>
      <c r="E53712" t="s">
        <v>81</v>
      </c>
      <c r="F53712" s="1">
        <v>45316</v>
      </c>
      <c r="G53712" t="s">
        <v>28501</v>
      </c>
      <c r="H53712" t="s">
        <v>28502</v>
      </c>
      <c r="I53712" t="s">
        <v>35</v>
      </c>
      <c r="J53712" s="2">
        <v>26900.923773623199</v>
      </c>
      <c r="K53712">
        <v>419</v>
      </c>
      <c r="L53712" t="s">
        <v>27</v>
      </c>
      <c r="M53712" s="1">
        <v>45333</v>
      </c>
      <c r="N53712" t="s">
        <v>45</v>
      </c>
      <c r="O53712" t="s">
        <v>38</v>
      </c>
      <c r="P53712">
        <v>17</v>
      </c>
      <c r="Q53712" t="str">
        <f>TEXT(Petient_data_1_1[[#This Row],[Date of Admission.1]],"MM-YYYY")</f>
        <v>01-2024</v>
      </c>
      <c r="R53712">
        <f>YEAR(Petient_data_1_1[[#This Row],[Date of Admission.1]])</f>
        <v>2024</v>
      </c>
      <c r="S53712">
        <f>IF(Petient_data_1_1[[#This Row],[Admission Type]]="Emergency",1,0)</f>
        <v>0</v>
      </c>
      <c r="T53712" t="str">
        <f>IF(Petient_data_1_1[[#This Row],[Billing Amount]]&gt;15000,"High","Normal")</f>
        <v>High</v>
      </c>
    </row>
    <row r="53713" spans="1:20" x14ac:dyDescent="0.35">
      <c r="A53713" t="s">
        <v>7423</v>
      </c>
      <c r="B53713">
        <v>70</v>
      </c>
      <c r="C53713" t="s">
        <v>40</v>
      </c>
      <c r="D53713" t="s">
        <v>130</v>
      </c>
      <c r="E53713" t="s">
        <v>81</v>
      </c>
      <c r="F53713" s="1">
        <v>43761</v>
      </c>
      <c r="G53713" t="s">
        <v>82622</v>
      </c>
      <c r="H53713" t="s">
        <v>82623</v>
      </c>
      <c r="I53713" t="s">
        <v>44</v>
      </c>
      <c r="J53713" s="2">
        <v>6975.4234350097904</v>
      </c>
      <c r="K53713">
        <v>198</v>
      </c>
      <c r="L53713" t="s">
        <v>36</v>
      </c>
      <c r="M53713" s="1">
        <v>43780</v>
      </c>
      <c r="N53713" t="s">
        <v>37</v>
      </c>
      <c r="O53713" t="s">
        <v>38</v>
      </c>
      <c r="P53713">
        <v>19</v>
      </c>
      <c r="Q53713" t="str">
        <f>TEXT(Petient_data_1_1[[#This Row],[Date of Admission.1]],"MM-YYYY")</f>
        <v>10-2019</v>
      </c>
      <c r="R53713">
        <f>YEAR(Petient_data_1_1[[#This Row],[Date of Admission.1]])</f>
        <v>2019</v>
      </c>
      <c r="S53713">
        <f>IF(Petient_data_1_1[[#This Row],[Admission Type]]="Emergency",1,0)</f>
        <v>1</v>
      </c>
      <c r="T53713" t="str">
        <f>IF(Petient_data_1_1[[#This Row],[Billing Amount]]&gt;15000,"High","Normal")</f>
        <v>Normal</v>
      </c>
    </row>
    <row r="53714" spans="1:20" x14ac:dyDescent="0.35">
      <c r="A53714" t="s">
        <v>5486</v>
      </c>
      <c r="B53714">
        <v>47</v>
      </c>
      <c r="C53714" t="s">
        <v>21</v>
      </c>
      <c r="D53714" t="s">
        <v>64</v>
      </c>
      <c r="E53714" t="s">
        <v>98</v>
      </c>
      <c r="F53714" s="1">
        <v>44425</v>
      </c>
      <c r="G53714" t="s">
        <v>18305</v>
      </c>
      <c r="H53714" t="s">
        <v>90777</v>
      </c>
      <c r="I53714" t="s">
        <v>26</v>
      </c>
      <c r="J53714" s="2">
        <v>28822.505107127701</v>
      </c>
      <c r="K53714">
        <v>145</v>
      </c>
      <c r="L53714" t="s">
        <v>51</v>
      </c>
      <c r="M53714" s="1">
        <v>44443</v>
      </c>
      <c r="N53714" t="s">
        <v>28</v>
      </c>
      <c r="O53714" t="s">
        <v>29</v>
      </c>
      <c r="P53714">
        <v>18</v>
      </c>
      <c r="Q53714" t="str">
        <f>TEXT(Petient_data_1_1[[#This Row],[Date of Admission.1]],"MM-YYYY")</f>
        <v>08-2021</v>
      </c>
      <c r="R53714">
        <f>YEAR(Petient_data_1_1[[#This Row],[Date of Admission.1]])</f>
        <v>2021</v>
      </c>
      <c r="S53714">
        <f>IF(Petient_data_1_1[[#This Row],[Admission Type]]="Emergency",1,0)</f>
        <v>0</v>
      </c>
      <c r="T53714" t="str">
        <f>IF(Petient_data_1_1[[#This Row],[Billing Amount]]&gt;15000,"High","Normal")</f>
        <v>High</v>
      </c>
    </row>
    <row r="53715" spans="1:20" x14ac:dyDescent="0.35">
      <c r="A53715" t="s">
        <v>74563</v>
      </c>
      <c r="B53715">
        <v>46</v>
      </c>
      <c r="C53715" t="s">
        <v>21</v>
      </c>
      <c r="D53715" t="s">
        <v>22</v>
      </c>
      <c r="E53715" t="s">
        <v>81</v>
      </c>
      <c r="F53715" s="1">
        <v>44223</v>
      </c>
      <c r="G53715" t="s">
        <v>2515</v>
      </c>
      <c r="H53715" t="s">
        <v>74564</v>
      </c>
      <c r="I53715" t="s">
        <v>62</v>
      </c>
      <c r="J53715" s="2">
        <v>17980.312629231499</v>
      </c>
      <c r="K53715">
        <v>222</v>
      </c>
      <c r="L53715" t="s">
        <v>36</v>
      </c>
      <c r="M53715" s="1">
        <v>44224</v>
      </c>
      <c r="N53715" t="s">
        <v>84</v>
      </c>
      <c r="O53715" t="s">
        <v>38</v>
      </c>
      <c r="P53715">
        <v>1</v>
      </c>
      <c r="Q53715" t="str">
        <f>TEXT(Petient_data_1_1[[#This Row],[Date of Admission.1]],"MM-YYYY")</f>
        <v>01-2021</v>
      </c>
      <c r="R53715">
        <f>YEAR(Petient_data_1_1[[#This Row],[Date of Admission.1]])</f>
        <v>2021</v>
      </c>
      <c r="S53715">
        <f>IF(Petient_data_1_1[[#This Row],[Admission Type]]="Emergency",1,0)</f>
        <v>1</v>
      </c>
      <c r="T53715" t="str">
        <f>IF(Petient_data_1_1[[#This Row],[Billing Amount]]&gt;15000,"High","Normal")</f>
        <v>High</v>
      </c>
    </row>
    <row r="53716" spans="1:20" x14ac:dyDescent="0.35">
      <c r="A53716" t="s">
        <v>36835</v>
      </c>
      <c r="B53716">
        <v>77</v>
      </c>
      <c r="C53716" t="s">
        <v>40</v>
      </c>
      <c r="D53716" t="s">
        <v>108</v>
      </c>
      <c r="E53716" t="s">
        <v>98</v>
      </c>
      <c r="F53716" s="1">
        <v>44675</v>
      </c>
      <c r="G53716" t="s">
        <v>36836</v>
      </c>
      <c r="H53716" t="s">
        <v>36837</v>
      </c>
      <c r="I53716" t="s">
        <v>62</v>
      </c>
      <c r="J53716" s="2">
        <v>36644.193051773</v>
      </c>
      <c r="K53716">
        <v>390</v>
      </c>
      <c r="L53716" t="s">
        <v>36</v>
      </c>
      <c r="M53716" s="1">
        <v>44677</v>
      </c>
      <c r="N53716" t="s">
        <v>84</v>
      </c>
      <c r="O53716" t="s">
        <v>29</v>
      </c>
      <c r="P53716">
        <v>2</v>
      </c>
      <c r="Q53716" t="str">
        <f>TEXT(Petient_data_1_1[[#This Row],[Date of Admission.1]],"MM-YYYY")</f>
        <v>04-2022</v>
      </c>
      <c r="R53716">
        <f>YEAR(Petient_data_1_1[[#This Row],[Date of Admission.1]])</f>
        <v>2022</v>
      </c>
      <c r="S53716">
        <f>IF(Petient_data_1_1[[#This Row],[Admission Type]]="Emergency",1,0)</f>
        <v>1</v>
      </c>
      <c r="T53716" t="str">
        <f>IF(Petient_data_1_1[[#This Row],[Billing Amount]]&gt;15000,"High","Normal")</f>
        <v>High</v>
      </c>
    </row>
    <row r="53717" spans="1:20" x14ac:dyDescent="0.35">
      <c r="A53717" t="s">
        <v>51383</v>
      </c>
      <c r="B53717">
        <v>59</v>
      </c>
      <c r="C53717" t="s">
        <v>21</v>
      </c>
      <c r="D53717" t="s">
        <v>130</v>
      </c>
      <c r="E53717" t="s">
        <v>81</v>
      </c>
      <c r="F53717" s="1">
        <v>43779</v>
      </c>
      <c r="G53717" t="s">
        <v>86957</v>
      </c>
      <c r="H53717" t="s">
        <v>86958</v>
      </c>
      <c r="I53717" t="s">
        <v>44</v>
      </c>
      <c r="J53717" s="2">
        <v>23033.460138859398</v>
      </c>
      <c r="K53717">
        <v>328</v>
      </c>
      <c r="L53717" t="s">
        <v>27</v>
      </c>
      <c r="M53717" s="1">
        <v>43783</v>
      </c>
      <c r="N53717" t="s">
        <v>37</v>
      </c>
      <c r="O53717" t="s">
        <v>52</v>
      </c>
      <c r="P53717">
        <v>4</v>
      </c>
      <c r="Q53717" t="str">
        <f>TEXT(Petient_data_1_1[[#This Row],[Date of Admission.1]],"MM-YYYY")</f>
        <v>11-2019</v>
      </c>
      <c r="R53717">
        <f>YEAR(Petient_data_1_1[[#This Row],[Date of Admission.1]])</f>
        <v>2019</v>
      </c>
      <c r="S53717">
        <f>IF(Petient_data_1_1[[#This Row],[Admission Type]]="Emergency",1,0)</f>
        <v>0</v>
      </c>
      <c r="T53717" t="str">
        <f>IF(Petient_data_1_1[[#This Row],[Billing Amount]]&gt;15000,"High","Normal")</f>
        <v>High</v>
      </c>
    </row>
    <row r="53718" spans="1:20" x14ac:dyDescent="0.35">
      <c r="A53718" t="s">
        <v>1507</v>
      </c>
      <c r="B53718">
        <v>40</v>
      </c>
      <c r="C53718" t="s">
        <v>40</v>
      </c>
      <c r="D53718" t="s">
        <v>31</v>
      </c>
      <c r="E53718" t="s">
        <v>23</v>
      </c>
      <c r="F53718" s="1">
        <v>44373</v>
      </c>
      <c r="G53718" t="s">
        <v>1508</v>
      </c>
      <c r="H53718" t="s">
        <v>1509</v>
      </c>
      <c r="I53718" t="s">
        <v>35</v>
      </c>
      <c r="J53718" s="2">
        <v>20714.7067340701</v>
      </c>
      <c r="K53718">
        <v>234</v>
      </c>
      <c r="L53718" t="s">
        <v>27</v>
      </c>
      <c r="M53718" s="1">
        <v>44398</v>
      </c>
      <c r="N53718" t="s">
        <v>84</v>
      </c>
      <c r="O53718" t="s">
        <v>38</v>
      </c>
      <c r="P53718">
        <v>25</v>
      </c>
      <c r="Q53718" t="str">
        <f>TEXT(Petient_data_1_1[[#This Row],[Date of Admission.1]],"MM-YYYY")</f>
        <v>06-2021</v>
      </c>
      <c r="R53718">
        <f>YEAR(Petient_data_1_1[[#This Row],[Date of Admission.1]])</f>
        <v>2021</v>
      </c>
      <c r="S53718">
        <f>IF(Petient_data_1_1[[#This Row],[Admission Type]]="Emergency",1,0)</f>
        <v>0</v>
      </c>
      <c r="T53718" t="str">
        <f>IF(Petient_data_1_1[[#This Row],[Billing Amount]]&gt;15000,"High","Normal")</f>
        <v>High</v>
      </c>
    </row>
    <row r="53719" spans="1:20" x14ac:dyDescent="0.35">
      <c r="A53719" t="s">
        <v>7699</v>
      </c>
      <c r="B53719">
        <v>31</v>
      </c>
      <c r="C53719" t="s">
        <v>40</v>
      </c>
      <c r="D53719" t="s">
        <v>47</v>
      </c>
      <c r="E53719" t="s">
        <v>48</v>
      </c>
      <c r="F53719" s="1">
        <v>44738</v>
      </c>
      <c r="G53719" t="s">
        <v>64787</v>
      </c>
      <c r="H53719" t="s">
        <v>64788</v>
      </c>
      <c r="I53719" t="s">
        <v>70</v>
      </c>
      <c r="J53719" s="2">
        <v>22843.970290437399</v>
      </c>
      <c r="K53719">
        <v>346</v>
      </c>
      <c r="L53719" t="s">
        <v>51</v>
      </c>
      <c r="M53719" s="1">
        <v>44754</v>
      </c>
      <c r="N53719" t="s">
        <v>37</v>
      </c>
      <c r="O53719" t="s">
        <v>52</v>
      </c>
      <c r="P53719">
        <v>16</v>
      </c>
      <c r="Q53719" t="str">
        <f>TEXT(Petient_data_1_1[[#This Row],[Date of Admission.1]],"MM-YYYY")</f>
        <v>06-2022</v>
      </c>
      <c r="R53719">
        <f>YEAR(Petient_data_1_1[[#This Row],[Date of Admission.1]])</f>
        <v>2022</v>
      </c>
      <c r="S53719">
        <f>IF(Petient_data_1_1[[#This Row],[Admission Type]]="Emergency",1,0)</f>
        <v>0</v>
      </c>
      <c r="T53719" t="str">
        <f>IF(Petient_data_1_1[[#This Row],[Billing Amount]]&gt;15000,"High","Normal")</f>
        <v>High</v>
      </c>
    </row>
    <row r="53720" spans="1:20" x14ac:dyDescent="0.35">
      <c r="A53720" t="s">
        <v>17140</v>
      </c>
      <c r="B53720">
        <v>26</v>
      </c>
      <c r="C53720" t="s">
        <v>21</v>
      </c>
      <c r="D53720" t="s">
        <v>64</v>
      </c>
      <c r="E53720" t="s">
        <v>48</v>
      </c>
      <c r="F53720" s="1">
        <v>44863</v>
      </c>
      <c r="G53720" t="s">
        <v>15977</v>
      </c>
      <c r="H53720" t="s">
        <v>17141</v>
      </c>
      <c r="I53720" t="s">
        <v>44</v>
      </c>
      <c r="J53720" s="2">
        <v>7566.4276050717499</v>
      </c>
      <c r="K53720">
        <v>394</v>
      </c>
      <c r="L53720" t="s">
        <v>51</v>
      </c>
      <c r="M53720" s="1">
        <v>44886</v>
      </c>
      <c r="N53720" t="s">
        <v>45</v>
      </c>
      <c r="O53720" t="s">
        <v>52</v>
      </c>
      <c r="P53720">
        <v>23</v>
      </c>
      <c r="Q53720" t="str">
        <f>TEXT(Petient_data_1_1[[#This Row],[Date of Admission.1]],"MM-YYYY")</f>
        <v>10-2022</v>
      </c>
      <c r="R53720">
        <f>YEAR(Petient_data_1_1[[#This Row],[Date of Admission.1]])</f>
        <v>2022</v>
      </c>
      <c r="S53720">
        <f>IF(Petient_data_1_1[[#This Row],[Admission Type]]="Emergency",1,0)</f>
        <v>0</v>
      </c>
      <c r="T53720" t="str">
        <f>IF(Petient_data_1_1[[#This Row],[Billing Amount]]&gt;15000,"High","Normal")</f>
        <v>Normal</v>
      </c>
    </row>
    <row r="53721" spans="1:20" x14ac:dyDescent="0.35">
      <c r="A53721" t="s">
        <v>13429</v>
      </c>
      <c r="B53721">
        <v>57</v>
      </c>
      <c r="C53721" t="s">
        <v>21</v>
      </c>
      <c r="D53721" t="s">
        <v>47</v>
      </c>
      <c r="E53721" t="s">
        <v>59</v>
      </c>
      <c r="F53721" s="1">
        <v>44375</v>
      </c>
      <c r="G53721" t="s">
        <v>13430</v>
      </c>
      <c r="H53721" t="s">
        <v>13431</v>
      </c>
      <c r="I53721" t="s">
        <v>62</v>
      </c>
      <c r="J53721" s="2">
        <v>34302.087617655699</v>
      </c>
      <c r="K53721">
        <v>315</v>
      </c>
      <c r="L53721" t="s">
        <v>51</v>
      </c>
      <c r="M53721" s="1">
        <v>44385</v>
      </c>
      <c r="N53721" t="s">
        <v>45</v>
      </c>
      <c r="O53721" t="s">
        <v>38</v>
      </c>
      <c r="P53721">
        <v>10</v>
      </c>
      <c r="Q53721" t="str">
        <f>TEXT(Petient_data_1_1[[#This Row],[Date of Admission.1]],"MM-YYYY")</f>
        <v>06-2021</v>
      </c>
      <c r="R53721">
        <f>YEAR(Petient_data_1_1[[#This Row],[Date of Admission.1]])</f>
        <v>2021</v>
      </c>
      <c r="S53721">
        <f>IF(Petient_data_1_1[[#This Row],[Admission Type]]="Emergency",1,0)</f>
        <v>0</v>
      </c>
      <c r="T53721" t="str">
        <f>IF(Petient_data_1_1[[#This Row],[Billing Amount]]&gt;15000,"High","Normal")</f>
        <v>High</v>
      </c>
    </row>
    <row r="53722" spans="1:20" x14ac:dyDescent="0.35">
      <c r="A53722" t="s">
        <v>62206</v>
      </c>
      <c r="B53722">
        <v>49</v>
      </c>
      <c r="C53722" t="s">
        <v>40</v>
      </c>
      <c r="D53722" t="s">
        <v>108</v>
      </c>
      <c r="E53722" t="s">
        <v>32</v>
      </c>
      <c r="F53722" s="1">
        <v>43972</v>
      </c>
      <c r="G53722" t="s">
        <v>45798</v>
      </c>
      <c r="H53722" t="s">
        <v>62207</v>
      </c>
      <c r="I53722" t="s">
        <v>44</v>
      </c>
      <c r="J53722" s="2">
        <v>17868.1813081746</v>
      </c>
      <c r="K53722">
        <v>422</v>
      </c>
      <c r="L53722" t="s">
        <v>36</v>
      </c>
      <c r="M53722" s="1">
        <v>43997</v>
      </c>
      <c r="N53722" t="s">
        <v>37</v>
      </c>
      <c r="O53722" t="s">
        <v>52</v>
      </c>
      <c r="P53722">
        <v>25</v>
      </c>
      <c r="Q53722" t="str">
        <f>TEXT(Petient_data_1_1[[#This Row],[Date of Admission.1]],"MM-YYYY")</f>
        <v>05-2020</v>
      </c>
      <c r="R53722">
        <f>YEAR(Petient_data_1_1[[#This Row],[Date of Admission.1]])</f>
        <v>2020</v>
      </c>
      <c r="S53722">
        <f>IF(Petient_data_1_1[[#This Row],[Admission Type]]="Emergency",1,0)</f>
        <v>1</v>
      </c>
      <c r="T53722" t="str">
        <f>IF(Petient_data_1_1[[#This Row],[Billing Amount]]&gt;15000,"High","Normal")</f>
        <v>High</v>
      </c>
    </row>
    <row r="53723" spans="1:20" x14ac:dyDescent="0.35">
      <c r="A53723" t="s">
        <v>23834</v>
      </c>
      <c r="B53723">
        <v>37</v>
      </c>
      <c r="C53723" t="s">
        <v>40</v>
      </c>
      <c r="D53723" t="s">
        <v>47</v>
      </c>
      <c r="E53723" t="s">
        <v>59</v>
      </c>
      <c r="F53723" s="1">
        <v>43757</v>
      </c>
      <c r="G53723" t="s">
        <v>23835</v>
      </c>
      <c r="H53723" t="s">
        <v>23836</v>
      </c>
      <c r="I53723" t="s">
        <v>26</v>
      </c>
      <c r="J53723" s="2">
        <v>27562.2120296258</v>
      </c>
      <c r="K53723">
        <v>195</v>
      </c>
      <c r="L53723" t="s">
        <v>51</v>
      </c>
      <c r="M53723" s="1">
        <v>43758</v>
      </c>
      <c r="N53723" t="s">
        <v>84</v>
      </c>
      <c r="O53723" t="s">
        <v>29</v>
      </c>
      <c r="P53723">
        <v>1</v>
      </c>
      <c r="Q53723" t="str">
        <f>TEXT(Petient_data_1_1[[#This Row],[Date of Admission.1]],"MM-YYYY")</f>
        <v>10-2019</v>
      </c>
      <c r="R53723">
        <f>YEAR(Petient_data_1_1[[#This Row],[Date of Admission.1]])</f>
        <v>2019</v>
      </c>
      <c r="S53723">
        <f>IF(Petient_data_1_1[[#This Row],[Admission Type]]="Emergency",1,0)</f>
        <v>0</v>
      </c>
      <c r="T53723" t="str">
        <f>IF(Petient_data_1_1[[#This Row],[Billing Amount]]&gt;15000,"High","Normal")</f>
        <v>High</v>
      </c>
    </row>
    <row r="53724" spans="1:20" x14ac:dyDescent="0.35">
      <c r="A53724" t="s">
        <v>94168</v>
      </c>
      <c r="B53724">
        <v>62</v>
      </c>
      <c r="C53724" t="s">
        <v>21</v>
      </c>
      <c r="D53724" t="s">
        <v>41</v>
      </c>
      <c r="E53724" t="s">
        <v>48</v>
      </c>
      <c r="F53724" s="1">
        <v>44544</v>
      </c>
      <c r="G53724" t="s">
        <v>61575</v>
      </c>
      <c r="H53724" t="s">
        <v>84763</v>
      </c>
      <c r="I53724" t="s">
        <v>35</v>
      </c>
      <c r="J53724" s="2">
        <v>35148.9198079696</v>
      </c>
      <c r="K53724">
        <v>230</v>
      </c>
      <c r="L53724" t="s">
        <v>27</v>
      </c>
      <c r="M53724" s="1">
        <v>44569</v>
      </c>
      <c r="N53724" t="s">
        <v>37</v>
      </c>
      <c r="O53724" t="s">
        <v>38</v>
      </c>
      <c r="P53724">
        <v>25</v>
      </c>
      <c r="Q53724" t="str">
        <f>TEXT(Petient_data_1_1[[#This Row],[Date of Admission.1]],"MM-YYYY")</f>
        <v>12-2021</v>
      </c>
      <c r="R53724">
        <f>YEAR(Petient_data_1_1[[#This Row],[Date of Admission.1]])</f>
        <v>2021</v>
      </c>
      <c r="S53724">
        <f>IF(Petient_data_1_1[[#This Row],[Admission Type]]="Emergency",1,0)</f>
        <v>0</v>
      </c>
      <c r="T53724" t="str">
        <f>IF(Petient_data_1_1[[#This Row],[Billing Amount]]&gt;15000,"High","Normal")</f>
        <v>High</v>
      </c>
    </row>
    <row r="53725" spans="1:20" x14ac:dyDescent="0.35">
      <c r="A53725" t="s">
        <v>41962</v>
      </c>
      <c r="B53725">
        <v>82</v>
      </c>
      <c r="C53725" t="s">
        <v>40</v>
      </c>
      <c r="D53725" t="s">
        <v>108</v>
      </c>
      <c r="E53725" t="s">
        <v>23</v>
      </c>
      <c r="F53725" s="1">
        <v>44278</v>
      </c>
      <c r="G53725" t="s">
        <v>75452</v>
      </c>
      <c r="H53725" t="s">
        <v>75453</v>
      </c>
      <c r="I53725" t="s">
        <v>62</v>
      </c>
      <c r="J53725" s="2">
        <v>5364.21002504033</v>
      </c>
      <c r="K53725">
        <v>486</v>
      </c>
      <c r="L53725" t="s">
        <v>51</v>
      </c>
      <c r="M53725" s="1">
        <v>44290</v>
      </c>
      <c r="N53725" t="s">
        <v>57</v>
      </c>
      <c r="O53725" t="s">
        <v>38</v>
      </c>
      <c r="P53725">
        <v>12</v>
      </c>
      <c r="Q53725" t="str">
        <f>TEXT(Petient_data_1_1[[#This Row],[Date of Admission.1]],"MM-YYYY")</f>
        <v>03-2021</v>
      </c>
      <c r="R53725">
        <f>YEAR(Petient_data_1_1[[#This Row],[Date of Admission.1]])</f>
        <v>2021</v>
      </c>
      <c r="S53725">
        <f>IF(Petient_data_1_1[[#This Row],[Admission Type]]="Emergency",1,0)</f>
        <v>0</v>
      </c>
      <c r="T53725" t="str">
        <f>IF(Petient_data_1_1[[#This Row],[Billing Amount]]&gt;15000,"High","Normal")</f>
        <v>Normal</v>
      </c>
    </row>
    <row r="53726" spans="1:20" x14ac:dyDescent="0.35">
      <c r="A53726" t="s">
        <v>5091</v>
      </c>
      <c r="B53726">
        <v>62</v>
      </c>
      <c r="C53726" t="s">
        <v>21</v>
      </c>
      <c r="D53726" t="s">
        <v>130</v>
      </c>
      <c r="E53726" t="s">
        <v>98</v>
      </c>
      <c r="F53726" s="1">
        <v>45393</v>
      </c>
      <c r="G53726" t="s">
        <v>46968</v>
      </c>
      <c r="H53726" t="s">
        <v>94356</v>
      </c>
      <c r="I53726" t="s">
        <v>35</v>
      </c>
      <c r="J53726" s="2">
        <v>20030.5819030479</v>
      </c>
      <c r="K53726">
        <v>215</v>
      </c>
      <c r="L53726" t="s">
        <v>36</v>
      </c>
      <c r="M53726" s="1">
        <v>45420</v>
      </c>
      <c r="N53726" t="s">
        <v>28</v>
      </c>
      <c r="O53726" t="s">
        <v>38</v>
      </c>
      <c r="P53726">
        <v>27</v>
      </c>
      <c r="Q53726" t="str">
        <f>TEXT(Petient_data_1_1[[#This Row],[Date of Admission.1]],"MM-YYYY")</f>
        <v>04-2024</v>
      </c>
      <c r="R53726">
        <f>YEAR(Petient_data_1_1[[#This Row],[Date of Admission.1]])</f>
        <v>2024</v>
      </c>
      <c r="S53726">
        <f>IF(Petient_data_1_1[[#This Row],[Admission Type]]="Emergency",1,0)</f>
        <v>1</v>
      </c>
      <c r="T53726" t="str">
        <f>IF(Petient_data_1_1[[#This Row],[Billing Amount]]&gt;15000,"High","Normal")</f>
        <v>High</v>
      </c>
    </row>
    <row r="53727" spans="1:20" x14ac:dyDescent="0.35">
      <c r="A53727" t="s">
        <v>68996</v>
      </c>
      <c r="B53727">
        <v>43</v>
      </c>
      <c r="C53727" t="s">
        <v>40</v>
      </c>
      <c r="D53727" t="s">
        <v>130</v>
      </c>
      <c r="E53727" t="s">
        <v>98</v>
      </c>
      <c r="F53727" s="1">
        <v>43842</v>
      </c>
      <c r="G53727" t="s">
        <v>68997</v>
      </c>
      <c r="H53727" t="s">
        <v>68998</v>
      </c>
      <c r="I53727" t="s">
        <v>35</v>
      </c>
      <c r="J53727" s="2">
        <v>39901.520244083898</v>
      </c>
      <c r="K53727">
        <v>403</v>
      </c>
      <c r="L53727" t="s">
        <v>51</v>
      </c>
      <c r="M53727" s="1">
        <v>43865</v>
      </c>
      <c r="N53727" t="s">
        <v>84</v>
      </c>
      <c r="O53727" t="s">
        <v>38</v>
      </c>
      <c r="P53727">
        <v>23</v>
      </c>
      <c r="Q53727" t="str">
        <f>TEXT(Petient_data_1_1[[#This Row],[Date of Admission.1]],"MM-YYYY")</f>
        <v>01-2020</v>
      </c>
      <c r="R53727">
        <f>YEAR(Petient_data_1_1[[#This Row],[Date of Admission.1]])</f>
        <v>2020</v>
      </c>
      <c r="S53727">
        <f>IF(Petient_data_1_1[[#This Row],[Admission Type]]="Emergency",1,0)</f>
        <v>0</v>
      </c>
      <c r="T53727" t="str">
        <f>IF(Petient_data_1_1[[#This Row],[Billing Amount]]&gt;15000,"High","Normal")</f>
        <v>High</v>
      </c>
    </row>
    <row r="53728" spans="1:20" x14ac:dyDescent="0.35">
      <c r="A53728" t="s">
        <v>101960</v>
      </c>
      <c r="B53728">
        <v>81</v>
      </c>
      <c r="C53728" t="s">
        <v>21</v>
      </c>
      <c r="D53728" t="s">
        <v>22</v>
      </c>
      <c r="E53728" t="s">
        <v>98</v>
      </c>
      <c r="F53728" s="1">
        <v>44793</v>
      </c>
      <c r="G53728" t="s">
        <v>6015</v>
      </c>
      <c r="H53728" t="s">
        <v>101961</v>
      </c>
      <c r="I53728" t="s">
        <v>44</v>
      </c>
      <c r="J53728" s="2">
        <v>15050.681021726599</v>
      </c>
      <c r="K53728">
        <v>147</v>
      </c>
      <c r="L53728" t="s">
        <v>27</v>
      </c>
      <c r="M53728" s="1">
        <v>44806</v>
      </c>
      <c r="N53728" t="s">
        <v>28</v>
      </c>
      <c r="O53728" t="s">
        <v>52</v>
      </c>
      <c r="P53728">
        <v>13</v>
      </c>
      <c r="Q53728" t="str">
        <f>TEXT(Petient_data_1_1[[#This Row],[Date of Admission.1]],"MM-YYYY")</f>
        <v>08-2022</v>
      </c>
      <c r="R53728">
        <f>YEAR(Petient_data_1_1[[#This Row],[Date of Admission.1]])</f>
        <v>2022</v>
      </c>
      <c r="S53728">
        <f>IF(Petient_data_1_1[[#This Row],[Admission Type]]="Emergency",1,0)</f>
        <v>0</v>
      </c>
      <c r="T53728" t="str">
        <f>IF(Petient_data_1_1[[#This Row],[Billing Amount]]&gt;15000,"High","Normal")</f>
        <v>High</v>
      </c>
    </row>
    <row r="53729" spans="1:20" x14ac:dyDescent="0.35">
      <c r="A53729" t="s">
        <v>8291</v>
      </c>
      <c r="B53729">
        <v>56</v>
      </c>
      <c r="C53729" t="s">
        <v>40</v>
      </c>
      <c r="D53729" t="s">
        <v>22</v>
      </c>
      <c r="E53729" t="s">
        <v>32</v>
      </c>
      <c r="F53729" s="1">
        <v>44051</v>
      </c>
      <c r="G53729" t="s">
        <v>8292</v>
      </c>
      <c r="H53729" t="s">
        <v>3369</v>
      </c>
      <c r="I53729" t="s">
        <v>35</v>
      </c>
      <c r="J53729" s="2">
        <v>46774.834531235603</v>
      </c>
      <c r="K53729">
        <v>396</v>
      </c>
      <c r="L53729" t="s">
        <v>36</v>
      </c>
      <c r="M53729" s="1">
        <v>44081</v>
      </c>
      <c r="N53729" t="s">
        <v>37</v>
      </c>
      <c r="O53729" t="s">
        <v>52</v>
      </c>
      <c r="P53729">
        <v>30</v>
      </c>
      <c r="Q53729" t="str">
        <f>TEXT(Petient_data_1_1[[#This Row],[Date of Admission.1]],"MM-YYYY")</f>
        <v>08-2020</v>
      </c>
      <c r="R53729">
        <f>YEAR(Petient_data_1_1[[#This Row],[Date of Admission.1]])</f>
        <v>2020</v>
      </c>
      <c r="S53729">
        <f>IF(Petient_data_1_1[[#This Row],[Admission Type]]="Emergency",1,0)</f>
        <v>1</v>
      </c>
      <c r="T53729" t="str">
        <f>IF(Petient_data_1_1[[#This Row],[Billing Amount]]&gt;15000,"High","Normal")</f>
        <v>High</v>
      </c>
    </row>
    <row r="53730" spans="1:20" x14ac:dyDescent="0.35">
      <c r="A53730" t="s">
        <v>27734</v>
      </c>
      <c r="B53730">
        <v>59</v>
      </c>
      <c r="C53730" t="s">
        <v>40</v>
      </c>
      <c r="D53730" t="s">
        <v>31</v>
      </c>
      <c r="E53730" t="s">
        <v>32</v>
      </c>
      <c r="F53730" s="1">
        <v>44566</v>
      </c>
      <c r="G53730" t="s">
        <v>20855</v>
      </c>
      <c r="H53730" t="s">
        <v>108063</v>
      </c>
      <c r="I53730" t="s">
        <v>26</v>
      </c>
      <c r="J53730" s="2">
        <v>26910.404261338299</v>
      </c>
      <c r="K53730">
        <v>457</v>
      </c>
      <c r="L53730" t="s">
        <v>36</v>
      </c>
      <c r="M53730" s="1">
        <v>44567</v>
      </c>
      <c r="N53730" t="s">
        <v>57</v>
      </c>
      <c r="O53730" t="s">
        <v>29</v>
      </c>
      <c r="P53730">
        <v>1</v>
      </c>
      <c r="Q53730" t="str">
        <f>TEXT(Petient_data_1_1[[#This Row],[Date of Admission.1]],"MM-YYYY")</f>
        <v>01-2022</v>
      </c>
      <c r="R53730">
        <f>YEAR(Petient_data_1_1[[#This Row],[Date of Admission.1]])</f>
        <v>2022</v>
      </c>
      <c r="S53730">
        <f>IF(Petient_data_1_1[[#This Row],[Admission Type]]="Emergency",1,0)</f>
        <v>1</v>
      </c>
      <c r="T53730" t="str">
        <f>IF(Petient_data_1_1[[#This Row],[Billing Amount]]&gt;15000,"High","Normal")</f>
        <v>High</v>
      </c>
    </row>
    <row r="53731" spans="1:20" x14ac:dyDescent="0.35">
      <c r="A53731" t="s">
        <v>4166</v>
      </c>
      <c r="B53731">
        <v>31</v>
      </c>
      <c r="C53731" t="s">
        <v>21</v>
      </c>
      <c r="D53731" t="s">
        <v>64</v>
      </c>
      <c r="E53731" t="s">
        <v>81</v>
      </c>
      <c r="F53731" s="1">
        <v>44559</v>
      </c>
      <c r="G53731" t="s">
        <v>62092</v>
      </c>
      <c r="H53731" t="s">
        <v>42604</v>
      </c>
      <c r="I53731" t="s">
        <v>44</v>
      </c>
      <c r="J53731" s="2">
        <v>16269.700599535299</v>
      </c>
      <c r="K53731">
        <v>431</v>
      </c>
      <c r="L53731" t="s">
        <v>36</v>
      </c>
      <c r="M53731" s="1">
        <v>44569</v>
      </c>
      <c r="N53731" t="s">
        <v>28</v>
      </c>
      <c r="O53731" t="s">
        <v>52</v>
      </c>
      <c r="P53731">
        <v>10</v>
      </c>
      <c r="Q53731" t="str">
        <f>TEXT(Petient_data_1_1[[#This Row],[Date of Admission.1]],"MM-YYYY")</f>
        <v>12-2021</v>
      </c>
      <c r="R53731">
        <f>YEAR(Petient_data_1_1[[#This Row],[Date of Admission.1]])</f>
        <v>2021</v>
      </c>
      <c r="S53731">
        <f>IF(Petient_data_1_1[[#This Row],[Admission Type]]="Emergency",1,0)</f>
        <v>1</v>
      </c>
      <c r="T53731" t="str">
        <f>IF(Petient_data_1_1[[#This Row],[Billing Amount]]&gt;15000,"High","Normal")</f>
        <v>High</v>
      </c>
    </row>
    <row r="53732" spans="1:20" x14ac:dyDescent="0.35">
      <c r="A53732" t="s">
        <v>13117</v>
      </c>
      <c r="B53732">
        <v>19</v>
      </c>
      <c r="C53732" t="s">
        <v>40</v>
      </c>
      <c r="D53732" t="s">
        <v>47</v>
      </c>
      <c r="E53732" t="s">
        <v>59</v>
      </c>
      <c r="F53732" s="1">
        <v>44277</v>
      </c>
      <c r="G53732" t="s">
        <v>13118</v>
      </c>
      <c r="H53732" t="s">
        <v>13119</v>
      </c>
      <c r="I53732" t="s">
        <v>70</v>
      </c>
      <c r="J53732" s="2">
        <v>26365.0767352644</v>
      </c>
      <c r="K53732">
        <v>152</v>
      </c>
      <c r="L53732" t="s">
        <v>36</v>
      </c>
      <c r="M53732" s="1">
        <v>44306</v>
      </c>
      <c r="N53732" t="s">
        <v>57</v>
      </c>
      <c r="O53732" t="s">
        <v>38</v>
      </c>
      <c r="P53732">
        <v>29</v>
      </c>
      <c r="Q53732" t="str">
        <f>TEXT(Petient_data_1_1[[#This Row],[Date of Admission.1]],"MM-YYYY")</f>
        <v>03-2021</v>
      </c>
      <c r="R53732">
        <f>YEAR(Petient_data_1_1[[#This Row],[Date of Admission.1]])</f>
        <v>2021</v>
      </c>
      <c r="S53732">
        <f>IF(Petient_data_1_1[[#This Row],[Admission Type]]="Emergency",1,0)</f>
        <v>1</v>
      </c>
      <c r="T53732" t="str">
        <f>IF(Petient_data_1_1[[#This Row],[Billing Amount]]&gt;15000,"High","Normal")</f>
        <v>High</v>
      </c>
    </row>
    <row r="53733" spans="1:20" x14ac:dyDescent="0.35">
      <c r="A53733" t="s">
        <v>60075</v>
      </c>
      <c r="B53733">
        <v>83</v>
      </c>
      <c r="C53733" t="s">
        <v>21</v>
      </c>
      <c r="D53733" t="s">
        <v>64</v>
      </c>
      <c r="E53733" t="s">
        <v>23</v>
      </c>
      <c r="F53733" s="1">
        <v>44412</v>
      </c>
      <c r="G53733" t="s">
        <v>60076</v>
      </c>
      <c r="H53733" t="s">
        <v>60077</v>
      </c>
      <c r="I53733" t="s">
        <v>70</v>
      </c>
      <c r="J53733" s="2">
        <v>42956.846550725299</v>
      </c>
      <c r="K53733">
        <v>439</v>
      </c>
      <c r="L53733" t="s">
        <v>36</v>
      </c>
      <c r="M53733" s="1">
        <v>44425</v>
      </c>
      <c r="N53733" t="s">
        <v>84</v>
      </c>
      <c r="O53733" t="s">
        <v>52</v>
      </c>
      <c r="P53733">
        <v>13</v>
      </c>
      <c r="Q53733" t="str">
        <f>TEXT(Petient_data_1_1[[#This Row],[Date of Admission.1]],"MM-YYYY")</f>
        <v>08-2021</v>
      </c>
      <c r="R53733">
        <f>YEAR(Petient_data_1_1[[#This Row],[Date of Admission.1]])</f>
        <v>2021</v>
      </c>
      <c r="S53733">
        <f>IF(Petient_data_1_1[[#This Row],[Admission Type]]="Emergency",1,0)</f>
        <v>1</v>
      </c>
      <c r="T53733" t="str">
        <f>IF(Petient_data_1_1[[#This Row],[Billing Amount]]&gt;15000,"High","Normal")</f>
        <v>High</v>
      </c>
    </row>
    <row r="53734" spans="1:20" x14ac:dyDescent="0.35">
      <c r="A53734" t="s">
        <v>16393</v>
      </c>
      <c r="B53734">
        <v>75</v>
      </c>
      <c r="C53734" t="s">
        <v>40</v>
      </c>
      <c r="D53734" t="s">
        <v>31</v>
      </c>
      <c r="E53734" t="s">
        <v>98</v>
      </c>
      <c r="F53734" s="1">
        <v>44092</v>
      </c>
      <c r="G53734" t="s">
        <v>39341</v>
      </c>
      <c r="H53734" t="s">
        <v>39342</v>
      </c>
      <c r="I53734" t="s">
        <v>26</v>
      </c>
      <c r="J53734" s="2">
        <v>10329.933560310699</v>
      </c>
      <c r="K53734">
        <v>358</v>
      </c>
      <c r="L53734" t="s">
        <v>36</v>
      </c>
      <c r="M53734" s="1">
        <v>44093</v>
      </c>
      <c r="N53734" t="s">
        <v>57</v>
      </c>
      <c r="O53734" t="s">
        <v>29</v>
      </c>
      <c r="P53734">
        <v>1</v>
      </c>
      <c r="Q53734" t="str">
        <f>TEXT(Petient_data_1_1[[#This Row],[Date of Admission.1]],"MM-YYYY")</f>
        <v>09-2020</v>
      </c>
      <c r="R53734">
        <f>YEAR(Petient_data_1_1[[#This Row],[Date of Admission.1]])</f>
        <v>2020</v>
      </c>
      <c r="S53734">
        <f>IF(Petient_data_1_1[[#This Row],[Admission Type]]="Emergency",1,0)</f>
        <v>1</v>
      </c>
      <c r="T53734" t="str">
        <f>IF(Petient_data_1_1[[#This Row],[Billing Amount]]&gt;15000,"High","Normal")</f>
        <v>Normal</v>
      </c>
    </row>
    <row r="53735" spans="1:20" x14ac:dyDescent="0.35">
      <c r="A53735" t="s">
        <v>29127</v>
      </c>
      <c r="B53735">
        <v>44</v>
      </c>
      <c r="C53735" t="s">
        <v>21</v>
      </c>
      <c r="D53735" t="s">
        <v>47</v>
      </c>
      <c r="E53735" t="s">
        <v>98</v>
      </c>
      <c r="F53735" s="1">
        <v>44335</v>
      </c>
      <c r="G53735" t="s">
        <v>29128</v>
      </c>
      <c r="H53735" t="s">
        <v>29129</v>
      </c>
      <c r="I53735" t="s">
        <v>70</v>
      </c>
      <c r="J53735" s="2">
        <v>43335.537407659998</v>
      </c>
      <c r="K53735">
        <v>338</v>
      </c>
      <c r="L53735" t="s">
        <v>27</v>
      </c>
      <c r="M53735" s="1">
        <v>44363</v>
      </c>
      <c r="N53735" t="s">
        <v>37</v>
      </c>
      <c r="O53735" t="s">
        <v>38</v>
      </c>
      <c r="P53735">
        <v>28</v>
      </c>
      <c r="Q53735" t="str">
        <f>TEXT(Petient_data_1_1[[#This Row],[Date of Admission.1]],"MM-YYYY")</f>
        <v>05-2021</v>
      </c>
      <c r="R53735">
        <f>YEAR(Petient_data_1_1[[#This Row],[Date of Admission.1]])</f>
        <v>2021</v>
      </c>
      <c r="S53735">
        <f>IF(Petient_data_1_1[[#This Row],[Admission Type]]="Emergency",1,0)</f>
        <v>0</v>
      </c>
      <c r="T53735" t="str">
        <f>IF(Petient_data_1_1[[#This Row],[Billing Amount]]&gt;15000,"High","Normal")</f>
        <v>High</v>
      </c>
    </row>
    <row r="53736" spans="1:20" x14ac:dyDescent="0.35">
      <c r="A53736" t="s">
        <v>94977</v>
      </c>
      <c r="B53736">
        <v>28</v>
      </c>
      <c r="C53736" t="s">
        <v>40</v>
      </c>
      <c r="D53736" t="s">
        <v>64</v>
      </c>
      <c r="E53736" t="s">
        <v>32</v>
      </c>
      <c r="F53736" s="1">
        <v>43797</v>
      </c>
      <c r="G53736" t="s">
        <v>13370</v>
      </c>
      <c r="H53736" t="s">
        <v>94978</v>
      </c>
      <c r="I53736" t="s">
        <v>62</v>
      </c>
      <c r="J53736" s="2">
        <v>28220.397899205698</v>
      </c>
      <c r="K53736">
        <v>375</v>
      </c>
      <c r="L53736" t="s">
        <v>51</v>
      </c>
      <c r="M53736" s="1">
        <v>43806</v>
      </c>
      <c r="N53736" t="s">
        <v>57</v>
      </c>
      <c r="O53736" t="s">
        <v>52</v>
      </c>
      <c r="P53736">
        <v>9</v>
      </c>
      <c r="Q53736" t="str">
        <f>TEXT(Petient_data_1_1[[#This Row],[Date of Admission.1]],"MM-YYYY")</f>
        <v>11-2019</v>
      </c>
      <c r="R53736">
        <f>YEAR(Petient_data_1_1[[#This Row],[Date of Admission.1]])</f>
        <v>2019</v>
      </c>
      <c r="S53736">
        <f>IF(Petient_data_1_1[[#This Row],[Admission Type]]="Emergency",1,0)</f>
        <v>0</v>
      </c>
      <c r="T53736" t="str">
        <f>IF(Petient_data_1_1[[#This Row],[Billing Amount]]&gt;15000,"High","Normal")</f>
        <v>High</v>
      </c>
    </row>
    <row r="53737" spans="1:20" x14ac:dyDescent="0.35">
      <c r="A53737" t="s">
        <v>52360</v>
      </c>
      <c r="B53737">
        <v>80</v>
      </c>
      <c r="C53737" t="s">
        <v>21</v>
      </c>
      <c r="D53737" t="s">
        <v>22</v>
      </c>
      <c r="E53737" t="s">
        <v>59</v>
      </c>
      <c r="F53737" s="1">
        <v>43731</v>
      </c>
      <c r="G53737" t="s">
        <v>52361</v>
      </c>
      <c r="H53737" t="s">
        <v>52362</v>
      </c>
      <c r="I53737" t="s">
        <v>62</v>
      </c>
      <c r="J53737" s="2">
        <v>14663.386837006899</v>
      </c>
      <c r="K53737">
        <v>379</v>
      </c>
      <c r="L53737" t="s">
        <v>51</v>
      </c>
      <c r="M53737" s="1">
        <v>43734</v>
      </c>
      <c r="N53737" t="s">
        <v>37</v>
      </c>
      <c r="O53737" t="s">
        <v>52</v>
      </c>
      <c r="P53737">
        <v>3</v>
      </c>
      <c r="Q53737" t="str">
        <f>TEXT(Petient_data_1_1[[#This Row],[Date of Admission.1]],"MM-YYYY")</f>
        <v>09-2019</v>
      </c>
      <c r="R53737">
        <f>YEAR(Petient_data_1_1[[#This Row],[Date of Admission.1]])</f>
        <v>2019</v>
      </c>
      <c r="S53737">
        <f>IF(Petient_data_1_1[[#This Row],[Admission Type]]="Emergency",1,0)</f>
        <v>0</v>
      </c>
      <c r="T53737" t="str">
        <f>IF(Petient_data_1_1[[#This Row],[Billing Amount]]&gt;15000,"High","Normal")</f>
        <v>Normal</v>
      </c>
    </row>
    <row r="53738" spans="1:20" x14ac:dyDescent="0.35">
      <c r="A53738" t="s">
        <v>43879</v>
      </c>
      <c r="B53738">
        <v>68</v>
      </c>
      <c r="C53738" t="s">
        <v>40</v>
      </c>
      <c r="D53738" t="s">
        <v>31</v>
      </c>
      <c r="E53738" t="s">
        <v>81</v>
      </c>
      <c r="F53738" s="1">
        <v>44691</v>
      </c>
      <c r="G53738" t="s">
        <v>26286</v>
      </c>
      <c r="H53738" t="s">
        <v>105330</v>
      </c>
      <c r="I53738" t="s">
        <v>62</v>
      </c>
      <c r="J53738" s="2">
        <v>43319.8352935289</v>
      </c>
      <c r="K53738">
        <v>156</v>
      </c>
      <c r="L53738" t="s">
        <v>36</v>
      </c>
      <c r="M53738" s="1">
        <v>44713</v>
      </c>
      <c r="N53738" t="s">
        <v>57</v>
      </c>
      <c r="O53738" t="s">
        <v>38</v>
      </c>
      <c r="P53738">
        <v>22</v>
      </c>
      <c r="Q53738" t="str">
        <f>TEXT(Petient_data_1_1[[#This Row],[Date of Admission.1]],"MM-YYYY")</f>
        <v>05-2022</v>
      </c>
      <c r="R53738">
        <f>YEAR(Petient_data_1_1[[#This Row],[Date of Admission.1]])</f>
        <v>2022</v>
      </c>
      <c r="S53738">
        <f>IF(Petient_data_1_1[[#This Row],[Admission Type]]="Emergency",1,0)</f>
        <v>1</v>
      </c>
      <c r="T53738" t="str">
        <f>IF(Petient_data_1_1[[#This Row],[Billing Amount]]&gt;15000,"High","Normal")</f>
        <v>High</v>
      </c>
    </row>
    <row r="53739" spans="1:20" x14ac:dyDescent="0.35">
      <c r="A53739" t="s">
        <v>18476</v>
      </c>
      <c r="B53739">
        <v>81</v>
      </c>
      <c r="C53739" t="s">
        <v>40</v>
      </c>
      <c r="D53739" t="s">
        <v>130</v>
      </c>
      <c r="E53739" t="s">
        <v>32</v>
      </c>
      <c r="F53739" s="1">
        <v>44413</v>
      </c>
      <c r="G53739" t="s">
        <v>18477</v>
      </c>
      <c r="H53739" t="s">
        <v>18478</v>
      </c>
      <c r="I53739" t="s">
        <v>44</v>
      </c>
      <c r="J53739" s="2">
        <v>35635.198424629802</v>
      </c>
      <c r="K53739">
        <v>202</v>
      </c>
      <c r="L53739" t="s">
        <v>36</v>
      </c>
      <c r="M53739" s="1">
        <v>44416</v>
      </c>
      <c r="N53739" t="s">
        <v>57</v>
      </c>
      <c r="O53739" t="s">
        <v>52</v>
      </c>
      <c r="P53739">
        <v>3</v>
      </c>
      <c r="Q53739" t="str">
        <f>TEXT(Petient_data_1_1[[#This Row],[Date of Admission.1]],"MM-YYYY")</f>
        <v>08-2021</v>
      </c>
      <c r="R53739">
        <f>YEAR(Petient_data_1_1[[#This Row],[Date of Admission.1]])</f>
        <v>2021</v>
      </c>
      <c r="S53739">
        <f>IF(Petient_data_1_1[[#This Row],[Admission Type]]="Emergency",1,0)</f>
        <v>1</v>
      </c>
      <c r="T53739" t="str">
        <f>IF(Petient_data_1_1[[#This Row],[Billing Amount]]&gt;15000,"High","Normal")</f>
        <v>High</v>
      </c>
    </row>
    <row r="53740" spans="1:20" x14ac:dyDescent="0.35">
      <c r="A53740" t="s">
        <v>8278</v>
      </c>
      <c r="B53740">
        <v>77</v>
      </c>
      <c r="C53740" t="s">
        <v>21</v>
      </c>
      <c r="D53740" t="s">
        <v>41</v>
      </c>
      <c r="E53740" t="s">
        <v>23</v>
      </c>
      <c r="F53740" s="1">
        <v>43744</v>
      </c>
      <c r="G53740" t="s">
        <v>8279</v>
      </c>
      <c r="H53740" t="s">
        <v>8280</v>
      </c>
      <c r="I53740" t="s">
        <v>26</v>
      </c>
      <c r="J53740" s="2">
        <v>32440.285174248998</v>
      </c>
      <c r="K53740">
        <v>275</v>
      </c>
      <c r="L53740" t="s">
        <v>36</v>
      </c>
      <c r="M53740" s="1">
        <v>43767</v>
      </c>
      <c r="N53740" t="s">
        <v>57</v>
      </c>
      <c r="O53740" t="s">
        <v>38</v>
      </c>
      <c r="P53740">
        <v>23</v>
      </c>
      <c r="Q53740" t="str">
        <f>TEXT(Petient_data_1_1[[#This Row],[Date of Admission.1]],"MM-YYYY")</f>
        <v>10-2019</v>
      </c>
      <c r="R53740">
        <f>YEAR(Petient_data_1_1[[#This Row],[Date of Admission.1]])</f>
        <v>2019</v>
      </c>
      <c r="S53740">
        <f>IF(Petient_data_1_1[[#This Row],[Admission Type]]="Emergency",1,0)</f>
        <v>1</v>
      </c>
      <c r="T53740" t="str">
        <f>IF(Petient_data_1_1[[#This Row],[Billing Amount]]&gt;15000,"High","Normal")</f>
        <v>High</v>
      </c>
    </row>
    <row r="53741" spans="1:20" x14ac:dyDescent="0.35">
      <c r="A53741" t="s">
        <v>60375</v>
      </c>
      <c r="B53741">
        <v>19</v>
      </c>
      <c r="C53741" t="s">
        <v>21</v>
      </c>
      <c r="D53741" t="s">
        <v>41</v>
      </c>
      <c r="E53741" t="s">
        <v>48</v>
      </c>
      <c r="F53741" s="1">
        <v>45388</v>
      </c>
      <c r="G53741" t="s">
        <v>68319</v>
      </c>
      <c r="H53741" t="s">
        <v>68320</v>
      </c>
      <c r="I53741" t="s">
        <v>35</v>
      </c>
      <c r="J53741" s="2">
        <v>21512.890102425401</v>
      </c>
      <c r="K53741">
        <v>330</v>
      </c>
      <c r="L53741" t="s">
        <v>27</v>
      </c>
      <c r="M53741" s="1">
        <v>45397</v>
      </c>
      <c r="N53741" t="s">
        <v>84</v>
      </c>
      <c r="O53741" t="s">
        <v>52</v>
      </c>
      <c r="P53741">
        <v>9</v>
      </c>
      <c r="Q53741" t="str">
        <f>TEXT(Petient_data_1_1[[#This Row],[Date of Admission.1]],"MM-YYYY")</f>
        <v>04-2024</v>
      </c>
      <c r="R53741">
        <f>YEAR(Petient_data_1_1[[#This Row],[Date of Admission.1]])</f>
        <v>2024</v>
      </c>
      <c r="S53741">
        <f>IF(Petient_data_1_1[[#This Row],[Admission Type]]="Emergency",1,0)</f>
        <v>0</v>
      </c>
      <c r="T53741" t="str">
        <f>IF(Petient_data_1_1[[#This Row],[Billing Amount]]&gt;15000,"High","Normal")</f>
        <v>High</v>
      </c>
    </row>
    <row r="53742" spans="1:20" x14ac:dyDescent="0.35">
      <c r="A53742" t="s">
        <v>107957</v>
      </c>
      <c r="B53742">
        <v>52</v>
      </c>
      <c r="C53742" t="s">
        <v>21</v>
      </c>
      <c r="D53742" t="s">
        <v>41</v>
      </c>
      <c r="E53742" t="s">
        <v>48</v>
      </c>
      <c r="F53742" s="1">
        <v>44135</v>
      </c>
      <c r="G53742" t="s">
        <v>107958</v>
      </c>
      <c r="H53742" t="s">
        <v>107959</v>
      </c>
      <c r="I53742" t="s">
        <v>26</v>
      </c>
      <c r="J53742" s="2">
        <v>12916.332813806799</v>
      </c>
      <c r="K53742">
        <v>109</v>
      </c>
      <c r="L53742" t="s">
        <v>27</v>
      </c>
      <c r="M53742" s="1">
        <v>44154</v>
      </c>
      <c r="N53742" t="s">
        <v>28</v>
      </c>
      <c r="O53742" t="s">
        <v>29</v>
      </c>
      <c r="P53742">
        <v>19</v>
      </c>
      <c r="Q53742" t="str">
        <f>TEXT(Petient_data_1_1[[#This Row],[Date of Admission.1]],"MM-YYYY")</f>
        <v>10-2020</v>
      </c>
      <c r="R53742">
        <f>YEAR(Petient_data_1_1[[#This Row],[Date of Admission.1]])</f>
        <v>2020</v>
      </c>
      <c r="S53742">
        <f>IF(Petient_data_1_1[[#This Row],[Admission Type]]="Emergency",1,0)</f>
        <v>0</v>
      </c>
      <c r="T53742" t="str">
        <f>IF(Petient_data_1_1[[#This Row],[Billing Amount]]&gt;15000,"High","Normal")</f>
        <v>Normal</v>
      </c>
    </row>
    <row r="53743" spans="1:20" x14ac:dyDescent="0.35">
      <c r="A53743" t="s">
        <v>2635</v>
      </c>
      <c r="B53743">
        <v>33</v>
      </c>
      <c r="C53743" t="s">
        <v>40</v>
      </c>
      <c r="D53743" t="s">
        <v>31</v>
      </c>
      <c r="E53743" t="s">
        <v>98</v>
      </c>
      <c r="F53743" s="1">
        <v>44957</v>
      </c>
      <c r="G53743" t="s">
        <v>2636</v>
      </c>
      <c r="H53743" t="s">
        <v>2637</v>
      </c>
      <c r="I53743" t="s">
        <v>70</v>
      </c>
      <c r="J53743" s="2">
        <v>30324.4509103686</v>
      </c>
      <c r="K53743">
        <v>156</v>
      </c>
      <c r="L53743" t="s">
        <v>36</v>
      </c>
      <c r="M53743" s="1">
        <v>44971</v>
      </c>
      <c r="N53743" t="s">
        <v>57</v>
      </c>
      <c r="O53743" t="s">
        <v>29</v>
      </c>
      <c r="P53743">
        <v>14</v>
      </c>
      <c r="Q53743" t="str">
        <f>TEXT(Petient_data_1_1[[#This Row],[Date of Admission.1]],"MM-YYYY")</f>
        <v>01-2023</v>
      </c>
      <c r="R53743">
        <f>YEAR(Petient_data_1_1[[#This Row],[Date of Admission.1]])</f>
        <v>2023</v>
      </c>
      <c r="S53743">
        <f>IF(Petient_data_1_1[[#This Row],[Admission Type]]="Emergency",1,0)</f>
        <v>1</v>
      </c>
      <c r="T53743" t="str">
        <f>IF(Petient_data_1_1[[#This Row],[Billing Amount]]&gt;15000,"High","Normal")</f>
        <v>High</v>
      </c>
    </row>
    <row r="53744" spans="1:20" x14ac:dyDescent="0.35">
      <c r="A53744" t="s">
        <v>19125</v>
      </c>
      <c r="B53744">
        <v>64</v>
      </c>
      <c r="C53744" t="s">
        <v>21</v>
      </c>
      <c r="D53744" t="s">
        <v>64</v>
      </c>
      <c r="E53744" t="s">
        <v>81</v>
      </c>
      <c r="F53744" s="1">
        <v>43716</v>
      </c>
      <c r="G53744" t="s">
        <v>19126</v>
      </c>
      <c r="H53744" t="s">
        <v>19127</v>
      </c>
      <c r="I53744" t="s">
        <v>62</v>
      </c>
      <c r="J53744" s="2">
        <v>18190.1785115311</v>
      </c>
      <c r="K53744">
        <v>236</v>
      </c>
      <c r="L53744" t="s">
        <v>51</v>
      </c>
      <c r="M53744" s="1">
        <v>43728</v>
      </c>
      <c r="N53744" t="s">
        <v>57</v>
      </c>
      <c r="O53744" t="s">
        <v>29</v>
      </c>
      <c r="P53744">
        <v>12</v>
      </c>
      <c r="Q53744" t="str">
        <f>TEXT(Petient_data_1_1[[#This Row],[Date of Admission.1]],"MM-YYYY")</f>
        <v>09-2019</v>
      </c>
      <c r="R53744">
        <f>YEAR(Petient_data_1_1[[#This Row],[Date of Admission.1]])</f>
        <v>2019</v>
      </c>
      <c r="S53744">
        <f>IF(Petient_data_1_1[[#This Row],[Admission Type]]="Emergency",1,0)</f>
        <v>0</v>
      </c>
      <c r="T53744" t="str">
        <f>IF(Petient_data_1_1[[#This Row],[Billing Amount]]&gt;15000,"High","Normal")</f>
        <v>High</v>
      </c>
    </row>
    <row r="53745" spans="1:20" x14ac:dyDescent="0.35">
      <c r="A53745" t="s">
        <v>24623</v>
      </c>
      <c r="B53745">
        <v>55</v>
      </c>
      <c r="C53745" t="s">
        <v>40</v>
      </c>
      <c r="D53745" t="s">
        <v>31</v>
      </c>
      <c r="E53745" t="s">
        <v>48</v>
      </c>
      <c r="F53745" s="1">
        <v>43956</v>
      </c>
      <c r="G53745" t="s">
        <v>97133</v>
      </c>
      <c r="H53745" t="s">
        <v>97134</v>
      </c>
      <c r="I53745" t="s">
        <v>35</v>
      </c>
      <c r="J53745" s="2">
        <v>43848.593949057402</v>
      </c>
      <c r="K53745">
        <v>275</v>
      </c>
      <c r="L53745" t="s">
        <v>27</v>
      </c>
      <c r="M53745" s="1">
        <v>43978</v>
      </c>
      <c r="N53745" t="s">
        <v>37</v>
      </c>
      <c r="O53745" t="s">
        <v>52</v>
      </c>
      <c r="P53745">
        <v>22</v>
      </c>
      <c r="Q53745" t="str">
        <f>TEXT(Petient_data_1_1[[#This Row],[Date of Admission.1]],"MM-YYYY")</f>
        <v>05-2020</v>
      </c>
      <c r="R53745">
        <f>YEAR(Petient_data_1_1[[#This Row],[Date of Admission.1]])</f>
        <v>2020</v>
      </c>
      <c r="S53745">
        <f>IF(Petient_data_1_1[[#This Row],[Admission Type]]="Emergency",1,0)</f>
        <v>0</v>
      </c>
      <c r="T53745" t="str">
        <f>IF(Petient_data_1_1[[#This Row],[Billing Amount]]&gt;15000,"High","Normal")</f>
        <v>High</v>
      </c>
    </row>
    <row r="53746" spans="1:20" x14ac:dyDescent="0.35">
      <c r="A53746" t="s">
        <v>16867</v>
      </c>
      <c r="B53746">
        <v>49</v>
      </c>
      <c r="C53746" t="s">
        <v>21</v>
      </c>
      <c r="D53746" t="s">
        <v>31</v>
      </c>
      <c r="E53746" t="s">
        <v>81</v>
      </c>
      <c r="F53746" s="1">
        <v>44773</v>
      </c>
      <c r="G53746" t="s">
        <v>73069</v>
      </c>
      <c r="H53746" t="s">
        <v>73070</v>
      </c>
      <c r="I53746" t="s">
        <v>70</v>
      </c>
      <c r="J53746" s="2">
        <v>16347.694713741001</v>
      </c>
      <c r="K53746">
        <v>276</v>
      </c>
      <c r="L53746" t="s">
        <v>27</v>
      </c>
      <c r="M53746" s="1">
        <v>44794</v>
      </c>
      <c r="N53746" t="s">
        <v>57</v>
      </c>
      <c r="O53746" t="s">
        <v>29</v>
      </c>
      <c r="P53746">
        <v>21</v>
      </c>
      <c r="Q53746" t="str">
        <f>TEXT(Petient_data_1_1[[#This Row],[Date of Admission.1]],"MM-YYYY")</f>
        <v>07-2022</v>
      </c>
      <c r="R53746">
        <f>YEAR(Petient_data_1_1[[#This Row],[Date of Admission.1]])</f>
        <v>2022</v>
      </c>
      <c r="S53746">
        <f>IF(Petient_data_1_1[[#This Row],[Admission Type]]="Emergency",1,0)</f>
        <v>0</v>
      </c>
      <c r="T53746" t="str">
        <f>IF(Petient_data_1_1[[#This Row],[Billing Amount]]&gt;15000,"High","Normal")</f>
        <v>High</v>
      </c>
    </row>
    <row r="53747" spans="1:20" x14ac:dyDescent="0.35">
      <c r="A53747" t="s">
        <v>18880</v>
      </c>
      <c r="B53747">
        <v>69</v>
      </c>
      <c r="C53747" t="s">
        <v>40</v>
      </c>
      <c r="D53747" t="s">
        <v>41</v>
      </c>
      <c r="E53747" t="s">
        <v>32</v>
      </c>
      <c r="F53747" s="1">
        <v>44943</v>
      </c>
      <c r="G53747" t="s">
        <v>101382</v>
      </c>
      <c r="H53747" t="s">
        <v>101383</v>
      </c>
      <c r="I53747" t="s">
        <v>26</v>
      </c>
      <c r="J53747" s="2">
        <v>27217.455342029902</v>
      </c>
      <c r="K53747">
        <v>291</v>
      </c>
      <c r="L53747" t="s">
        <v>27</v>
      </c>
      <c r="M53747" s="1">
        <v>44970</v>
      </c>
      <c r="N53747" t="s">
        <v>84</v>
      </c>
      <c r="O53747" t="s">
        <v>52</v>
      </c>
      <c r="P53747">
        <v>27</v>
      </c>
      <c r="Q53747" t="str">
        <f>TEXT(Petient_data_1_1[[#This Row],[Date of Admission.1]],"MM-YYYY")</f>
        <v>01-2023</v>
      </c>
      <c r="R53747">
        <f>YEAR(Petient_data_1_1[[#This Row],[Date of Admission.1]])</f>
        <v>2023</v>
      </c>
      <c r="S53747">
        <f>IF(Petient_data_1_1[[#This Row],[Admission Type]]="Emergency",1,0)</f>
        <v>0</v>
      </c>
      <c r="T53747" t="str">
        <f>IF(Petient_data_1_1[[#This Row],[Billing Amount]]&gt;15000,"High","Normal")</f>
        <v>High</v>
      </c>
    </row>
    <row r="53748" spans="1:20" x14ac:dyDescent="0.35">
      <c r="A53748" t="s">
        <v>39982</v>
      </c>
      <c r="B53748">
        <v>65</v>
      </c>
      <c r="C53748" t="s">
        <v>21</v>
      </c>
      <c r="D53748" t="s">
        <v>31</v>
      </c>
      <c r="E53748" t="s">
        <v>48</v>
      </c>
      <c r="F53748" s="1">
        <v>44750</v>
      </c>
      <c r="G53748" t="s">
        <v>5472</v>
      </c>
      <c r="H53748" t="s">
        <v>11935</v>
      </c>
      <c r="I53748" t="s">
        <v>44</v>
      </c>
      <c r="J53748" s="2">
        <v>29032.895327830702</v>
      </c>
      <c r="K53748">
        <v>268</v>
      </c>
      <c r="L53748" t="s">
        <v>27</v>
      </c>
      <c r="M53748" s="1">
        <v>44764</v>
      </c>
      <c r="N53748" t="s">
        <v>28</v>
      </c>
      <c r="O53748" t="s">
        <v>38</v>
      </c>
      <c r="P53748">
        <v>14</v>
      </c>
      <c r="Q53748" t="str">
        <f>TEXT(Petient_data_1_1[[#This Row],[Date of Admission.1]],"MM-YYYY")</f>
        <v>07-2022</v>
      </c>
      <c r="R53748">
        <f>YEAR(Petient_data_1_1[[#This Row],[Date of Admission.1]])</f>
        <v>2022</v>
      </c>
      <c r="S53748">
        <f>IF(Petient_data_1_1[[#This Row],[Admission Type]]="Emergency",1,0)</f>
        <v>0</v>
      </c>
      <c r="T53748" t="str">
        <f>IF(Petient_data_1_1[[#This Row],[Billing Amount]]&gt;15000,"High","Normal")</f>
        <v>High</v>
      </c>
    </row>
    <row r="53749" spans="1:20" x14ac:dyDescent="0.35">
      <c r="A53749" t="s">
        <v>2655</v>
      </c>
      <c r="B53749">
        <v>70</v>
      </c>
      <c r="C53749" t="s">
        <v>40</v>
      </c>
      <c r="D53749" t="s">
        <v>22</v>
      </c>
      <c r="E53749" t="s">
        <v>81</v>
      </c>
      <c r="F53749" s="1">
        <v>43774</v>
      </c>
      <c r="G53749" t="s">
        <v>2656</v>
      </c>
      <c r="H53749" t="s">
        <v>2657</v>
      </c>
      <c r="I53749" t="s">
        <v>26</v>
      </c>
      <c r="J53749" s="2">
        <v>6007.6939427463903</v>
      </c>
      <c r="K53749">
        <v>426</v>
      </c>
      <c r="L53749" t="s">
        <v>36</v>
      </c>
      <c r="M53749" s="1">
        <v>43777</v>
      </c>
      <c r="N53749" t="s">
        <v>45</v>
      </c>
      <c r="O53749" t="s">
        <v>38</v>
      </c>
      <c r="P53749">
        <v>3</v>
      </c>
      <c r="Q53749" t="str">
        <f>TEXT(Petient_data_1_1[[#This Row],[Date of Admission.1]],"MM-YYYY")</f>
        <v>11-2019</v>
      </c>
      <c r="R53749">
        <f>YEAR(Petient_data_1_1[[#This Row],[Date of Admission.1]])</f>
        <v>2019</v>
      </c>
      <c r="S53749">
        <f>IF(Petient_data_1_1[[#This Row],[Admission Type]]="Emergency",1,0)</f>
        <v>1</v>
      </c>
      <c r="T53749" t="str">
        <f>IF(Petient_data_1_1[[#This Row],[Billing Amount]]&gt;15000,"High","Normal")</f>
        <v>Normal</v>
      </c>
    </row>
    <row r="53750" spans="1:20" x14ac:dyDescent="0.35">
      <c r="A53750" t="s">
        <v>13607</v>
      </c>
      <c r="B53750">
        <v>84</v>
      </c>
      <c r="C53750" t="s">
        <v>40</v>
      </c>
      <c r="D53750" t="s">
        <v>130</v>
      </c>
      <c r="E53750" t="s">
        <v>32</v>
      </c>
      <c r="F53750" s="1">
        <v>44469</v>
      </c>
      <c r="G53750" t="s">
        <v>42701</v>
      </c>
      <c r="H53750" t="s">
        <v>72492</v>
      </c>
      <c r="I53750" t="s">
        <v>44</v>
      </c>
      <c r="J53750" s="2">
        <v>24896.195168964299</v>
      </c>
      <c r="K53750">
        <v>174</v>
      </c>
      <c r="L53750" t="s">
        <v>36</v>
      </c>
      <c r="M53750" s="1">
        <v>44481</v>
      </c>
      <c r="N53750" t="s">
        <v>84</v>
      </c>
      <c r="O53750" t="s">
        <v>52</v>
      </c>
      <c r="P53750">
        <v>12</v>
      </c>
      <c r="Q53750" t="str">
        <f>TEXT(Petient_data_1_1[[#This Row],[Date of Admission.1]],"MM-YYYY")</f>
        <v>09-2021</v>
      </c>
      <c r="R53750">
        <f>YEAR(Petient_data_1_1[[#This Row],[Date of Admission.1]])</f>
        <v>2021</v>
      </c>
      <c r="S53750">
        <f>IF(Petient_data_1_1[[#This Row],[Admission Type]]="Emergency",1,0)</f>
        <v>1</v>
      </c>
      <c r="T53750" t="str">
        <f>IF(Petient_data_1_1[[#This Row],[Billing Amount]]&gt;15000,"High","Normal")</f>
        <v>High</v>
      </c>
    </row>
    <row r="53751" spans="1:20" x14ac:dyDescent="0.35">
      <c r="A53751" t="s">
        <v>56622</v>
      </c>
      <c r="B53751">
        <v>69</v>
      </c>
      <c r="C53751" t="s">
        <v>21</v>
      </c>
      <c r="D53751" t="s">
        <v>31</v>
      </c>
      <c r="E53751" t="s">
        <v>23</v>
      </c>
      <c r="F53751" s="1">
        <v>44310</v>
      </c>
      <c r="G53751" t="s">
        <v>91370</v>
      </c>
      <c r="H53751" t="s">
        <v>53827</v>
      </c>
      <c r="I53751" t="s">
        <v>70</v>
      </c>
      <c r="J53751" s="2">
        <v>14358.9675086719</v>
      </c>
      <c r="K53751">
        <v>387</v>
      </c>
      <c r="L53751" t="s">
        <v>51</v>
      </c>
      <c r="M53751" s="1">
        <v>44331</v>
      </c>
      <c r="N53751" t="s">
        <v>37</v>
      </c>
      <c r="O53751" t="s">
        <v>38</v>
      </c>
      <c r="P53751">
        <v>21</v>
      </c>
      <c r="Q53751" t="str">
        <f>TEXT(Petient_data_1_1[[#This Row],[Date of Admission.1]],"MM-YYYY")</f>
        <v>04-2021</v>
      </c>
      <c r="R53751">
        <f>YEAR(Petient_data_1_1[[#This Row],[Date of Admission.1]])</f>
        <v>2021</v>
      </c>
      <c r="S53751">
        <f>IF(Petient_data_1_1[[#This Row],[Admission Type]]="Emergency",1,0)</f>
        <v>0</v>
      </c>
      <c r="T53751" t="str">
        <f>IF(Petient_data_1_1[[#This Row],[Billing Amount]]&gt;15000,"High","Normal")</f>
        <v>Normal</v>
      </c>
    </row>
    <row r="53752" spans="1:20" x14ac:dyDescent="0.35">
      <c r="A53752" t="s">
        <v>24967</v>
      </c>
      <c r="B53752">
        <v>37</v>
      </c>
      <c r="C53752" t="s">
        <v>40</v>
      </c>
      <c r="D53752" t="s">
        <v>47</v>
      </c>
      <c r="E53752" t="s">
        <v>81</v>
      </c>
      <c r="F53752" s="1">
        <v>45001</v>
      </c>
      <c r="G53752" t="s">
        <v>74854</v>
      </c>
      <c r="H53752" t="s">
        <v>45712</v>
      </c>
      <c r="I53752" t="s">
        <v>26</v>
      </c>
      <c r="J53752" s="2">
        <v>13186.624455634401</v>
      </c>
      <c r="K53752">
        <v>431</v>
      </c>
      <c r="L53752" t="s">
        <v>36</v>
      </c>
      <c r="M53752" s="1">
        <v>45011</v>
      </c>
      <c r="N53752" t="s">
        <v>45</v>
      </c>
      <c r="O53752" t="s">
        <v>29</v>
      </c>
      <c r="P53752">
        <v>10</v>
      </c>
      <c r="Q53752" t="str">
        <f>TEXT(Petient_data_1_1[[#This Row],[Date of Admission.1]],"MM-YYYY")</f>
        <v>03-2023</v>
      </c>
      <c r="R53752">
        <f>YEAR(Petient_data_1_1[[#This Row],[Date of Admission.1]])</f>
        <v>2023</v>
      </c>
      <c r="S53752">
        <f>IF(Petient_data_1_1[[#This Row],[Admission Type]]="Emergency",1,0)</f>
        <v>1</v>
      </c>
      <c r="T53752" t="str">
        <f>IF(Petient_data_1_1[[#This Row],[Billing Amount]]&gt;15000,"High","Normal")</f>
        <v>Normal</v>
      </c>
    </row>
    <row r="53753" spans="1:20" x14ac:dyDescent="0.35">
      <c r="A53753" t="s">
        <v>6023</v>
      </c>
      <c r="B53753">
        <v>73</v>
      </c>
      <c r="C53753" t="s">
        <v>40</v>
      </c>
      <c r="D53753" t="s">
        <v>54</v>
      </c>
      <c r="E53753" t="s">
        <v>23</v>
      </c>
      <c r="F53753" s="1">
        <v>44741</v>
      </c>
      <c r="G53753" t="s">
        <v>6024</v>
      </c>
      <c r="H53753" t="s">
        <v>6025</v>
      </c>
      <c r="I53753" t="s">
        <v>62</v>
      </c>
      <c r="J53753" s="2">
        <v>8501.1499655534208</v>
      </c>
      <c r="K53753">
        <v>418</v>
      </c>
      <c r="L53753" t="s">
        <v>51</v>
      </c>
      <c r="M53753" s="1">
        <v>44755</v>
      </c>
      <c r="N53753" t="s">
        <v>28</v>
      </c>
      <c r="O53753" t="s">
        <v>52</v>
      </c>
      <c r="P53753">
        <v>14</v>
      </c>
      <c r="Q53753" t="str">
        <f>TEXT(Petient_data_1_1[[#This Row],[Date of Admission.1]],"MM-YYYY")</f>
        <v>06-2022</v>
      </c>
      <c r="R53753">
        <f>YEAR(Petient_data_1_1[[#This Row],[Date of Admission.1]])</f>
        <v>2022</v>
      </c>
      <c r="S53753">
        <f>IF(Petient_data_1_1[[#This Row],[Admission Type]]="Emergency",1,0)</f>
        <v>0</v>
      </c>
      <c r="T53753" t="str">
        <f>IF(Petient_data_1_1[[#This Row],[Billing Amount]]&gt;15000,"High","Normal")</f>
        <v>Normal</v>
      </c>
    </row>
    <row r="53754" spans="1:20" x14ac:dyDescent="0.35">
      <c r="A53754" t="s">
        <v>28151</v>
      </c>
      <c r="B53754">
        <v>38</v>
      </c>
      <c r="C53754" t="s">
        <v>21</v>
      </c>
      <c r="D53754" t="s">
        <v>130</v>
      </c>
      <c r="E53754" t="s">
        <v>32</v>
      </c>
      <c r="F53754" s="1">
        <v>44110</v>
      </c>
      <c r="G53754" t="s">
        <v>54592</v>
      </c>
      <c r="H53754" t="s">
        <v>69060</v>
      </c>
      <c r="I53754" t="s">
        <v>35</v>
      </c>
      <c r="J53754" s="2">
        <v>5150.0687982906202</v>
      </c>
      <c r="K53754">
        <v>151</v>
      </c>
      <c r="L53754" t="s">
        <v>27</v>
      </c>
      <c r="M53754" s="1">
        <v>44115</v>
      </c>
      <c r="N53754" t="s">
        <v>84</v>
      </c>
      <c r="O53754" t="s">
        <v>52</v>
      </c>
      <c r="P53754">
        <v>5</v>
      </c>
      <c r="Q53754" t="str">
        <f>TEXT(Petient_data_1_1[[#This Row],[Date of Admission.1]],"MM-YYYY")</f>
        <v>10-2020</v>
      </c>
      <c r="R53754">
        <f>YEAR(Petient_data_1_1[[#This Row],[Date of Admission.1]])</f>
        <v>2020</v>
      </c>
      <c r="S53754">
        <f>IF(Petient_data_1_1[[#This Row],[Admission Type]]="Emergency",1,0)</f>
        <v>0</v>
      </c>
      <c r="T53754" t="str">
        <f>IF(Petient_data_1_1[[#This Row],[Billing Amount]]&gt;15000,"High","Normal")</f>
        <v>Normal</v>
      </c>
    </row>
    <row r="53755" spans="1:20" x14ac:dyDescent="0.35">
      <c r="A53755" t="s">
        <v>12578</v>
      </c>
      <c r="B53755">
        <v>66</v>
      </c>
      <c r="C53755" t="s">
        <v>21</v>
      </c>
      <c r="D53755" t="s">
        <v>31</v>
      </c>
      <c r="E53755" t="s">
        <v>59</v>
      </c>
      <c r="F53755" s="1">
        <v>44604</v>
      </c>
      <c r="G53755" t="s">
        <v>5691</v>
      </c>
      <c r="H53755" t="s">
        <v>12579</v>
      </c>
      <c r="I53755" t="s">
        <v>70</v>
      </c>
      <c r="J53755" s="2">
        <v>21185.943903002801</v>
      </c>
      <c r="K53755">
        <v>110</v>
      </c>
      <c r="L53755" t="s">
        <v>51</v>
      </c>
      <c r="M53755" s="1">
        <v>44625</v>
      </c>
      <c r="N53755" t="s">
        <v>28</v>
      </c>
      <c r="O53755" t="s">
        <v>38</v>
      </c>
      <c r="P53755">
        <v>21</v>
      </c>
      <c r="Q53755" t="str">
        <f>TEXT(Petient_data_1_1[[#This Row],[Date of Admission.1]],"MM-YYYY")</f>
        <v>02-2022</v>
      </c>
      <c r="R53755">
        <f>YEAR(Petient_data_1_1[[#This Row],[Date of Admission.1]])</f>
        <v>2022</v>
      </c>
      <c r="S53755">
        <f>IF(Petient_data_1_1[[#This Row],[Admission Type]]="Emergency",1,0)</f>
        <v>0</v>
      </c>
      <c r="T53755" t="str">
        <f>IF(Petient_data_1_1[[#This Row],[Billing Amount]]&gt;15000,"High","Normal")</f>
        <v>High</v>
      </c>
    </row>
    <row r="53756" spans="1:20" x14ac:dyDescent="0.35">
      <c r="A53756" t="s">
        <v>19575</v>
      </c>
      <c r="B53756">
        <v>30</v>
      </c>
      <c r="C53756" t="s">
        <v>21</v>
      </c>
      <c r="D53756" t="s">
        <v>130</v>
      </c>
      <c r="E53756" t="s">
        <v>81</v>
      </c>
      <c r="F53756" s="1">
        <v>43611</v>
      </c>
      <c r="G53756" t="s">
        <v>92767</v>
      </c>
      <c r="H53756" t="s">
        <v>92768</v>
      </c>
      <c r="I53756" t="s">
        <v>35</v>
      </c>
      <c r="J53756" s="2">
        <v>32783.977960734701</v>
      </c>
      <c r="K53756">
        <v>214</v>
      </c>
      <c r="L53756" t="s">
        <v>27</v>
      </c>
      <c r="M53756" s="1">
        <v>43632</v>
      </c>
      <c r="N53756" t="s">
        <v>57</v>
      </c>
      <c r="O53756" t="s">
        <v>38</v>
      </c>
      <c r="P53756">
        <v>21</v>
      </c>
      <c r="Q53756" t="str">
        <f>TEXT(Petient_data_1_1[[#This Row],[Date of Admission.1]],"MM-YYYY")</f>
        <v>05-2019</v>
      </c>
      <c r="R53756">
        <f>YEAR(Petient_data_1_1[[#This Row],[Date of Admission.1]])</f>
        <v>2019</v>
      </c>
      <c r="S53756">
        <f>IF(Petient_data_1_1[[#This Row],[Admission Type]]="Emergency",1,0)</f>
        <v>0</v>
      </c>
      <c r="T53756" t="str">
        <f>IF(Petient_data_1_1[[#This Row],[Billing Amount]]&gt;15000,"High","Normal")</f>
        <v>High</v>
      </c>
    </row>
    <row r="53757" spans="1:20" x14ac:dyDescent="0.35">
      <c r="A53757" t="s">
        <v>22414</v>
      </c>
      <c r="B53757">
        <v>65</v>
      </c>
      <c r="C53757" t="s">
        <v>40</v>
      </c>
      <c r="D53757" t="s">
        <v>22</v>
      </c>
      <c r="E53757" t="s">
        <v>23</v>
      </c>
      <c r="F53757" s="1">
        <v>43824</v>
      </c>
      <c r="G53757" t="s">
        <v>7798</v>
      </c>
      <c r="H53757" t="s">
        <v>22415</v>
      </c>
      <c r="I53757" t="s">
        <v>70</v>
      </c>
      <c r="J53757" s="2">
        <v>19430.405848688599</v>
      </c>
      <c r="K53757">
        <v>404</v>
      </c>
      <c r="L53757" t="s">
        <v>51</v>
      </c>
      <c r="M53757" s="1">
        <v>43847</v>
      </c>
      <c r="N53757" t="s">
        <v>28</v>
      </c>
      <c r="O53757" t="s">
        <v>52</v>
      </c>
      <c r="P53757">
        <v>23</v>
      </c>
      <c r="Q53757" t="str">
        <f>TEXT(Petient_data_1_1[[#This Row],[Date of Admission.1]],"MM-YYYY")</f>
        <v>12-2019</v>
      </c>
      <c r="R53757">
        <f>YEAR(Petient_data_1_1[[#This Row],[Date of Admission.1]])</f>
        <v>2019</v>
      </c>
      <c r="S53757">
        <f>IF(Petient_data_1_1[[#This Row],[Admission Type]]="Emergency",1,0)</f>
        <v>0</v>
      </c>
      <c r="T53757" t="str">
        <f>IF(Petient_data_1_1[[#This Row],[Billing Amount]]&gt;15000,"High","Normal")</f>
        <v>High</v>
      </c>
    </row>
    <row r="53758" spans="1:20" x14ac:dyDescent="0.35">
      <c r="A53758" t="s">
        <v>18710</v>
      </c>
      <c r="B53758">
        <v>50</v>
      </c>
      <c r="C53758" t="s">
        <v>21</v>
      </c>
      <c r="D53758" t="s">
        <v>54</v>
      </c>
      <c r="E53758" t="s">
        <v>48</v>
      </c>
      <c r="F53758" s="1">
        <v>44728</v>
      </c>
      <c r="G53758" t="s">
        <v>51764</v>
      </c>
      <c r="H53758" t="s">
        <v>51765</v>
      </c>
      <c r="I53758" t="s">
        <v>44</v>
      </c>
      <c r="J53758" s="2">
        <v>47057.817105559101</v>
      </c>
      <c r="K53758">
        <v>369</v>
      </c>
      <c r="L53758" t="s">
        <v>27</v>
      </c>
      <c r="M53758" s="1">
        <v>44739</v>
      </c>
      <c r="N53758" t="s">
        <v>37</v>
      </c>
      <c r="O53758" t="s">
        <v>52</v>
      </c>
      <c r="P53758">
        <v>11</v>
      </c>
      <c r="Q53758" t="str">
        <f>TEXT(Petient_data_1_1[[#This Row],[Date of Admission.1]],"MM-YYYY")</f>
        <v>06-2022</v>
      </c>
      <c r="R53758">
        <f>YEAR(Petient_data_1_1[[#This Row],[Date of Admission.1]])</f>
        <v>2022</v>
      </c>
      <c r="S53758">
        <f>IF(Petient_data_1_1[[#This Row],[Admission Type]]="Emergency",1,0)</f>
        <v>0</v>
      </c>
      <c r="T53758" t="str">
        <f>IF(Petient_data_1_1[[#This Row],[Billing Amount]]&gt;15000,"High","Normal")</f>
        <v>High</v>
      </c>
    </row>
    <row r="53759" spans="1:20" x14ac:dyDescent="0.35">
      <c r="A53759" t="s">
        <v>21975</v>
      </c>
      <c r="B53759">
        <v>63</v>
      </c>
      <c r="C53759" t="s">
        <v>21</v>
      </c>
      <c r="D53759" t="s">
        <v>31</v>
      </c>
      <c r="E53759" t="s">
        <v>48</v>
      </c>
      <c r="F53759" s="1">
        <v>44451</v>
      </c>
      <c r="G53759" t="s">
        <v>21976</v>
      </c>
      <c r="H53759" t="s">
        <v>21977</v>
      </c>
      <c r="I53759" t="s">
        <v>62</v>
      </c>
      <c r="J53759" s="2">
        <v>27236.733556914001</v>
      </c>
      <c r="K53759">
        <v>279</v>
      </c>
      <c r="L53759" t="s">
        <v>36</v>
      </c>
      <c r="M53759" s="1">
        <v>44479</v>
      </c>
      <c r="N53759" t="s">
        <v>28</v>
      </c>
      <c r="O53759" t="s">
        <v>38</v>
      </c>
      <c r="P53759">
        <v>28</v>
      </c>
      <c r="Q53759" t="str">
        <f>TEXT(Petient_data_1_1[[#This Row],[Date of Admission.1]],"MM-YYYY")</f>
        <v>09-2021</v>
      </c>
      <c r="R53759">
        <f>YEAR(Petient_data_1_1[[#This Row],[Date of Admission.1]])</f>
        <v>2021</v>
      </c>
      <c r="S53759">
        <f>IF(Petient_data_1_1[[#This Row],[Admission Type]]="Emergency",1,0)</f>
        <v>1</v>
      </c>
      <c r="T53759" t="str">
        <f>IF(Petient_data_1_1[[#This Row],[Billing Amount]]&gt;15000,"High","Normal")</f>
        <v>High</v>
      </c>
    </row>
    <row r="53760" spans="1:20" x14ac:dyDescent="0.35">
      <c r="A53760" t="s">
        <v>43070</v>
      </c>
      <c r="B53760">
        <v>36</v>
      </c>
      <c r="C53760" t="s">
        <v>21</v>
      </c>
      <c r="D53760" t="s">
        <v>130</v>
      </c>
      <c r="E53760" t="s">
        <v>81</v>
      </c>
      <c r="F53760" s="1">
        <v>44925</v>
      </c>
      <c r="G53760" t="s">
        <v>10023</v>
      </c>
      <c r="H53760" t="s">
        <v>43071</v>
      </c>
      <c r="I53760" t="s">
        <v>35</v>
      </c>
      <c r="J53760" s="2">
        <v>19559.0121878752</v>
      </c>
      <c r="K53760">
        <v>356</v>
      </c>
      <c r="L53760" t="s">
        <v>36</v>
      </c>
      <c r="M53760" s="1">
        <v>44953</v>
      </c>
      <c r="N53760" t="s">
        <v>45</v>
      </c>
      <c r="O53760" t="s">
        <v>52</v>
      </c>
      <c r="P53760">
        <v>28</v>
      </c>
      <c r="Q53760" t="str">
        <f>TEXT(Petient_data_1_1[[#This Row],[Date of Admission.1]],"MM-YYYY")</f>
        <v>12-2022</v>
      </c>
      <c r="R53760">
        <f>YEAR(Petient_data_1_1[[#This Row],[Date of Admission.1]])</f>
        <v>2022</v>
      </c>
      <c r="S53760">
        <f>IF(Petient_data_1_1[[#This Row],[Admission Type]]="Emergency",1,0)</f>
        <v>1</v>
      </c>
      <c r="T53760" t="str">
        <f>IF(Petient_data_1_1[[#This Row],[Billing Amount]]&gt;15000,"High","Normal")</f>
        <v>High</v>
      </c>
    </row>
    <row r="53761" spans="1:20" x14ac:dyDescent="0.35">
      <c r="A53761" t="s">
        <v>1951</v>
      </c>
      <c r="B53761">
        <v>57</v>
      </c>
      <c r="C53761" t="s">
        <v>40</v>
      </c>
      <c r="D53761" t="s">
        <v>22</v>
      </c>
      <c r="E53761" t="s">
        <v>23</v>
      </c>
      <c r="F53761" s="1">
        <v>45265</v>
      </c>
      <c r="G53761" t="s">
        <v>1952</v>
      </c>
      <c r="H53761" t="s">
        <v>1953</v>
      </c>
      <c r="I53761" t="s">
        <v>26</v>
      </c>
      <c r="J53761" s="2">
        <v>3548.0516482337398</v>
      </c>
      <c r="K53761">
        <v>431</v>
      </c>
      <c r="L53761" t="s">
        <v>51</v>
      </c>
      <c r="M53761" s="1">
        <v>45291</v>
      </c>
      <c r="N53761" t="s">
        <v>84</v>
      </c>
      <c r="O53761" t="s">
        <v>52</v>
      </c>
      <c r="P53761">
        <v>26</v>
      </c>
      <c r="Q53761" t="str">
        <f>TEXT(Petient_data_1_1[[#This Row],[Date of Admission.1]],"MM-YYYY")</f>
        <v>12-2023</v>
      </c>
      <c r="R53761">
        <f>YEAR(Petient_data_1_1[[#This Row],[Date of Admission.1]])</f>
        <v>2023</v>
      </c>
      <c r="S53761">
        <f>IF(Petient_data_1_1[[#This Row],[Admission Type]]="Emergency",1,0)</f>
        <v>0</v>
      </c>
      <c r="T53761" t="str">
        <f>IF(Petient_data_1_1[[#This Row],[Billing Amount]]&gt;15000,"High","Normal")</f>
        <v>Normal</v>
      </c>
    </row>
    <row r="53762" spans="1:20" x14ac:dyDescent="0.35">
      <c r="A53762" t="s">
        <v>16402</v>
      </c>
      <c r="B53762">
        <v>29</v>
      </c>
      <c r="C53762" t="s">
        <v>21</v>
      </c>
      <c r="D53762" t="s">
        <v>47</v>
      </c>
      <c r="E53762" t="s">
        <v>98</v>
      </c>
      <c r="F53762" s="1">
        <v>45347</v>
      </c>
      <c r="G53762" t="s">
        <v>30141</v>
      </c>
      <c r="H53762" t="s">
        <v>30142</v>
      </c>
      <c r="I53762" t="s">
        <v>44</v>
      </c>
      <c r="J53762" s="2">
        <v>20771.880784570902</v>
      </c>
      <c r="K53762">
        <v>429</v>
      </c>
      <c r="L53762" t="s">
        <v>27</v>
      </c>
      <c r="M53762" s="1">
        <v>45377</v>
      </c>
      <c r="N53762" t="s">
        <v>45</v>
      </c>
      <c r="O53762" t="s">
        <v>52</v>
      </c>
      <c r="P53762">
        <v>30</v>
      </c>
      <c r="Q53762" t="str">
        <f>TEXT(Petient_data_1_1[[#This Row],[Date of Admission.1]],"MM-YYYY")</f>
        <v>02-2024</v>
      </c>
      <c r="R53762">
        <f>YEAR(Petient_data_1_1[[#This Row],[Date of Admission.1]])</f>
        <v>2024</v>
      </c>
      <c r="S53762">
        <f>IF(Petient_data_1_1[[#This Row],[Admission Type]]="Emergency",1,0)</f>
        <v>0</v>
      </c>
      <c r="T53762" t="str">
        <f>IF(Petient_data_1_1[[#This Row],[Billing Amount]]&gt;15000,"High","Normal")</f>
        <v>High</v>
      </c>
    </row>
    <row r="53763" spans="1:20" x14ac:dyDescent="0.35">
      <c r="A53763" t="s">
        <v>94114</v>
      </c>
      <c r="B53763">
        <v>18</v>
      </c>
      <c r="C53763" t="s">
        <v>21</v>
      </c>
      <c r="D53763" t="s">
        <v>64</v>
      </c>
      <c r="E53763" t="s">
        <v>23</v>
      </c>
      <c r="F53763" s="1">
        <v>43718</v>
      </c>
      <c r="G53763" t="s">
        <v>94115</v>
      </c>
      <c r="H53763" t="s">
        <v>94116</v>
      </c>
      <c r="I53763" t="s">
        <v>44</v>
      </c>
      <c r="J53763" s="2">
        <v>21648.261009037298</v>
      </c>
      <c r="K53763">
        <v>438</v>
      </c>
      <c r="L53763" t="s">
        <v>51</v>
      </c>
      <c r="M53763" s="1">
        <v>43728</v>
      </c>
      <c r="N53763" t="s">
        <v>37</v>
      </c>
      <c r="O53763" t="s">
        <v>38</v>
      </c>
      <c r="P53763">
        <v>10</v>
      </c>
      <c r="Q53763" t="str">
        <f>TEXT(Petient_data_1_1[[#This Row],[Date of Admission.1]],"MM-YYYY")</f>
        <v>09-2019</v>
      </c>
      <c r="R53763">
        <f>YEAR(Petient_data_1_1[[#This Row],[Date of Admission.1]])</f>
        <v>2019</v>
      </c>
      <c r="S53763">
        <f>IF(Petient_data_1_1[[#This Row],[Admission Type]]="Emergency",1,0)</f>
        <v>0</v>
      </c>
      <c r="T53763" t="str">
        <f>IF(Petient_data_1_1[[#This Row],[Billing Amount]]&gt;15000,"High","Normal")</f>
        <v>High</v>
      </c>
    </row>
    <row r="53764" spans="1:20" x14ac:dyDescent="0.35">
      <c r="A53764" t="s">
        <v>36061</v>
      </c>
      <c r="B53764">
        <v>77</v>
      </c>
      <c r="C53764" t="s">
        <v>21</v>
      </c>
      <c r="D53764" t="s">
        <v>31</v>
      </c>
      <c r="E53764" t="s">
        <v>23</v>
      </c>
      <c r="F53764" s="1">
        <v>44611</v>
      </c>
      <c r="G53764" t="s">
        <v>36062</v>
      </c>
      <c r="H53764" t="s">
        <v>36063</v>
      </c>
      <c r="I53764" t="s">
        <v>44</v>
      </c>
      <c r="J53764" s="2">
        <v>16534.7195244053</v>
      </c>
      <c r="K53764">
        <v>440</v>
      </c>
      <c r="L53764" t="s">
        <v>36</v>
      </c>
      <c r="M53764" s="1">
        <v>44616</v>
      </c>
      <c r="N53764" t="s">
        <v>84</v>
      </c>
      <c r="O53764" t="s">
        <v>29</v>
      </c>
      <c r="P53764">
        <v>5</v>
      </c>
      <c r="Q53764" t="str">
        <f>TEXT(Petient_data_1_1[[#This Row],[Date of Admission.1]],"MM-YYYY")</f>
        <v>02-2022</v>
      </c>
      <c r="R53764">
        <f>YEAR(Petient_data_1_1[[#This Row],[Date of Admission.1]])</f>
        <v>2022</v>
      </c>
      <c r="S53764">
        <f>IF(Petient_data_1_1[[#This Row],[Admission Type]]="Emergency",1,0)</f>
        <v>1</v>
      </c>
      <c r="T53764" t="str">
        <f>IF(Petient_data_1_1[[#This Row],[Billing Amount]]&gt;15000,"High","Normal")</f>
        <v>High</v>
      </c>
    </row>
    <row r="53765" spans="1:20" x14ac:dyDescent="0.35">
      <c r="A53765" t="s">
        <v>63248</v>
      </c>
      <c r="B53765">
        <v>41</v>
      </c>
      <c r="C53765" t="s">
        <v>40</v>
      </c>
      <c r="D53765" t="s">
        <v>22</v>
      </c>
      <c r="E53765" t="s">
        <v>23</v>
      </c>
      <c r="F53765" s="1">
        <v>44561</v>
      </c>
      <c r="G53765" t="s">
        <v>63249</v>
      </c>
      <c r="H53765" t="s">
        <v>10946</v>
      </c>
      <c r="I53765" t="s">
        <v>26</v>
      </c>
      <c r="J53765" s="2">
        <v>19887.4389521792</v>
      </c>
      <c r="K53765">
        <v>386</v>
      </c>
      <c r="L53765" t="s">
        <v>51</v>
      </c>
      <c r="M53765" s="1">
        <v>44571</v>
      </c>
      <c r="N53765" t="s">
        <v>84</v>
      </c>
      <c r="O53765" t="s">
        <v>38</v>
      </c>
      <c r="P53765">
        <v>10</v>
      </c>
      <c r="Q53765" t="str">
        <f>TEXT(Petient_data_1_1[[#This Row],[Date of Admission.1]],"MM-YYYY")</f>
        <v>12-2021</v>
      </c>
      <c r="R53765">
        <f>YEAR(Petient_data_1_1[[#This Row],[Date of Admission.1]])</f>
        <v>2021</v>
      </c>
      <c r="S53765">
        <f>IF(Petient_data_1_1[[#This Row],[Admission Type]]="Emergency",1,0)</f>
        <v>0</v>
      </c>
      <c r="T53765" t="str">
        <f>IF(Petient_data_1_1[[#This Row],[Billing Amount]]&gt;15000,"High","Normal")</f>
        <v>High</v>
      </c>
    </row>
    <row r="53766" spans="1:20" x14ac:dyDescent="0.35">
      <c r="A53766" t="s">
        <v>7699</v>
      </c>
      <c r="B53766">
        <v>48</v>
      </c>
      <c r="C53766" t="s">
        <v>21</v>
      </c>
      <c r="D53766" t="s">
        <v>130</v>
      </c>
      <c r="E53766" t="s">
        <v>32</v>
      </c>
      <c r="F53766" s="1">
        <v>44194</v>
      </c>
      <c r="G53766" t="s">
        <v>7700</v>
      </c>
      <c r="H53766" t="s">
        <v>7701</v>
      </c>
      <c r="I53766" t="s">
        <v>44</v>
      </c>
      <c r="J53766" s="2">
        <v>47560.093641802297</v>
      </c>
      <c r="K53766">
        <v>450</v>
      </c>
      <c r="L53766" t="s">
        <v>27</v>
      </c>
      <c r="M53766" s="1">
        <v>44213</v>
      </c>
      <c r="N53766" t="s">
        <v>84</v>
      </c>
      <c r="O53766" t="s">
        <v>52</v>
      </c>
      <c r="P53766">
        <v>19</v>
      </c>
      <c r="Q53766" t="str">
        <f>TEXT(Petient_data_1_1[[#This Row],[Date of Admission.1]],"MM-YYYY")</f>
        <v>12-2020</v>
      </c>
      <c r="R53766">
        <f>YEAR(Petient_data_1_1[[#This Row],[Date of Admission.1]])</f>
        <v>2020</v>
      </c>
      <c r="S53766">
        <f>IF(Petient_data_1_1[[#This Row],[Admission Type]]="Emergency",1,0)</f>
        <v>0</v>
      </c>
      <c r="T53766" t="str">
        <f>IF(Petient_data_1_1[[#This Row],[Billing Amount]]&gt;15000,"High","Normal")</f>
        <v>High</v>
      </c>
    </row>
    <row r="53767" spans="1:20" x14ac:dyDescent="0.35">
      <c r="A53767" t="s">
        <v>49705</v>
      </c>
      <c r="B53767">
        <v>52</v>
      </c>
      <c r="C53767" t="s">
        <v>21</v>
      </c>
      <c r="D53767" t="s">
        <v>64</v>
      </c>
      <c r="E53767" t="s">
        <v>81</v>
      </c>
      <c r="F53767" s="1">
        <v>43762</v>
      </c>
      <c r="G53767" t="s">
        <v>5669</v>
      </c>
      <c r="H53767" t="s">
        <v>6907</v>
      </c>
      <c r="I53767" t="s">
        <v>35</v>
      </c>
      <c r="J53767" s="2">
        <v>47961.171011898703</v>
      </c>
      <c r="K53767">
        <v>171</v>
      </c>
      <c r="L53767" t="s">
        <v>51</v>
      </c>
      <c r="M53767" s="1">
        <v>43782</v>
      </c>
      <c r="N53767" t="s">
        <v>37</v>
      </c>
      <c r="O53767" t="s">
        <v>52</v>
      </c>
      <c r="P53767">
        <v>20</v>
      </c>
      <c r="Q53767" t="str">
        <f>TEXT(Petient_data_1_1[[#This Row],[Date of Admission.1]],"MM-YYYY")</f>
        <v>10-2019</v>
      </c>
      <c r="R53767">
        <f>YEAR(Petient_data_1_1[[#This Row],[Date of Admission.1]])</f>
        <v>2019</v>
      </c>
      <c r="S53767">
        <f>IF(Petient_data_1_1[[#This Row],[Admission Type]]="Emergency",1,0)</f>
        <v>0</v>
      </c>
      <c r="T53767" t="str">
        <f>IF(Petient_data_1_1[[#This Row],[Billing Amount]]&gt;15000,"High","Normal")</f>
        <v>High</v>
      </c>
    </row>
    <row r="53768" spans="1:20" x14ac:dyDescent="0.35">
      <c r="A53768" t="s">
        <v>44494</v>
      </c>
      <c r="B53768">
        <v>79</v>
      </c>
      <c r="C53768" t="s">
        <v>21</v>
      </c>
      <c r="D53768" t="s">
        <v>130</v>
      </c>
      <c r="E53768" t="s">
        <v>81</v>
      </c>
      <c r="F53768" s="1">
        <v>44921</v>
      </c>
      <c r="G53768" t="s">
        <v>90167</v>
      </c>
      <c r="H53768" t="s">
        <v>90168</v>
      </c>
      <c r="I53768" t="s">
        <v>44</v>
      </c>
      <c r="J53768" s="2">
        <v>40331.548230584704</v>
      </c>
      <c r="K53768">
        <v>417</v>
      </c>
      <c r="L53768" t="s">
        <v>36</v>
      </c>
      <c r="M53768" s="1">
        <v>44926</v>
      </c>
      <c r="N53768" t="s">
        <v>45</v>
      </c>
      <c r="O53768" t="s">
        <v>52</v>
      </c>
      <c r="P53768">
        <v>5</v>
      </c>
      <c r="Q53768" t="str">
        <f>TEXT(Petient_data_1_1[[#This Row],[Date of Admission.1]],"MM-YYYY")</f>
        <v>12-2022</v>
      </c>
      <c r="R53768">
        <f>YEAR(Petient_data_1_1[[#This Row],[Date of Admission.1]])</f>
        <v>2022</v>
      </c>
      <c r="S53768">
        <f>IF(Petient_data_1_1[[#This Row],[Admission Type]]="Emergency",1,0)</f>
        <v>1</v>
      </c>
      <c r="T53768" t="str">
        <f>IF(Petient_data_1_1[[#This Row],[Billing Amount]]&gt;15000,"High","Normal")</f>
        <v>High</v>
      </c>
    </row>
    <row r="53769" spans="1:20" x14ac:dyDescent="0.35">
      <c r="A53769" t="s">
        <v>40339</v>
      </c>
      <c r="B53769">
        <v>68</v>
      </c>
      <c r="C53769" t="s">
        <v>21</v>
      </c>
      <c r="D53769" t="s">
        <v>22</v>
      </c>
      <c r="E53769" t="s">
        <v>32</v>
      </c>
      <c r="F53769" s="1">
        <v>44206</v>
      </c>
      <c r="G53769" t="s">
        <v>40340</v>
      </c>
      <c r="H53769" t="s">
        <v>11211</v>
      </c>
      <c r="I53769" t="s">
        <v>70</v>
      </c>
      <c r="J53769" s="2">
        <v>37702.311537816</v>
      </c>
      <c r="K53769">
        <v>141</v>
      </c>
      <c r="L53769" t="s">
        <v>51</v>
      </c>
      <c r="M53769" s="1">
        <v>44235</v>
      </c>
      <c r="N53769" t="s">
        <v>28</v>
      </c>
      <c r="O53769" t="s">
        <v>52</v>
      </c>
      <c r="P53769">
        <v>29</v>
      </c>
      <c r="Q53769" t="str">
        <f>TEXT(Petient_data_1_1[[#This Row],[Date of Admission.1]],"MM-YYYY")</f>
        <v>01-2021</v>
      </c>
      <c r="R53769">
        <f>YEAR(Petient_data_1_1[[#This Row],[Date of Admission.1]])</f>
        <v>2021</v>
      </c>
      <c r="S53769">
        <f>IF(Petient_data_1_1[[#This Row],[Admission Type]]="Emergency",1,0)</f>
        <v>0</v>
      </c>
      <c r="T53769" t="str">
        <f>IF(Petient_data_1_1[[#This Row],[Billing Amount]]&gt;15000,"High","Normal")</f>
        <v>High</v>
      </c>
    </row>
    <row r="53770" spans="1:20" x14ac:dyDescent="0.35">
      <c r="A53770" t="s">
        <v>61842</v>
      </c>
      <c r="B53770">
        <v>54</v>
      </c>
      <c r="C53770" t="s">
        <v>40</v>
      </c>
      <c r="D53770" t="s">
        <v>108</v>
      </c>
      <c r="E53770" t="s">
        <v>23</v>
      </c>
      <c r="F53770" s="1">
        <v>43799</v>
      </c>
      <c r="G53770" t="s">
        <v>18346</v>
      </c>
      <c r="H53770" t="s">
        <v>1968</v>
      </c>
      <c r="I53770" t="s">
        <v>35</v>
      </c>
      <c r="J53770" s="2">
        <v>23128.731571488599</v>
      </c>
      <c r="K53770">
        <v>409</v>
      </c>
      <c r="L53770" t="s">
        <v>51</v>
      </c>
      <c r="M53770" s="1">
        <v>43802</v>
      </c>
      <c r="N53770" t="s">
        <v>57</v>
      </c>
      <c r="O53770" t="s">
        <v>29</v>
      </c>
      <c r="P53770">
        <v>3</v>
      </c>
      <c r="Q53770" t="str">
        <f>TEXT(Petient_data_1_1[[#This Row],[Date of Admission.1]],"MM-YYYY")</f>
        <v>11-2019</v>
      </c>
      <c r="R53770">
        <f>YEAR(Petient_data_1_1[[#This Row],[Date of Admission.1]])</f>
        <v>2019</v>
      </c>
      <c r="S53770">
        <f>IF(Petient_data_1_1[[#This Row],[Admission Type]]="Emergency",1,0)</f>
        <v>0</v>
      </c>
      <c r="T53770" t="str">
        <f>IF(Petient_data_1_1[[#This Row],[Billing Amount]]&gt;15000,"High","Normal")</f>
        <v>High</v>
      </c>
    </row>
    <row r="53771" spans="1:20" x14ac:dyDescent="0.35">
      <c r="A53771" t="s">
        <v>97494</v>
      </c>
      <c r="B53771">
        <v>56</v>
      </c>
      <c r="C53771" t="s">
        <v>21</v>
      </c>
      <c r="D53771" t="s">
        <v>54</v>
      </c>
      <c r="E53771" t="s">
        <v>48</v>
      </c>
      <c r="F53771" s="1">
        <v>43725</v>
      </c>
      <c r="G53771" t="s">
        <v>32646</v>
      </c>
      <c r="H53771" t="s">
        <v>97495</v>
      </c>
      <c r="I53771" t="s">
        <v>35</v>
      </c>
      <c r="J53771" s="2">
        <v>15490.4226697386</v>
      </c>
      <c r="K53771">
        <v>115</v>
      </c>
      <c r="L53771" t="s">
        <v>27</v>
      </c>
      <c r="M53771" s="1">
        <v>43755</v>
      </c>
      <c r="N53771" t="s">
        <v>37</v>
      </c>
      <c r="O53771" t="s">
        <v>52</v>
      </c>
      <c r="P53771">
        <v>30</v>
      </c>
      <c r="Q53771" t="str">
        <f>TEXT(Petient_data_1_1[[#This Row],[Date of Admission.1]],"MM-YYYY")</f>
        <v>09-2019</v>
      </c>
      <c r="R53771">
        <f>YEAR(Petient_data_1_1[[#This Row],[Date of Admission.1]])</f>
        <v>2019</v>
      </c>
      <c r="S53771">
        <f>IF(Petient_data_1_1[[#This Row],[Admission Type]]="Emergency",1,0)</f>
        <v>0</v>
      </c>
      <c r="T53771" t="str">
        <f>IF(Petient_data_1_1[[#This Row],[Billing Amount]]&gt;15000,"High","Normal")</f>
        <v>High</v>
      </c>
    </row>
    <row r="53772" spans="1:20" x14ac:dyDescent="0.35">
      <c r="A53772" t="s">
        <v>24205</v>
      </c>
      <c r="B53772">
        <v>77</v>
      </c>
      <c r="C53772" t="s">
        <v>21</v>
      </c>
      <c r="D53772" t="s">
        <v>130</v>
      </c>
      <c r="E53772" t="s">
        <v>98</v>
      </c>
      <c r="F53772" s="1">
        <v>44607</v>
      </c>
      <c r="G53772" t="s">
        <v>24206</v>
      </c>
      <c r="H53772" t="s">
        <v>24207</v>
      </c>
      <c r="I53772" t="s">
        <v>35</v>
      </c>
      <c r="J53772" s="2">
        <v>15711.0005545698</v>
      </c>
      <c r="K53772">
        <v>181</v>
      </c>
      <c r="L53772" t="s">
        <v>36</v>
      </c>
      <c r="M53772" s="1">
        <v>44616</v>
      </c>
      <c r="N53772" t="s">
        <v>28</v>
      </c>
      <c r="O53772" t="s">
        <v>29</v>
      </c>
      <c r="P53772">
        <v>9</v>
      </c>
      <c r="Q53772" t="str">
        <f>TEXT(Petient_data_1_1[[#This Row],[Date of Admission.1]],"MM-YYYY")</f>
        <v>02-2022</v>
      </c>
      <c r="R53772">
        <f>YEAR(Petient_data_1_1[[#This Row],[Date of Admission.1]])</f>
        <v>2022</v>
      </c>
      <c r="S53772">
        <f>IF(Petient_data_1_1[[#This Row],[Admission Type]]="Emergency",1,0)</f>
        <v>1</v>
      </c>
      <c r="T53772" t="str">
        <f>IF(Petient_data_1_1[[#This Row],[Billing Amount]]&gt;15000,"High","Normal")</f>
        <v>High</v>
      </c>
    </row>
    <row r="53773" spans="1:20" x14ac:dyDescent="0.35">
      <c r="A53773" t="s">
        <v>4253</v>
      </c>
      <c r="B53773">
        <v>67</v>
      </c>
      <c r="C53773" t="s">
        <v>21</v>
      </c>
      <c r="D53773" t="s">
        <v>41</v>
      </c>
      <c r="E53773" t="s">
        <v>59</v>
      </c>
      <c r="F53773" s="1">
        <v>44263</v>
      </c>
      <c r="G53773" t="s">
        <v>58661</v>
      </c>
      <c r="H53773" t="s">
        <v>58662</v>
      </c>
      <c r="I53773" t="s">
        <v>62</v>
      </c>
      <c r="J53773" s="2">
        <v>31513.875520848</v>
      </c>
      <c r="K53773">
        <v>151</v>
      </c>
      <c r="L53773" t="s">
        <v>27</v>
      </c>
      <c r="M53773" s="1">
        <v>44290</v>
      </c>
      <c r="N53773" t="s">
        <v>37</v>
      </c>
      <c r="O53773" t="s">
        <v>52</v>
      </c>
      <c r="P53773">
        <v>27</v>
      </c>
      <c r="Q53773" t="str">
        <f>TEXT(Petient_data_1_1[[#This Row],[Date of Admission.1]],"MM-YYYY")</f>
        <v>03-2021</v>
      </c>
      <c r="R53773">
        <f>YEAR(Petient_data_1_1[[#This Row],[Date of Admission.1]])</f>
        <v>2021</v>
      </c>
      <c r="S53773">
        <f>IF(Petient_data_1_1[[#This Row],[Admission Type]]="Emergency",1,0)</f>
        <v>0</v>
      </c>
      <c r="T53773" t="str">
        <f>IF(Petient_data_1_1[[#This Row],[Billing Amount]]&gt;15000,"High","Normal")</f>
        <v>High</v>
      </c>
    </row>
    <row r="53774" spans="1:20" x14ac:dyDescent="0.35">
      <c r="A53774" t="s">
        <v>34208</v>
      </c>
      <c r="B53774">
        <v>43</v>
      </c>
      <c r="C53774" t="s">
        <v>40</v>
      </c>
      <c r="D53774" t="s">
        <v>31</v>
      </c>
      <c r="E53774" t="s">
        <v>59</v>
      </c>
      <c r="F53774" s="1">
        <v>45061</v>
      </c>
      <c r="G53774" t="s">
        <v>58054</v>
      </c>
      <c r="H53774" t="s">
        <v>61505</v>
      </c>
      <c r="I53774" t="s">
        <v>26</v>
      </c>
      <c r="J53774" s="2">
        <v>29007.7297441066</v>
      </c>
      <c r="K53774">
        <v>342</v>
      </c>
      <c r="L53774" t="s">
        <v>27</v>
      </c>
      <c r="M53774" s="1">
        <v>45072</v>
      </c>
      <c r="N53774" t="s">
        <v>28</v>
      </c>
      <c r="O53774" t="s">
        <v>52</v>
      </c>
      <c r="P53774">
        <v>11</v>
      </c>
      <c r="Q53774" t="str">
        <f>TEXT(Petient_data_1_1[[#This Row],[Date of Admission.1]],"MM-YYYY")</f>
        <v>05-2023</v>
      </c>
      <c r="R53774">
        <f>YEAR(Petient_data_1_1[[#This Row],[Date of Admission.1]])</f>
        <v>2023</v>
      </c>
      <c r="S53774">
        <f>IF(Petient_data_1_1[[#This Row],[Admission Type]]="Emergency",1,0)</f>
        <v>0</v>
      </c>
      <c r="T53774" t="str">
        <f>IF(Petient_data_1_1[[#This Row],[Billing Amount]]&gt;15000,"High","Normal")</f>
        <v>High</v>
      </c>
    </row>
    <row r="53775" spans="1:20" x14ac:dyDescent="0.35">
      <c r="A53775" t="s">
        <v>59387</v>
      </c>
      <c r="B53775">
        <v>56</v>
      </c>
      <c r="C53775" t="s">
        <v>40</v>
      </c>
      <c r="D53775" t="s">
        <v>108</v>
      </c>
      <c r="E53775" t="s">
        <v>98</v>
      </c>
      <c r="F53775" s="1">
        <v>43701</v>
      </c>
      <c r="G53775" t="s">
        <v>73196</v>
      </c>
      <c r="H53775" t="s">
        <v>35073</v>
      </c>
      <c r="I53775" t="s">
        <v>70</v>
      </c>
      <c r="J53775" s="2">
        <v>36722.0141576354</v>
      </c>
      <c r="K53775">
        <v>191</v>
      </c>
      <c r="L53775" t="s">
        <v>27</v>
      </c>
      <c r="M53775" s="1">
        <v>43718</v>
      </c>
      <c r="N53775" t="s">
        <v>57</v>
      </c>
      <c r="O53775" t="s">
        <v>29</v>
      </c>
      <c r="P53775">
        <v>17</v>
      </c>
      <c r="Q53775" t="str">
        <f>TEXT(Petient_data_1_1[[#This Row],[Date of Admission.1]],"MM-YYYY")</f>
        <v>08-2019</v>
      </c>
      <c r="R53775">
        <f>YEAR(Petient_data_1_1[[#This Row],[Date of Admission.1]])</f>
        <v>2019</v>
      </c>
      <c r="S53775">
        <f>IF(Petient_data_1_1[[#This Row],[Admission Type]]="Emergency",1,0)</f>
        <v>0</v>
      </c>
      <c r="T53775" t="str">
        <f>IF(Petient_data_1_1[[#This Row],[Billing Amount]]&gt;15000,"High","Normal")</f>
        <v>High</v>
      </c>
    </row>
    <row r="53776" spans="1:20" x14ac:dyDescent="0.35">
      <c r="A53776" t="s">
        <v>50920</v>
      </c>
      <c r="B53776">
        <v>76</v>
      </c>
      <c r="C53776" t="s">
        <v>40</v>
      </c>
      <c r="D53776" t="s">
        <v>54</v>
      </c>
      <c r="E53776" t="s">
        <v>81</v>
      </c>
      <c r="F53776" s="1">
        <v>43929</v>
      </c>
      <c r="G53776" t="s">
        <v>13677</v>
      </c>
      <c r="H53776" t="s">
        <v>50921</v>
      </c>
      <c r="I53776" t="s">
        <v>62</v>
      </c>
      <c r="J53776" s="2">
        <v>3642.7893508974698</v>
      </c>
      <c r="K53776">
        <v>393</v>
      </c>
      <c r="L53776" t="s">
        <v>51</v>
      </c>
      <c r="M53776" s="1">
        <v>43937</v>
      </c>
      <c r="N53776" t="s">
        <v>84</v>
      </c>
      <c r="O53776" t="s">
        <v>29</v>
      </c>
      <c r="P53776">
        <v>8</v>
      </c>
      <c r="Q53776" t="str">
        <f>TEXT(Petient_data_1_1[[#This Row],[Date of Admission.1]],"MM-YYYY")</f>
        <v>04-2020</v>
      </c>
      <c r="R53776">
        <f>YEAR(Petient_data_1_1[[#This Row],[Date of Admission.1]])</f>
        <v>2020</v>
      </c>
      <c r="S53776">
        <f>IF(Petient_data_1_1[[#This Row],[Admission Type]]="Emergency",1,0)</f>
        <v>0</v>
      </c>
      <c r="T53776" t="str">
        <f>IF(Petient_data_1_1[[#This Row],[Billing Amount]]&gt;15000,"High","Normal")</f>
        <v>Normal</v>
      </c>
    </row>
    <row r="53777" spans="1:20" x14ac:dyDescent="0.35">
      <c r="A53777" t="s">
        <v>19229</v>
      </c>
      <c r="B53777">
        <v>44</v>
      </c>
      <c r="C53777" t="s">
        <v>21</v>
      </c>
      <c r="D53777" t="s">
        <v>130</v>
      </c>
      <c r="E53777" t="s">
        <v>48</v>
      </c>
      <c r="F53777" s="1">
        <v>44154</v>
      </c>
      <c r="G53777" t="s">
        <v>29245</v>
      </c>
      <c r="H53777" t="s">
        <v>29246</v>
      </c>
      <c r="I53777" t="s">
        <v>62</v>
      </c>
      <c r="J53777" s="2">
        <v>7882.3580182057103</v>
      </c>
      <c r="K53777">
        <v>270</v>
      </c>
      <c r="L53777" t="s">
        <v>36</v>
      </c>
      <c r="M53777" s="1">
        <v>44156</v>
      </c>
      <c r="N53777" t="s">
        <v>37</v>
      </c>
      <c r="O53777" t="s">
        <v>52</v>
      </c>
      <c r="P53777">
        <v>2</v>
      </c>
      <c r="Q53777" t="str">
        <f>TEXT(Petient_data_1_1[[#This Row],[Date of Admission.1]],"MM-YYYY")</f>
        <v>11-2020</v>
      </c>
      <c r="R53777">
        <f>YEAR(Petient_data_1_1[[#This Row],[Date of Admission.1]])</f>
        <v>2020</v>
      </c>
      <c r="S53777">
        <f>IF(Petient_data_1_1[[#This Row],[Admission Type]]="Emergency",1,0)</f>
        <v>1</v>
      </c>
      <c r="T53777" t="str">
        <f>IF(Petient_data_1_1[[#This Row],[Billing Amount]]&gt;15000,"High","Normal")</f>
        <v>Normal</v>
      </c>
    </row>
    <row r="53778" spans="1:20" x14ac:dyDescent="0.35">
      <c r="A53778" t="s">
        <v>18142</v>
      </c>
      <c r="B53778">
        <v>35</v>
      </c>
      <c r="C53778" t="s">
        <v>21</v>
      </c>
      <c r="D53778" t="s">
        <v>31</v>
      </c>
      <c r="E53778" t="s">
        <v>23</v>
      </c>
      <c r="F53778" s="1">
        <v>44595</v>
      </c>
      <c r="G53778" t="s">
        <v>18143</v>
      </c>
      <c r="H53778" t="s">
        <v>18144</v>
      </c>
      <c r="I53778" t="s">
        <v>26</v>
      </c>
      <c r="J53778" s="2">
        <v>2763.2933378325401</v>
      </c>
      <c r="K53778">
        <v>347</v>
      </c>
      <c r="L53778" t="s">
        <v>51</v>
      </c>
      <c r="M53778" s="1">
        <v>44605</v>
      </c>
      <c r="N53778" t="s">
        <v>37</v>
      </c>
      <c r="O53778" t="s">
        <v>38</v>
      </c>
      <c r="P53778">
        <v>10</v>
      </c>
      <c r="Q53778" t="str">
        <f>TEXT(Petient_data_1_1[[#This Row],[Date of Admission.1]],"MM-YYYY")</f>
        <v>02-2022</v>
      </c>
      <c r="R53778">
        <f>YEAR(Petient_data_1_1[[#This Row],[Date of Admission.1]])</f>
        <v>2022</v>
      </c>
      <c r="S53778">
        <f>IF(Petient_data_1_1[[#This Row],[Admission Type]]="Emergency",1,0)</f>
        <v>0</v>
      </c>
      <c r="T53778" t="str">
        <f>IF(Petient_data_1_1[[#This Row],[Billing Amount]]&gt;15000,"High","Normal")</f>
        <v>Normal</v>
      </c>
    </row>
    <row r="53779" spans="1:20" x14ac:dyDescent="0.35">
      <c r="A53779" t="s">
        <v>101170</v>
      </c>
      <c r="B53779">
        <v>44</v>
      </c>
      <c r="C53779" t="s">
        <v>21</v>
      </c>
      <c r="D53779" t="s">
        <v>108</v>
      </c>
      <c r="E53779" t="s">
        <v>23</v>
      </c>
      <c r="F53779" s="1">
        <v>45311</v>
      </c>
      <c r="G53779" t="s">
        <v>101171</v>
      </c>
      <c r="H53779" t="s">
        <v>7904</v>
      </c>
      <c r="I53779" t="s">
        <v>26</v>
      </c>
      <c r="J53779" s="2">
        <v>12795.199692239499</v>
      </c>
      <c r="K53779">
        <v>335</v>
      </c>
      <c r="L53779" t="s">
        <v>36</v>
      </c>
      <c r="M53779" s="1">
        <v>45319</v>
      </c>
      <c r="N53779" t="s">
        <v>28</v>
      </c>
      <c r="O53779" t="s">
        <v>29</v>
      </c>
      <c r="P53779">
        <v>8</v>
      </c>
      <c r="Q53779" t="str">
        <f>TEXT(Petient_data_1_1[[#This Row],[Date of Admission.1]],"MM-YYYY")</f>
        <v>01-2024</v>
      </c>
      <c r="R53779">
        <f>YEAR(Petient_data_1_1[[#This Row],[Date of Admission.1]])</f>
        <v>2024</v>
      </c>
      <c r="S53779">
        <f>IF(Petient_data_1_1[[#This Row],[Admission Type]]="Emergency",1,0)</f>
        <v>1</v>
      </c>
      <c r="T53779" t="str">
        <f>IF(Petient_data_1_1[[#This Row],[Billing Amount]]&gt;15000,"High","Normal")</f>
        <v>Normal</v>
      </c>
    </row>
    <row r="53780" spans="1:20" x14ac:dyDescent="0.35">
      <c r="A53780" t="s">
        <v>6419</v>
      </c>
      <c r="B53780">
        <v>31</v>
      </c>
      <c r="C53780" t="s">
        <v>40</v>
      </c>
      <c r="D53780" t="s">
        <v>108</v>
      </c>
      <c r="E53780" t="s">
        <v>81</v>
      </c>
      <c r="F53780" s="1">
        <v>44179</v>
      </c>
      <c r="G53780" t="s">
        <v>82860</v>
      </c>
      <c r="H53780" t="s">
        <v>82861</v>
      </c>
      <c r="I53780" t="s">
        <v>70</v>
      </c>
      <c r="J53780" s="2">
        <v>25551.6983101761</v>
      </c>
      <c r="K53780">
        <v>269</v>
      </c>
      <c r="L53780" t="s">
        <v>51</v>
      </c>
      <c r="M53780" s="1">
        <v>44194</v>
      </c>
      <c r="N53780" t="s">
        <v>37</v>
      </c>
      <c r="O53780" t="s">
        <v>52</v>
      </c>
      <c r="P53780">
        <v>15</v>
      </c>
      <c r="Q53780" t="str">
        <f>TEXT(Petient_data_1_1[[#This Row],[Date of Admission.1]],"MM-YYYY")</f>
        <v>12-2020</v>
      </c>
      <c r="R53780">
        <f>YEAR(Petient_data_1_1[[#This Row],[Date of Admission.1]])</f>
        <v>2020</v>
      </c>
      <c r="S53780">
        <f>IF(Petient_data_1_1[[#This Row],[Admission Type]]="Emergency",1,0)</f>
        <v>0</v>
      </c>
      <c r="T53780" t="str">
        <f>IF(Petient_data_1_1[[#This Row],[Billing Amount]]&gt;15000,"High","Normal")</f>
        <v>High</v>
      </c>
    </row>
    <row r="53781" spans="1:20" x14ac:dyDescent="0.35">
      <c r="A53781" t="s">
        <v>74351</v>
      </c>
      <c r="B53781">
        <v>66</v>
      </c>
      <c r="C53781" t="s">
        <v>21</v>
      </c>
      <c r="D53781" t="s">
        <v>64</v>
      </c>
      <c r="E53781" t="s">
        <v>23</v>
      </c>
      <c r="F53781" s="1">
        <v>44919</v>
      </c>
      <c r="G53781" t="s">
        <v>74352</v>
      </c>
      <c r="H53781" t="s">
        <v>74353</v>
      </c>
      <c r="I53781" t="s">
        <v>62</v>
      </c>
      <c r="J53781" s="2">
        <v>10421.5064638409</v>
      </c>
      <c r="K53781">
        <v>301</v>
      </c>
      <c r="L53781" t="s">
        <v>27</v>
      </c>
      <c r="M53781" s="1">
        <v>44937</v>
      </c>
      <c r="N53781" t="s">
        <v>84</v>
      </c>
      <c r="O53781" t="s">
        <v>52</v>
      </c>
      <c r="P53781">
        <v>18</v>
      </c>
      <c r="Q53781" t="str">
        <f>TEXT(Petient_data_1_1[[#This Row],[Date of Admission.1]],"MM-YYYY")</f>
        <v>12-2022</v>
      </c>
      <c r="R53781">
        <f>YEAR(Petient_data_1_1[[#This Row],[Date of Admission.1]])</f>
        <v>2022</v>
      </c>
      <c r="S53781">
        <f>IF(Petient_data_1_1[[#This Row],[Admission Type]]="Emergency",1,0)</f>
        <v>0</v>
      </c>
      <c r="T53781" t="str">
        <f>IF(Petient_data_1_1[[#This Row],[Billing Amount]]&gt;15000,"High","Normal")</f>
        <v>Normal</v>
      </c>
    </row>
    <row r="53782" spans="1:20" x14ac:dyDescent="0.35">
      <c r="A53782" t="s">
        <v>35052</v>
      </c>
      <c r="B53782">
        <v>80</v>
      </c>
      <c r="C53782" t="s">
        <v>40</v>
      </c>
      <c r="D53782" t="s">
        <v>47</v>
      </c>
      <c r="E53782" t="s">
        <v>23</v>
      </c>
      <c r="F53782" s="1">
        <v>43941</v>
      </c>
      <c r="G53782" t="s">
        <v>35053</v>
      </c>
      <c r="H53782" t="s">
        <v>35054</v>
      </c>
      <c r="I53782" t="s">
        <v>44</v>
      </c>
      <c r="J53782" s="2">
        <v>12352.335647931301</v>
      </c>
      <c r="K53782">
        <v>333</v>
      </c>
      <c r="L53782" t="s">
        <v>27</v>
      </c>
      <c r="M53782" s="1">
        <v>43955</v>
      </c>
      <c r="N53782" t="s">
        <v>84</v>
      </c>
      <c r="O53782" t="s">
        <v>29</v>
      </c>
      <c r="P53782">
        <v>14</v>
      </c>
      <c r="Q53782" t="str">
        <f>TEXT(Petient_data_1_1[[#This Row],[Date of Admission.1]],"MM-YYYY")</f>
        <v>04-2020</v>
      </c>
      <c r="R53782">
        <f>YEAR(Petient_data_1_1[[#This Row],[Date of Admission.1]])</f>
        <v>2020</v>
      </c>
      <c r="S53782">
        <f>IF(Petient_data_1_1[[#This Row],[Admission Type]]="Emergency",1,0)</f>
        <v>0</v>
      </c>
      <c r="T53782" t="str">
        <f>IF(Petient_data_1_1[[#This Row],[Billing Amount]]&gt;15000,"High","Normal")</f>
        <v>Normal</v>
      </c>
    </row>
    <row r="53783" spans="1:20" x14ac:dyDescent="0.35">
      <c r="A53783" t="s">
        <v>67831</v>
      </c>
      <c r="B53783">
        <v>65</v>
      </c>
      <c r="C53783" t="s">
        <v>21</v>
      </c>
      <c r="D53783" t="s">
        <v>130</v>
      </c>
      <c r="E53783" t="s">
        <v>23</v>
      </c>
      <c r="F53783" s="1">
        <v>44899</v>
      </c>
      <c r="G53783" t="s">
        <v>67832</v>
      </c>
      <c r="H53783" t="s">
        <v>67833</v>
      </c>
      <c r="I53783" t="s">
        <v>44</v>
      </c>
      <c r="J53783" s="2">
        <v>2845.7693812961402</v>
      </c>
      <c r="K53783">
        <v>370</v>
      </c>
      <c r="L53783" t="s">
        <v>51</v>
      </c>
      <c r="M53783" s="1">
        <v>44918</v>
      </c>
      <c r="N53783" t="s">
        <v>45</v>
      </c>
      <c r="O53783" t="s">
        <v>29</v>
      </c>
      <c r="P53783">
        <v>19</v>
      </c>
      <c r="Q53783" t="str">
        <f>TEXT(Petient_data_1_1[[#This Row],[Date of Admission.1]],"MM-YYYY")</f>
        <v>12-2022</v>
      </c>
      <c r="R53783">
        <f>YEAR(Petient_data_1_1[[#This Row],[Date of Admission.1]])</f>
        <v>2022</v>
      </c>
      <c r="S53783">
        <f>IF(Petient_data_1_1[[#This Row],[Admission Type]]="Emergency",1,0)</f>
        <v>0</v>
      </c>
      <c r="T53783" t="str">
        <f>IF(Petient_data_1_1[[#This Row],[Billing Amount]]&gt;15000,"High","Normal")</f>
        <v>Normal</v>
      </c>
    </row>
    <row r="53784" spans="1:20" x14ac:dyDescent="0.35">
      <c r="A53784" t="s">
        <v>93395</v>
      </c>
      <c r="B53784">
        <v>69</v>
      </c>
      <c r="C53784" t="s">
        <v>21</v>
      </c>
      <c r="D53784" t="s">
        <v>31</v>
      </c>
      <c r="E53784" t="s">
        <v>81</v>
      </c>
      <c r="F53784" s="1">
        <v>44076</v>
      </c>
      <c r="G53784" t="s">
        <v>93396</v>
      </c>
      <c r="H53784" t="s">
        <v>18430</v>
      </c>
      <c r="I53784" t="s">
        <v>35</v>
      </c>
      <c r="J53784" s="2">
        <v>7976.3801639807798</v>
      </c>
      <c r="K53784">
        <v>393</v>
      </c>
      <c r="L53784" t="s">
        <v>51</v>
      </c>
      <c r="M53784" s="1">
        <v>44095</v>
      </c>
      <c r="N53784" t="s">
        <v>84</v>
      </c>
      <c r="O53784" t="s">
        <v>52</v>
      </c>
      <c r="P53784">
        <v>19</v>
      </c>
      <c r="Q53784" t="str">
        <f>TEXT(Petient_data_1_1[[#This Row],[Date of Admission.1]],"MM-YYYY")</f>
        <v>09-2020</v>
      </c>
      <c r="R53784">
        <f>YEAR(Petient_data_1_1[[#This Row],[Date of Admission.1]])</f>
        <v>2020</v>
      </c>
      <c r="S53784">
        <f>IF(Petient_data_1_1[[#This Row],[Admission Type]]="Emergency",1,0)</f>
        <v>0</v>
      </c>
      <c r="T53784" t="str">
        <f>IF(Petient_data_1_1[[#This Row],[Billing Amount]]&gt;15000,"High","Normal")</f>
        <v>Normal</v>
      </c>
    </row>
    <row r="53785" spans="1:20" x14ac:dyDescent="0.35">
      <c r="A53785" t="s">
        <v>2261</v>
      </c>
      <c r="B53785">
        <v>55</v>
      </c>
      <c r="C53785" t="s">
        <v>21</v>
      </c>
      <c r="D53785" t="s">
        <v>54</v>
      </c>
      <c r="E53785" t="s">
        <v>59</v>
      </c>
      <c r="F53785" s="1">
        <v>43631</v>
      </c>
      <c r="G53785" t="s">
        <v>56063</v>
      </c>
      <c r="H53785" t="s">
        <v>56064</v>
      </c>
      <c r="I53785" t="s">
        <v>26</v>
      </c>
      <c r="J53785" s="2">
        <v>28372.783480874899</v>
      </c>
      <c r="K53785">
        <v>322</v>
      </c>
      <c r="L53785" t="s">
        <v>36</v>
      </c>
      <c r="M53785" s="1">
        <v>43643</v>
      </c>
      <c r="N53785" t="s">
        <v>57</v>
      </c>
      <c r="O53785" t="s">
        <v>29</v>
      </c>
      <c r="P53785">
        <v>12</v>
      </c>
      <c r="Q53785" t="str">
        <f>TEXT(Petient_data_1_1[[#This Row],[Date of Admission.1]],"MM-YYYY")</f>
        <v>06-2019</v>
      </c>
      <c r="R53785">
        <f>YEAR(Petient_data_1_1[[#This Row],[Date of Admission.1]])</f>
        <v>2019</v>
      </c>
      <c r="S53785">
        <f>IF(Petient_data_1_1[[#This Row],[Admission Type]]="Emergency",1,0)</f>
        <v>1</v>
      </c>
      <c r="T53785" t="str">
        <f>IF(Petient_data_1_1[[#This Row],[Billing Amount]]&gt;15000,"High","Normal")</f>
        <v>High</v>
      </c>
    </row>
    <row r="53786" spans="1:20" x14ac:dyDescent="0.35">
      <c r="A53786" t="s">
        <v>50342</v>
      </c>
      <c r="B53786">
        <v>22</v>
      </c>
      <c r="C53786" t="s">
        <v>40</v>
      </c>
      <c r="D53786" t="s">
        <v>64</v>
      </c>
      <c r="E53786" t="s">
        <v>23</v>
      </c>
      <c r="F53786" s="1">
        <v>44238</v>
      </c>
      <c r="G53786" t="s">
        <v>101027</v>
      </c>
      <c r="H53786" t="s">
        <v>101028</v>
      </c>
      <c r="I53786" t="s">
        <v>35</v>
      </c>
      <c r="J53786" s="2">
        <v>4159.7398106743303</v>
      </c>
      <c r="K53786">
        <v>468</v>
      </c>
      <c r="L53786" t="s">
        <v>36</v>
      </c>
      <c r="M53786" s="1">
        <v>44244</v>
      </c>
      <c r="N53786" t="s">
        <v>57</v>
      </c>
      <c r="O53786" t="s">
        <v>52</v>
      </c>
      <c r="P53786">
        <v>6</v>
      </c>
      <c r="Q53786" t="str">
        <f>TEXT(Petient_data_1_1[[#This Row],[Date of Admission.1]],"MM-YYYY")</f>
        <v>02-2021</v>
      </c>
      <c r="R53786">
        <f>YEAR(Petient_data_1_1[[#This Row],[Date of Admission.1]])</f>
        <v>2021</v>
      </c>
      <c r="S53786">
        <f>IF(Petient_data_1_1[[#This Row],[Admission Type]]="Emergency",1,0)</f>
        <v>1</v>
      </c>
      <c r="T53786" t="str">
        <f>IF(Petient_data_1_1[[#This Row],[Billing Amount]]&gt;15000,"High","Normal")</f>
        <v>Normal</v>
      </c>
    </row>
    <row r="53787" spans="1:20" x14ac:dyDescent="0.35">
      <c r="A53787" t="s">
        <v>50769</v>
      </c>
      <c r="B53787">
        <v>57</v>
      </c>
      <c r="C53787" t="s">
        <v>40</v>
      </c>
      <c r="D53787" t="s">
        <v>64</v>
      </c>
      <c r="E53787" t="s">
        <v>48</v>
      </c>
      <c r="F53787" s="1">
        <v>44928</v>
      </c>
      <c r="G53787" t="s">
        <v>50770</v>
      </c>
      <c r="H53787" t="s">
        <v>50771</v>
      </c>
      <c r="I53787" t="s">
        <v>62</v>
      </c>
      <c r="J53787" s="2">
        <v>11630.3141478043</v>
      </c>
      <c r="K53787">
        <v>186</v>
      </c>
      <c r="L53787" t="s">
        <v>36</v>
      </c>
      <c r="M53787" s="1">
        <v>44937</v>
      </c>
      <c r="N53787" t="s">
        <v>84</v>
      </c>
      <c r="O53787" t="s">
        <v>38</v>
      </c>
      <c r="P53787">
        <v>9</v>
      </c>
      <c r="Q53787" t="str">
        <f>TEXT(Petient_data_1_1[[#This Row],[Date of Admission.1]],"MM-YYYY")</f>
        <v>01-2023</v>
      </c>
      <c r="R53787">
        <f>YEAR(Petient_data_1_1[[#This Row],[Date of Admission.1]])</f>
        <v>2023</v>
      </c>
      <c r="S53787">
        <f>IF(Petient_data_1_1[[#This Row],[Admission Type]]="Emergency",1,0)</f>
        <v>1</v>
      </c>
      <c r="T53787" t="str">
        <f>IF(Petient_data_1_1[[#This Row],[Billing Amount]]&gt;15000,"High","Normal")</f>
        <v>Normal</v>
      </c>
    </row>
    <row r="53788" spans="1:20" x14ac:dyDescent="0.35">
      <c r="A53788" t="s">
        <v>13052</v>
      </c>
      <c r="B53788">
        <v>39</v>
      </c>
      <c r="C53788" t="s">
        <v>21</v>
      </c>
      <c r="D53788" t="s">
        <v>31</v>
      </c>
      <c r="E53788" t="s">
        <v>81</v>
      </c>
      <c r="F53788" s="1">
        <v>44328</v>
      </c>
      <c r="G53788" t="s">
        <v>108785</v>
      </c>
      <c r="H53788" t="s">
        <v>108786</v>
      </c>
      <c r="I53788" t="s">
        <v>35</v>
      </c>
      <c r="J53788" s="2">
        <v>40825.757782012101</v>
      </c>
      <c r="K53788">
        <v>114</v>
      </c>
      <c r="L53788" t="s">
        <v>36</v>
      </c>
      <c r="M53788" s="1">
        <v>44358</v>
      </c>
      <c r="N53788" t="s">
        <v>37</v>
      </c>
      <c r="O53788" t="s">
        <v>29</v>
      </c>
      <c r="P53788">
        <v>30</v>
      </c>
      <c r="Q53788" t="str">
        <f>TEXT(Petient_data_1_1[[#This Row],[Date of Admission.1]],"MM-YYYY")</f>
        <v>05-2021</v>
      </c>
      <c r="R53788">
        <f>YEAR(Petient_data_1_1[[#This Row],[Date of Admission.1]])</f>
        <v>2021</v>
      </c>
      <c r="S53788">
        <f>IF(Petient_data_1_1[[#This Row],[Admission Type]]="Emergency",1,0)</f>
        <v>1</v>
      </c>
      <c r="T53788" t="str">
        <f>IF(Petient_data_1_1[[#This Row],[Billing Amount]]&gt;15000,"High","Normal")</f>
        <v>High</v>
      </c>
    </row>
    <row r="53789" spans="1:20" x14ac:dyDescent="0.35">
      <c r="A53789" t="s">
        <v>37643</v>
      </c>
      <c r="B53789">
        <v>83</v>
      </c>
      <c r="C53789" t="s">
        <v>40</v>
      </c>
      <c r="D53789" t="s">
        <v>130</v>
      </c>
      <c r="E53789" t="s">
        <v>48</v>
      </c>
      <c r="F53789" s="1">
        <v>43951</v>
      </c>
      <c r="G53789" t="s">
        <v>37644</v>
      </c>
      <c r="H53789" t="s">
        <v>37645</v>
      </c>
      <c r="I53789" t="s">
        <v>26</v>
      </c>
      <c r="J53789" s="2">
        <v>18887.555430266599</v>
      </c>
      <c r="K53789">
        <v>363</v>
      </c>
      <c r="L53789" t="s">
        <v>27</v>
      </c>
      <c r="M53789" s="1">
        <v>43955</v>
      </c>
      <c r="N53789" t="s">
        <v>28</v>
      </c>
      <c r="O53789" t="s">
        <v>52</v>
      </c>
      <c r="P53789">
        <v>4</v>
      </c>
      <c r="Q53789" t="str">
        <f>TEXT(Petient_data_1_1[[#This Row],[Date of Admission.1]],"MM-YYYY")</f>
        <v>04-2020</v>
      </c>
      <c r="R53789">
        <f>YEAR(Petient_data_1_1[[#This Row],[Date of Admission.1]])</f>
        <v>2020</v>
      </c>
      <c r="S53789">
        <f>IF(Petient_data_1_1[[#This Row],[Admission Type]]="Emergency",1,0)</f>
        <v>0</v>
      </c>
      <c r="T53789" t="str">
        <f>IF(Petient_data_1_1[[#This Row],[Billing Amount]]&gt;15000,"High","Normal")</f>
        <v>High</v>
      </c>
    </row>
    <row r="53790" spans="1:20" x14ac:dyDescent="0.35">
      <c r="A53790" t="s">
        <v>39608</v>
      </c>
      <c r="B53790">
        <v>43</v>
      </c>
      <c r="C53790" t="s">
        <v>21</v>
      </c>
      <c r="D53790" t="s">
        <v>22</v>
      </c>
      <c r="E53790" t="s">
        <v>81</v>
      </c>
      <c r="F53790" s="1">
        <v>45311</v>
      </c>
      <c r="G53790" t="s">
        <v>39609</v>
      </c>
      <c r="H53790" t="s">
        <v>39610</v>
      </c>
      <c r="I53790" t="s">
        <v>35</v>
      </c>
      <c r="J53790" s="2">
        <v>18690.211831127701</v>
      </c>
      <c r="K53790">
        <v>304</v>
      </c>
      <c r="L53790" t="s">
        <v>27</v>
      </c>
      <c r="M53790" s="1">
        <v>45328</v>
      </c>
      <c r="N53790" t="s">
        <v>57</v>
      </c>
      <c r="O53790" t="s">
        <v>38</v>
      </c>
      <c r="P53790">
        <v>17</v>
      </c>
      <c r="Q53790" t="str">
        <f>TEXT(Petient_data_1_1[[#This Row],[Date of Admission.1]],"MM-YYYY")</f>
        <v>01-2024</v>
      </c>
      <c r="R53790">
        <f>YEAR(Petient_data_1_1[[#This Row],[Date of Admission.1]])</f>
        <v>2024</v>
      </c>
      <c r="S53790">
        <f>IF(Petient_data_1_1[[#This Row],[Admission Type]]="Emergency",1,0)</f>
        <v>0</v>
      </c>
      <c r="T53790" t="str">
        <f>IF(Petient_data_1_1[[#This Row],[Billing Amount]]&gt;15000,"High","Normal")</f>
        <v>High</v>
      </c>
    </row>
    <row r="53791" spans="1:20" x14ac:dyDescent="0.35">
      <c r="A53791" t="s">
        <v>110886</v>
      </c>
      <c r="B53791">
        <v>55</v>
      </c>
      <c r="C53791" t="s">
        <v>40</v>
      </c>
      <c r="D53791" t="s">
        <v>31</v>
      </c>
      <c r="E53791" t="s">
        <v>59</v>
      </c>
      <c r="F53791" s="1">
        <v>45405</v>
      </c>
      <c r="G53791" t="s">
        <v>20154</v>
      </c>
      <c r="H53791" t="s">
        <v>110887</v>
      </c>
      <c r="I53791" t="s">
        <v>70</v>
      </c>
      <c r="J53791" s="2">
        <v>10785.563236537701</v>
      </c>
      <c r="K53791">
        <v>442</v>
      </c>
      <c r="L53791" t="s">
        <v>36</v>
      </c>
      <c r="M53791" s="1">
        <v>45416</v>
      </c>
      <c r="N53791" t="s">
        <v>84</v>
      </c>
      <c r="O53791" t="s">
        <v>52</v>
      </c>
      <c r="P53791">
        <v>11</v>
      </c>
      <c r="Q53791" t="str">
        <f>TEXT(Petient_data_1_1[[#This Row],[Date of Admission.1]],"MM-YYYY")</f>
        <v>04-2024</v>
      </c>
      <c r="R53791">
        <f>YEAR(Petient_data_1_1[[#This Row],[Date of Admission.1]])</f>
        <v>2024</v>
      </c>
      <c r="S53791">
        <f>IF(Petient_data_1_1[[#This Row],[Admission Type]]="Emergency",1,0)</f>
        <v>1</v>
      </c>
      <c r="T53791" t="str">
        <f>IF(Petient_data_1_1[[#This Row],[Billing Amount]]&gt;15000,"High","Normal")</f>
        <v>Normal</v>
      </c>
    </row>
    <row r="53792" spans="1:20" x14ac:dyDescent="0.35">
      <c r="A53792" t="s">
        <v>7707</v>
      </c>
      <c r="B53792">
        <v>62</v>
      </c>
      <c r="C53792" t="s">
        <v>21</v>
      </c>
      <c r="D53792" t="s">
        <v>47</v>
      </c>
      <c r="E53792" t="s">
        <v>81</v>
      </c>
      <c r="F53792" s="1">
        <v>43862</v>
      </c>
      <c r="G53792" t="s">
        <v>28577</v>
      </c>
      <c r="H53792" t="s">
        <v>28578</v>
      </c>
      <c r="I53792" t="s">
        <v>26</v>
      </c>
      <c r="J53792" s="2">
        <v>10170.958755756999</v>
      </c>
      <c r="K53792">
        <v>223</v>
      </c>
      <c r="L53792" t="s">
        <v>51</v>
      </c>
      <c r="M53792" s="1">
        <v>43873</v>
      </c>
      <c r="N53792" t="s">
        <v>37</v>
      </c>
      <c r="O53792" t="s">
        <v>29</v>
      </c>
      <c r="P53792">
        <v>11</v>
      </c>
      <c r="Q53792" t="str">
        <f>TEXT(Petient_data_1_1[[#This Row],[Date of Admission.1]],"MM-YYYY")</f>
        <v>02-2020</v>
      </c>
      <c r="R53792">
        <f>YEAR(Petient_data_1_1[[#This Row],[Date of Admission.1]])</f>
        <v>2020</v>
      </c>
      <c r="S53792">
        <f>IF(Petient_data_1_1[[#This Row],[Admission Type]]="Emergency",1,0)</f>
        <v>0</v>
      </c>
      <c r="T53792" t="str">
        <f>IF(Petient_data_1_1[[#This Row],[Billing Amount]]&gt;15000,"High","Normal")</f>
        <v>Normal</v>
      </c>
    </row>
    <row r="53793" spans="1:20" x14ac:dyDescent="0.35">
      <c r="A53793" t="s">
        <v>27681</v>
      </c>
      <c r="B53793">
        <v>69</v>
      </c>
      <c r="C53793" t="s">
        <v>21</v>
      </c>
      <c r="D53793" t="s">
        <v>41</v>
      </c>
      <c r="E53793" t="s">
        <v>23</v>
      </c>
      <c r="F53793" s="1">
        <v>44498</v>
      </c>
      <c r="G53793" t="s">
        <v>23954</v>
      </c>
      <c r="H53793" t="s">
        <v>65403</v>
      </c>
      <c r="I53793" t="s">
        <v>44</v>
      </c>
      <c r="J53793" s="2">
        <v>20847.634887368898</v>
      </c>
      <c r="K53793">
        <v>115</v>
      </c>
      <c r="L53793" t="s">
        <v>51</v>
      </c>
      <c r="M53793" s="1">
        <v>44517</v>
      </c>
      <c r="N53793" t="s">
        <v>84</v>
      </c>
      <c r="O53793" t="s">
        <v>38</v>
      </c>
      <c r="P53793">
        <v>19</v>
      </c>
      <c r="Q53793" t="str">
        <f>TEXT(Petient_data_1_1[[#This Row],[Date of Admission.1]],"MM-YYYY")</f>
        <v>10-2021</v>
      </c>
      <c r="R53793">
        <f>YEAR(Petient_data_1_1[[#This Row],[Date of Admission.1]])</f>
        <v>2021</v>
      </c>
      <c r="S53793">
        <f>IF(Petient_data_1_1[[#This Row],[Admission Type]]="Emergency",1,0)</f>
        <v>0</v>
      </c>
      <c r="T53793" t="str">
        <f>IF(Petient_data_1_1[[#This Row],[Billing Amount]]&gt;15000,"High","Normal")</f>
        <v>High</v>
      </c>
    </row>
    <row r="53794" spans="1:20" x14ac:dyDescent="0.35">
      <c r="A53794" t="s">
        <v>47290</v>
      </c>
      <c r="B53794">
        <v>80</v>
      </c>
      <c r="C53794" t="s">
        <v>40</v>
      </c>
      <c r="D53794" t="s">
        <v>108</v>
      </c>
      <c r="E53794" t="s">
        <v>98</v>
      </c>
      <c r="F53794" s="1">
        <v>44099</v>
      </c>
      <c r="G53794" t="s">
        <v>47291</v>
      </c>
      <c r="H53794" t="s">
        <v>47292</v>
      </c>
      <c r="I53794" t="s">
        <v>44</v>
      </c>
      <c r="J53794" s="2">
        <v>9122.3470646086207</v>
      </c>
      <c r="K53794">
        <v>147</v>
      </c>
      <c r="L53794" t="s">
        <v>27</v>
      </c>
      <c r="M53794" s="1">
        <v>44128</v>
      </c>
      <c r="N53794" t="s">
        <v>84</v>
      </c>
      <c r="O53794" t="s">
        <v>29</v>
      </c>
      <c r="P53794">
        <v>29</v>
      </c>
      <c r="Q53794" t="str">
        <f>TEXT(Petient_data_1_1[[#This Row],[Date of Admission.1]],"MM-YYYY")</f>
        <v>09-2020</v>
      </c>
      <c r="R53794">
        <f>YEAR(Petient_data_1_1[[#This Row],[Date of Admission.1]])</f>
        <v>2020</v>
      </c>
      <c r="S53794">
        <f>IF(Petient_data_1_1[[#This Row],[Admission Type]]="Emergency",1,0)</f>
        <v>0</v>
      </c>
      <c r="T53794" t="str">
        <f>IF(Petient_data_1_1[[#This Row],[Billing Amount]]&gt;15000,"High","Normal")</f>
        <v>Normal</v>
      </c>
    </row>
    <row r="53795" spans="1:20" x14ac:dyDescent="0.35">
      <c r="A53795" t="s">
        <v>93581</v>
      </c>
      <c r="B53795">
        <v>61</v>
      </c>
      <c r="C53795" t="s">
        <v>40</v>
      </c>
      <c r="D53795" t="s">
        <v>31</v>
      </c>
      <c r="E53795" t="s">
        <v>59</v>
      </c>
      <c r="F53795" s="1">
        <v>43830</v>
      </c>
      <c r="G53795" t="s">
        <v>106654</v>
      </c>
      <c r="H53795" t="s">
        <v>106655</v>
      </c>
      <c r="I53795" t="s">
        <v>26</v>
      </c>
      <c r="J53795" s="2">
        <v>18529.365756450501</v>
      </c>
      <c r="K53795">
        <v>478</v>
      </c>
      <c r="L53795" t="s">
        <v>27</v>
      </c>
      <c r="M53795" s="1">
        <v>43859</v>
      </c>
      <c r="N53795" t="s">
        <v>45</v>
      </c>
      <c r="O53795" t="s">
        <v>29</v>
      </c>
      <c r="P53795">
        <v>29</v>
      </c>
      <c r="Q53795" t="str">
        <f>TEXT(Petient_data_1_1[[#This Row],[Date of Admission.1]],"MM-YYYY")</f>
        <v>12-2019</v>
      </c>
      <c r="R53795">
        <f>YEAR(Petient_data_1_1[[#This Row],[Date of Admission.1]])</f>
        <v>2019</v>
      </c>
      <c r="S53795">
        <f>IF(Petient_data_1_1[[#This Row],[Admission Type]]="Emergency",1,0)</f>
        <v>0</v>
      </c>
      <c r="T53795" t="str">
        <f>IF(Petient_data_1_1[[#This Row],[Billing Amount]]&gt;15000,"High","Normal")</f>
        <v>High</v>
      </c>
    </row>
    <row r="53796" spans="1:20" x14ac:dyDescent="0.35">
      <c r="A53796" t="s">
        <v>8075</v>
      </c>
      <c r="B53796">
        <v>72</v>
      </c>
      <c r="C53796" t="s">
        <v>40</v>
      </c>
      <c r="D53796" t="s">
        <v>47</v>
      </c>
      <c r="E53796" t="s">
        <v>23</v>
      </c>
      <c r="F53796" s="1">
        <v>43893</v>
      </c>
      <c r="G53796" t="s">
        <v>8076</v>
      </c>
      <c r="H53796" t="s">
        <v>8077</v>
      </c>
      <c r="I53796" t="s">
        <v>35</v>
      </c>
      <c r="J53796" s="2">
        <v>11489.9748937637</v>
      </c>
      <c r="K53796">
        <v>144</v>
      </c>
      <c r="L53796" t="s">
        <v>36</v>
      </c>
      <c r="M53796" s="1">
        <v>43912</v>
      </c>
      <c r="N53796" t="s">
        <v>45</v>
      </c>
      <c r="O53796" t="s">
        <v>38</v>
      </c>
      <c r="P53796">
        <v>19</v>
      </c>
      <c r="Q53796" t="str">
        <f>TEXT(Petient_data_1_1[[#This Row],[Date of Admission.1]],"MM-YYYY")</f>
        <v>03-2020</v>
      </c>
      <c r="R53796">
        <f>YEAR(Petient_data_1_1[[#This Row],[Date of Admission.1]])</f>
        <v>2020</v>
      </c>
      <c r="S53796">
        <f>IF(Petient_data_1_1[[#This Row],[Admission Type]]="Emergency",1,0)</f>
        <v>1</v>
      </c>
      <c r="T53796" t="str">
        <f>IF(Petient_data_1_1[[#This Row],[Billing Amount]]&gt;15000,"High","Normal")</f>
        <v>Normal</v>
      </c>
    </row>
    <row r="53797" spans="1:20" x14ac:dyDescent="0.35">
      <c r="A53797" t="s">
        <v>57130</v>
      </c>
      <c r="B53797">
        <v>45</v>
      </c>
      <c r="C53797" t="s">
        <v>40</v>
      </c>
      <c r="D53797" t="s">
        <v>47</v>
      </c>
      <c r="E53797" t="s">
        <v>98</v>
      </c>
      <c r="F53797" s="1">
        <v>44612</v>
      </c>
      <c r="G53797" t="s">
        <v>57131</v>
      </c>
      <c r="H53797" t="s">
        <v>57132</v>
      </c>
      <c r="I53797" t="s">
        <v>62</v>
      </c>
      <c r="J53797" s="2">
        <v>39219.810561862301</v>
      </c>
      <c r="K53797">
        <v>196</v>
      </c>
      <c r="L53797" t="s">
        <v>27</v>
      </c>
      <c r="M53797" s="1">
        <v>44618</v>
      </c>
      <c r="N53797" t="s">
        <v>37</v>
      </c>
      <c r="O53797" t="s">
        <v>29</v>
      </c>
      <c r="P53797">
        <v>6</v>
      </c>
      <c r="Q53797" t="str">
        <f>TEXT(Petient_data_1_1[[#This Row],[Date of Admission.1]],"MM-YYYY")</f>
        <v>02-2022</v>
      </c>
      <c r="R53797">
        <f>YEAR(Petient_data_1_1[[#This Row],[Date of Admission.1]])</f>
        <v>2022</v>
      </c>
      <c r="S53797">
        <f>IF(Petient_data_1_1[[#This Row],[Admission Type]]="Emergency",1,0)</f>
        <v>0</v>
      </c>
      <c r="T53797" t="str">
        <f>IF(Petient_data_1_1[[#This Row],[Billing Amount]]&gt;15000,"High","Normal")</f>
        <v>High</v>
      </c>
    </row>
    <row r="53798" spans="1:20" x14ac:dyDescent="0.35">
      <c r="A53798" t="s">
        <v>103312</v>
      </c>
      <c r="B53798">
        <v>44</v>
      </c>
      <c r="C53798" t="s">
        <v>21</v>
      </c>
      <c r="D53798" t="s">
        <v>54</v>
      </c>
      <c r="E53798" t="s">
        <v>98</v>
      </c>
      <c r="F53798" s="1">
        <v>45412</v>
      </c>
      <c r="G53798" t="s">
        <v>103313</v>
      </c>
      <c r="H53798" t="s">
        <v>103314</v>
      </c>
      <c r="I53798" t="s">
        <v>26</v>
      </c>
      <c r="J53798" s="2">
        <v>23971.119280184099</v>
      </c>
      <c r="K53798">
        <v>458</v>
      </c>
      <c r="L53798" t="s">
        <v>36</v>
      </c>
      <c r="M53798" s="1">
        <v>45428</v>
      </c>
      <c r="N53798" t="s">
        <v>37</v>
      </c>
      <c r="O53798" t="s">
        <v>52</v>
      </c>
      <c r="P53798">
        <v>16</v>
      </c>
      <c r="Q53798" t="str">
        <f>TEXT(Petient_data_1_1[[#This Row],[Date of Admission.1]],"MM-YYYY")</f>
        <v>04-2024</v>
      </c>
      <c r="R53798">
        <f>YEAR(Petient_data_1_1[[#This Row],[Date of Admission.1]])</f>
        <v>2024</v>
      </c>
      <c r="S53798">
        <f>IF(Petient_data_1_1[[#This Row],[Admission Type]]="Emergency",1,0)</f>
        <v>1</v>
      </c>
      <c r="T53798" t="str">
        <f>IF(Petient_data_1_1[[#This Row],[Billing Amount]]&gt;15000,"High","Normal")</f>
        <v>High</v>
      </c>
    </row>
    <row r="53799" spans="1:20" x14ac:dyDescent="0.35">
      <c r="A53799" t="s">
        <v>87991</v>
      </c>
      <c r="B53799">
        <v>49</v>
      </c>
      <c r="C53799" t="s">
        <v>21</v>
      </c>
      <c r="D53799" t="s">
        <v>108</v>
      </c>
      <c r="E53799" t="s">
        <v>23</v>
      </c>
      <c r="F53799" s="1">
        <v>44942</v>
      </c>
      <c r="G53799" t="s">
        <v>87992</v>
      </c>
      <c r="H53799" t="s">
        <v>87993</v>
      </c>
      <c r="I53799" t="s">
        <v>44</v>
      </c>
      <c r="J53799" s="2">
        <v>36881.075794467302</v>
      </c>
      <c r="K53799">
        <v>231</v>
      </c>
      <c r="L53799" t="s">
        <v>36</v>
      </c>
      <c r="M53799" s="1">
        <v>44969</v>
      </c>
      <c r="N53799" t="s">
        <v>84</v>
      </c>
      <c r="O53799" t="s">
        <v>52</v>
      </c>
      <c r="P53799">
        <v>27</v>
      </c>
      <c r="Q53799" t="str">
        <f>TEXT(Petient_data_1_1[[#This Row],[Date of Admission.1]],"MM-YYYY")</f>
        <v>01-2023</v>
      </c>
      <c r="R53799">
        <f>YEAR(Petient_data_1_1[[#This Row],[Date of Admission.1]])</f>
        <v>2023</v>
      </c>
      <c r="S53799">
        <f>IF(Petient_data_1_1[[#This Row],[Admission Type]]="Emergency",1,0)</f>
        <v>1</v>
      </c>
      <c r="T53799" t="str">
        <f>IF(Petient_data_1_1[[#This Row],[Billing Amount]]&gt;15000,"High","Normal")</f>
        <v>High</v>
      </c>
    </row>
    <row r="53800" spans="1:20" x14ac:dyDescent="0.35">
      <c r="A53800" t="s">
        <v>5427</v>
      </c>
      <c r="B53800">
        <v>49</v>
      </c>
      <c r="C53800" t="s">
        <v>21</v>
      </c>
      <c r="D53800" t="s">
        <v>41</v>
      </c>
      <c r="E53800" t="s">
        <v>48</v>
      </c>
      <c r="F53800" s="1">
        <v>45271</v>
      </c>
      <c r="G53800" t="s">
        <v>91525</v>
      </c>
      <c r="H53800" t="s">
        <v>91526</v>
      </c>
      <c r="I53800" t="s">
        <v>62</v>
      </c>
      <c r="J53800" s="2">
        <v>44798.207727340799</v>
      </c>
      <c r="K53800">
        <v>180</v>
      </c>
      <c r="L53800" t="s">
        <v>51</v>
      </c>
      <c r="M53800" s="1">
        <v>45298</v>
      </c>
      <c r="N53800" t="s">
        <v>84</v>
      </c>
      <c r="O53800" t="s">
        <v>29</v>
      </c>
      <c r="P53800">
        <v>27</v>
      </c>
      <c r="Q53800" t="str">
        <f>TEXT(Petient_data_1_1[[#This Row],[Date of Admission.1]],"MM-YYYY")</f>
        <v>12-2023</v>
      </c>
      <c r="R53800">
        <f>YEAR(Petient_data_1_1[[#This Row],[Date of Admission.1]])</f>
        <v>2023</v>
      </c>
      <c r="S53800">
        <f>IF(Petient_data_1_1[[#This Row],[Admission Type]]="Emergency",1,0)</f>
        <v>0</v>
      </c>
      <c r="T53800" t="str">
        <f>IF(Petient_data_1_1[[#This Row],[Billing Amount]]&gt;15000,"High","Normal")</f>
        <v>High</v>
      </c>
    </row>
    <row r="53801" spans="1:20" x14ac:dyDescent="0.35">
      <c r="A53801" t="s">
        <v>104464</v>
      </c>
      <c r="B53801">
        <v>27</v>
      </c>
      <c r="C53801" t="s">
        <v>40</v>
      </c>
      <c r="D53801" t="s">
        <v>130</v>
      </c>
      <c r="E53801" t="s">
        <v>32</v>
      </c>
      <c r="F53801" s="1">
        <v>43978</v>
      </c>
      <c r="G53801" t="s">
        <v>104465</v>
      </c>
      <c r="H53801" t="s">
        <v>9850</v>
      </c>
      <c r="I53801" t="s">
        <v>26</v>
      </c>
      <c r="J53801" s="2">
        <v>10495.989939610399</v>
      </c>
      <c r="K53801">
        <v>298</v>
      </c>
      <c r="L53801" t="s">
        <v>51</v>
      </c>
      <c r="M53801" s="1">
        <v>43998</v>
      </c>
      <c r="N53801" t="s">
        <v>84</v>
      </c>
      <c r="O53801" t="s">
        <v>38</v>
      </c>
      <c r="P53801">
        <v>20</v>
      </c>
      <c r="Q53801" t="str">
        <f>TEXT(Petient_data_1_1[[#This Row],[Date of Admission.1]],"MM-YYYY")</f>
        <v>05-2020</v>
      </c>
      <c r="R53801">
        <f>YEAR(Petient_data_1_1[[#This Row],[Date of Admission.1]])</f>
        <v>2020</v>
      </c>
      <c r="S53801">
        <f>IF(Petient_data_1_1[[#This Row],[Admission Type]]="Emergency",1,0)</f>
        <v>0</v>
      </c>
      <c r="T53801" t="str">
        <f>IF(Petient_data_1_1[[#This Row],[Billing Amount]]&gt;15000,"High","Normal")</f>
        <v>Normal</v>
      </c>
    </row>
    <row r="53802" spans="1:20" x14ac:dyDescent="0.35">
      <c r="A53802" t="s">
        <v>79652</v>
      </c>
      <c r="B53802">
        <v>80</v>
      </c>
      <c r="C53802" t="s">
        <v>21</v>
      </c>
      <c r="D53802" t="s">
        <v>22</v>
      </c>
      <c r="E53802" t="s">
        <v>98</v>
      </c>
      <c r="F53802" s="1">
        <v>44140</v>
      </c>
      <c r="G53802" t="s">
        <v>79653</v>
      </c>
      <c r="H53802" t="s">
        <v>79654</v>
      </c>
      <c r="I53802" t="s">
        <v>26</v>
      </c>
      <c r="J53802" s="2">
        <v>34222.825386666002</v>
      </c>
      <c r="K53802">
        <v>153</v>
      </c>
      <c r="L53802" t="s">
        <v>27</v>
      </c>
      <c r="M53802" s="1">
        <v>44167</v>
      </c>
      <c r="N53802" t="s">
        <v>37</v>
      </c>
      <c r="O53802" t="s">
        <v>29</v>
      </c>
      <c r="P53802">
        <v>27</v>
      </c>
      <c r="Q53802" t="str">
        <f>TEXT(Petient_data_1_1[[#This Row],[Date of Admission.1]],"MM-YYYY")</f>
        <v>11-2020</v>
      </c>
      <c r="R53802">
        <f>YEAR(Petient_data_1_1[[#This Row],[Date of Admission.1]])</f>
        <v>2020</v>
      </c>
      <c r="S53802">
        <f>IF(Petient_data_1_1[[#This Row],[Admission Type]]="Emergency",1,0)</f>
        <v>0</v>
      </c>
      <c r="T53802" t="str">
        <f>IF(Petient_data_1_1[[#This Row],[Billing Amount]]&gt;15000,"High","Normal")</f>
        <v>High</v>
      </c>
    </row>
    <row r="53803" spans="1:20" x14ac:dyDescent="0.35">
      <c r="A53803" t="s">
        <v>73769</v>
      </c>
      <c r="B53803">
        <v>48</v>
      </c>
      <c r="C53803" t="s">
        <v>40</v>
      </c>
      <c r="D53803" t="s">
        <v>54</v>
      </c>
      <c r="E53803" t="s">
        <v>48</v>
      </c>
      <c r="F53803" s="1">
        <v>45337</v>
      </c>
      <c r="G53803" t="s">
        <v>73770</v>
      </c>
      <c r="H53803" t="s">
        <v>73771</v>
      </c>
      <c r="I53803" t="s">
        <v>62</v>
      </c>
      <c r="J53803" s="2">
        <v>24218.844486078098</v>
      </c>
      <c r="K53803">
        <v>123</v>
      </c>
      <c r="L53803" t="s">
        <v>27</v>
      </c>
      <c r="M53803" s="1">
        <v>45355</v>
      </c>
      <c r="N53803" t="s">
        <v>45</v>
      </c>
      <c r="O53803" t="s">
        <v>38</v>
      </c>
      <c r="P53803">
        <v>18</v>
      </c>
      <c r="Q53803" t="str">
        <f>TEXT(Petient_data_1_1[[#This Row],[Date of Admission.1]],"MM-YYYY")</f>
        <v>02-2024</v>
      </c>
      <c r="R53803">
        <f>YEAR(Petient_data_1_1[[#This Row],[Date of Admission.1]])</f>
        <v>2024</v>
      </c>
      <c r="S53803">
        <f>IF(Petient_data_1_1[[#This Row],[Admission Type]]="Emergency",1,0)</f>
        <v>0</v>
      </c>
      <c r="T53803" t="str">
        <f>IF(Petient_data_1_1[[#This Row],[Billing Amount]]&gt;15000,"High","Normal")</f>
        <v>High</v>
      </c>
    </row>
    <row r="53804" spans="1:20" x14ac:dyDescent="0.35">
      <c r="A53804" t="s">
        <v>35440</v>
      </c>
      <c r="B53804">
        <v>72</v>
      </c>
      <c r="C53804" t="s">
        <v>21</v>
      </c>
      <c r="D53804" t="s">
        <v>31</v>
      </c>
      <c r="E53804" t="s">
        <v>98</v>
      </c>
      <c r="F53804" s="1">
        <v>43993</v>
      </c>
      <c r="G53804" t="s">
        <v>108140</v>
      </c>
      <c r="H53804" t="s">
        <v>108141</v>
      </c>
      <c r="I53804" t="s">
        <v>26</v>
      </c>
      <c r="J53804" s="2">
        <v>35407.306546509099</v>
      </c>
      <c r="K53804">
        <v>411</v>
      </c>
      <c r="L53804" t="s">
        <v>36</v>
      </c>
      <c r="M53804" s="1">
        <v>44021</v>
      </c>
      <c r="N53804" t="s">
        <v>84</v>
      </c>
      <c r="O53804" t="s">
        <v>38</v>
      </c>
      <c r="P53804">
        <v>28</v>
      </c>
      <c r="Q53804" t="str">
        <f>TEXT(Petient_data_1_1[[#This Row],[Date of Admission.1]],"MM-YYYY")</f>
        <v>06-2020</v>
      </c>
      <c r="R53804">
        <f>YEAR(Petient_data_1_1[[#This Row],[Date of Admission.1]])</f>
        <v>2020</v>
      </c>
      <c r="S53804">
        <f>IF(Petient_data_1_1[[#This Row],[Admission Type]]="Emergency",1,0)</f>
        <v>1</v>
      </c>
      <c r="T53804" t="str">
        <f>IF(Petient_data_1_1[[#This Row],[Billing Amount]]&gt;15000,"High","Normal")</f>
        <v>High</v>
      </c>
    </row>
    <row r="53805" spans="1:20" x14ac:dyDescent="0.35">
      <c r="A53805" t="s">
        <v>31381</v>
      </c>
      <c r="B53805">
        <v>60</v>
      </c>
      <c r="C53805" t="s">
        <v>21</v>
      </c>
      <c r="D53805" t="s">
        <v>54</v>
      </c>
      <c r="E53805" t="s">
        <v>98</v>
      </c>
      <c r="F53805" s="1">
        <v>44403</v>
      </c>
      <c r="G53805" t="s">
        <v>22804</v>
      </c>
      <c r="H53805" t="s">
        <v>106556</v>
      </c>
      <c r="I53805" t="s">
        <v>70</v>
      </c>
      <c r="J53805" s="2">
        <v>24500.112917062099</v>
      </c>
      <c r="K53805">
        <v>370</v>
      </c>
      <c r="L53805" t="s">
        <v>51</v>
      </c>
      <c r="M53805" s="1">
        <v>44427</v>
      </c>
      <c r="N53805" t="s">
        <v>45</v>
      </c>
      <c r="O53805" t="s">
        <v>52</v>
      </c>
      <c r="P53805">
        <v>24</v>
      </c>
      <c r="Q53805" t="str">
        <f>TEXT(Petient_data_1_1[[#This Row],[Date of Admission.1]],"MM-YYYY")</f>
        <v>07-2021</v>
      </c>
      <c r="R53805">
        <f>YEAR(Petient_data_1_1[[#This Row],[Date of Admission.1]])</f>
        <v>2021</v>
      </c>
      <c r="S53805">
        <f>IF(Petient_data_1_1[[#This Row],[Admission Type]]="Emergency",1,0)</f>
        <v>0</v>
      </c>
      <c r="T53805" t="str">
        <f>IF(Petient_data_1_1[[#This Row],[Billing Amount]]&gt;15000,"High","Normal")</f>
        <v>High</v>
      </c>
    </row>
    <row r="53806" spans="1:20" x14ac:dyDescent="0.35">
      <c r="A53806" t="s">
        <v>23603</v>
      </c>
      <c r="B53806">
        <v>50</v>
      </c>
      <c r="C53806" t="s">
        <v>21</v>
      </c>
      <c r="D53806" t="s">
        <v>54</v>
      </c>
      <c r="E53806" t="s">
        <v>59</v>
      </c>
      <c r="F53806" s="1">
        <v>44784</v>
      </c>
      <c r="G53806" t="s">
        <v>23604</v>
      </c>
      <c r="H53806" t="s">
        <v>14460</v>
      </c>
      <c r="I53806" t="s">
        <v>35</v>
      </c>
      <c r="J53806" s="2">
        <v>20724.281478304001</v>
      </c>
      <c r="K53806">
        <v>144</v>
      </c>
      <c r="L53806" t="s">
        <v>27</v>
      </c>
      <c r="M53806" s="1">
        <v>44799</v>
      </c>
      <c r="N53806" t="s">
        <v>57</v>
      </c>
      <c r="O53806" t="s">
        <v>29</v>
      </c>
      <c r="P53806">
        <v>15</v>
      </c>
      <c r="Q53806" t="str">
        <f>TEXT(Petient_data_1_1[[#This Row],[Date of Admission.1]],"MM-YYYY")</f>
        <v>08-2022</v>
      </c>
      <c r="R53806">
        <f>YEAR(Petient_data_1_1[[#This Row],[Date of Admission.1]])</f>
        <v>2022</v>
      </c>
      <c r="S53806">
        <f>IF(Petient_data_1_1[[#This Row],[Admission Type]]="Emergency",1,0)</f>
        <v>0</v>
      </c>
      <c r="T53806" t="str">
        <f>IF(Petient_data_1_1[[#This Row],[Billing Amount]]&gt;15000,"High","Normal")</f>
        <v>High</v>
      </c>
    </row>
    <row r="53807" spans="1:20" x14ac:dyDescent="0.35">
      <c r="A53807" t="s">
        <v>78318</v>
      </c>
      <c r="B53807">
        <v>57</v>
      </c>
      <c r="C53807" t="s">
        <v>40</v>
      </c>
      <c r="D53807" t="s">
        <v>54</v>
      </c>
      <c r="E53807" t="s">
        <v>59</v>
      </c>
      <c r="F53807" s="1">
        <v>44918</v>
      </c>
      <c r="G53807" t="s">
        <v>78319</v>
      </c>
      <c r="H53807" t="s">
        <v>78320</v>
      </c>
      <c r="I53807" t="s">
        <v>35</v>
      </c>
      <c r="J53807" s="2">
        <v>11844.0540480582</v>
      </c>
      <c r="K53807">
        <v>422</v>
      </c>
      <c r="L53807" t="s">
        <v>36</v>
      </c>
      <c r="M53807" s="1">
        <v>44926</v>
      </c>
      <c r="N53807" t="s">
        <v>84</v>
      </c>
      <c r="O53807" t="s">
        <v>52</v>
      </c>
      <c r="P53807">
        <v>8</v>
      </c>
      <c r="Q53807" t="str">
        <f>TEXT(Petient_data_1_1[[#This Row],[Date of Admission.1]],"MM-YYYY")</f>
        <v>12-2022</v>
      </c>
      <c r="R53807">
        <f>YEAR(Petient_data_1_1[[#This Row],[Date of Admission.1]])</f>
        <v>2022</v>
      </c>
      <c r="S53807">
        <f>IF(Petient_data_1_1[[#This Row],[Admission Type]]="Emergency",1,0)</f>
        <v>1</v>
      </c>
      <c r="T53807" t="str">
        <f>IF(Petient_data_1_1[[#This Row],[Billing Amount]]&gt;15000,"High","Normal")</f>
        <v>Normal</v>
      </c>
    </row>
    <row r="53808" spans="1:20" x14ac:dyDescent="0.35">
      <c r="A53808" t="s">
        <v>24225</v>
      </c>
      <c r="B53808">
        <v>62</v>
      </c>
      <c r="C53808" t="s">
        <v>40</v>
      </c>
      <c r="D53808" t="s">
        <v>64</v>
      </c>
      <c r="E53808" t="s">
        <v>81</v>
      </c>
      <c r="F53808" s="1">
        <v>44274</v>
      </c>
      <c r="G53808" t="s">
        <v>66749</v>
      </c>
      <c r="H53808" t="s">
        <v>66750</v>
      </c>
      <c r="I53808" t="s">
        <v>35</v>
      </c>
      <c r="J53808" s="2">
        <v>24396.724387796399</v>
      </c>
      <c r="K53808">
        <v>241</v>
      </c>
      <c r="L53808" t="s">
        <v>36</v>
      </c>
      <c r="M53808" s="1">
        <v>44285</v>
      </c>
      <c r="N53808" t="s">
        <v>45</v>
      </c>
      <c r="O53808" t="s">
        <v>29</v>
      </c>
      <c r="P53808">
        <v>11</v>
      </c>
      <c r="Q53808" t="str">
        <f>TEXT(Petient_data_1_1[[#This Row],[Date of Admission.1]],"MM-YYYY")</f>
        <v>03-2021</v>
      </c>
      <c r="R53808">
        <f>YEAR(Petient_data_1_1[[#This Row],[Date of Admission.1]])</f>
        <v>2021</v>
      </c>
      <c r="S53808">
        <f>IF(Petient_data_1_1[[#This Row],[Admission Type]]="Emergency",1,0)</f>
        <v>1</v>
      </c>
      <c r="T53808" t="str">
        <f>IF(Petient_data_1_1[[#This Row],[Billing Amount]]&gt;15000,"High","Normal")</f>
        <v>High</v>
      </c>
    </row>
    <row r="53809" spans="1:20" x14ac:dyDescent="0.35">
      <c r="A53809" t="s">
        <v>13784</v>
      </c>
      <c r="B53809">
        <v>58</v>
      </c>
      <c r="C53809" t="s">
        <v>21</v>
      </c>
      <c r="D53809" t="s">
        <v>47</v>
      </c>
      <c r="E53809" t="s">
        <v>23</v>
      </c>
      <c r="F53809" s="1">
        <v>45065</v>
      </c>
      <c r="G53809" t="s">
        <v>4416</v>
      </c>
      <c r="H53809" t="s">
        <v>13785</v>
      </c>
      <c r="I53809" t="s">
        <v>62</v>
      </c>
      <c r="J53809" s="2">
        <v>17218.913134291499</v>
      </c>
      <c r="K53809">
        <v>246</v>
      </c>
      <c r="L53809" t="s">
        <v>36</v>
      </c>
      <c r="M53809" s="1">
        <v>45086</v>
      </c>
      <c r="N53809" t="s">
        <v>84</v>
      </c>
      <c r="O53809" t="s">
        <v>29</v>
      </c>
      <c r="P53809">
        <v>21</v>
      </c>
      <c r="Q53809" t="str">
        <f>TEXT(Petient_data_1_1[[#This Row],[Date of Admission.1]],"MM-YYYY")</f>
        <v>05-2023</v>
      </c>
      <c r="R53809">
        <f>YEAR(Petient_data_1_1[[#This Row],[Date of Admission.1]])</f>
        <v>2023</v>
      </c>
      <c r="S53809">
        <f>IF(Petient_data_1_1[[#This Row],[Admission Type]]="Emergency",1,0)</f>
        <v>1</v>
      </c>
      <c r="T53809" t="str">
        <f>IF(Petient_data_1_1[[#This Row],[Billing Amount]]&gt;15000,"High","Normal")</f>
        <v>High</v>
      </c>
    </row>
    <row r="53810" spans="1:20" x14ac:dyDescent="0.35">
      <c r="A53810" t="s">
        <v>17963</v>
      </c>
      <c r="B53810">
        <v>32</v>
      </c>
      <c r="C53810" t="s">
        <v>21</v>
      </c>
      <c r="D53810" t="s">
        <v>41</v>
      </c>
      <c r="E53810" t="s">
        <v>81</v>
      </c>
      <c r="F53810" s="1">
        <v>43703</v>
      </c>
      <c r="G53810" t="s">
        <v>60291</v>
      </c>
      <c r="H53810" t="s">
        <v>60292</v>
      </c>
      <c r="I53810" t="s">
        <v>62</v>
      </c>
      <c r="J53810" s="2">
        <v>39253.272856801603</v>
      </c>
      <c r="K53810">
        <v>214</v>
      </c>
      <c r="L53810" t="s">
        <v>36</v>
      </c>
      <c r="M53810" s="1">
        <v>43721</v>
      </c>
      <c r="N53810" t="s">
        <v>57</v>
      </c>
      <c r="O53810" t="s">
        <v>38</v>
      </c>
      <c r="P53810">
        <v>18</v>
      </c>
      <c r="Q53810" t="str">
        <f>TEXT(Petient_data_1_1[[#This Row],[Date of Admission.1]],"MM-YYYY")</f>
        <v>08-2019</v>
      </c>
      <c r="R53810">
        <f>YEAR(Petient_data_1_1[[#This Row],[Date of Admission.1]])</f>
        <v>2019</v>
      </c>
      <c r="S53810">
        <f>IF(Petient_data_1_1[[#This Row],[Admission Type]]="Emergency",1,0)</f>
        <v>1</v>
      </c>
      <c r="T53810" t="str">
        <f>IF(Petient_data_1_1[[#This Row],[Billing Amount]]&gt;15000,"High","Normal")</f>
        <v>High</v>
      </c>
    </row>
    <row r="53811" spans="1:20" x14ac:dyDescent="0.35">
      <c r="A53811" t="s">
        <v>62935</v>
      </c>
      <c r="B53811">
        <v>65</v>
      </c>
      <c r="C53811" t="s">
        <v>40</v>
      </c>
      <c r="D53811" t="s">
        <v>64</v>
      </c>
      <c r="E53811" t="s">
        <v>23</v>
      </c>
      <c r="F53811" s="1">
        <v>45235</v>
      </c>
      <c r="G53811" t="s">
        <v>39900</v>
      </c>
      <c r="H53811" t="s">
        <v>62936</v>
      </c>
      <c r="I53811" t="s">
        <v>44</v>
      </c>
      <c r="J53811" s="2">
        <v>29896.3322371541</v>
      </c>
      <c r="K53811">
        <v>165</v>
      </c>
      <c r="L53811" t="s">
        <v>51</v>
      </c>
      <c r="M53811" s="1">
        <v>45261</v>
      </c>
      <c r="N53811" t="s">
        <v>84</v>
      </c>
      <c r="O53811" t="s">
        <v>38</v>
      </c>
      <c r="P53811">
        <v>26</v>
      </c>
      <c r="Q53811" t="str">
        <f>TEXT(Petient_data_1_1[[#This Row],[Date of Admission.1]],"MM-YYYY")</f>
        <v>11-2023</v>
      </c>
      <c r="R53811">
        <f>YEAR(Petient_data_1_1[[#This Row],[Date of Admission.1]])</f>
        <v>2023</v>
      </c>
      <c r="S53811">
        <f>IF(Petient_data_1_1[[#This Row],[Admission Type]]="Emergency",1,0)</f>
        <v>0</v>
      </c>
      <c r="T53811" t="str">
        <f>IF(Petient_data_1_1[[#This Row],[Billing Amount]]&gt;15000,"High","Normal")</f>
        <v>High</v>
      </c>
    </row>
    <row r="53812" spans="1:20" x14ac:dyDescent="0.35">
      <c r="A53812" t="s">
        <v>71248</v>
      </c>
      <c r="B53812">
        <v>50</v>
      </c>
      <c r="C53812" t="s">
        <v>21</v>
      </c>
      <c r="D53812" t="s">
        <v>130</v>
      </c>
      <c r="E53812" t="s">
        <v>98</v>
      </c>
      <c r="F53812" s="1">
        <v>45157</v>
      </c>
      <c r="G53812" t="s">
        <v>71249</v>
      </c>
      <c r="H53812" t="s">
        <v>2988</v>
      </c>
      <c r="I53812" t="s">
        <v>70</v>
      </c>
      <c r="J53812" s="2">
        <v>16246.549265598</v>
      </c>
      <c r="K53812">
        <v>197</v>
      </c>
      <c r="L53812" t="s">
        <v>27</v>
      </c>
      <c r="M53812" s="1">
        <v>45174</v>
      </c>
      <c r="N53812" t="s">
        <v>84</v>
      </c>
      <c r="O53812" t="s">
        <v>52</v>
      </c>
      <c r="P53812">
        <v>17</v>
      </c>
      <c r="Q53812" t="str">
        <f>TEXT(Petient_data_1_1[[#This Row],[Date of Admission.1]],"MM-YYYY")</f>
        <v>08-2023</v>
      </c>
      <c r="R53812">
        <f>YEAR(Petient_data_1_1[[#This Row],[Date of Admission.1]])</f>
        <v>2023</v>
      </c>
      <c r="S53812">
        <f>IF(Petient_data_1_1[[#This Row],[Admission Type]]="Emergency",1,0)</f>
        <v>0</v>
      </c>
      <c r="T53812" t="str">
        <f>IF(Petient_data_1_1[[#This Row],[Billing Amount]]&gt;15000,"High","Normal")</f>
        <v>High</v>
      </c>
    </row>
    <row r="53813" spans="1:20" x14ac:dyDescent="0.35">
      <c r="A53813" t="s">
        <v>41056</v>
      </c>
      <c r="B53813">
        <v>55</v>
      </c>
      <c r="C53813" t="s">
        <v>40</v>
      </c>
      <c r="D53813" t="s">
        <v>64</v>
      </c>
      <c r="E53813" t="s">
        <v>23</v>
      </c>
      <c r="F53813" s="1">
        <v>45165</v>
      </c>
      <c r="G53813" t="s">
        <v>41057</v>
      </c>
      <c r="H53813" t="s">
        <v>41058</v>
      </c>
      <c r="I53813" t="s">
        <v>62</v>
      </c>
      <c r="J53813" s="2">
        <v>5638.7256458618904</v>
      </c>
      <c r="K53813">
        <v>280</v>
      </c>
      <c r="L53813" t="s">
        <v>51</v>
      </c>
      <c r="M53813" s="1">
        <v>45186</v>
      </c>
      <c r="N53813" t="s">
        <v>84</v>
      </c>
      <c r="O53813" t="s">
        <v>52</v>
      </c>
      <c r="P53813">
        <v>21</v>
      </c>
      <c r="Q53813" t="str">
        <f>TEXT(Petient_data_1_1[[#This Row],[Date of Admission.1]],"MM-YYYY")</f>
        <v>08-2023</v>
      </c>
      <c r="R53813">
        <f>YEAR(Petient_data_1_1[[#This Row],[Date of Admission.1]])</f>
        <v>2023</v>
      </c>
      <c r="S53813">
        <f>IF(Petient_data_1_1[[#This Row],[Admission Type]]="Emergency",1,0)</f>
        <v>0</v>
      </c>
      <c r="T53813" t="str">
        <f>IF(Petient_data_1_1[[#This Row],[Billing Amount]]&gt;15000,"High","Normal")</f>
        <v>Normal</v>
      </c>
    </row>
    <row r="53814" spans="1:20" x14ac:dyDescent="0.35">
      <c r="A53814" t="s">
        <v>85542</v>
      </c>
      <c r="B53814">
        <v>22</v>
      </c>
      <c r="C53814" t="s">
        <v>21</v>
      </c>
      <c r="D53814" t="s">
        <v>31</v>
      </c>
      <c r="E53814" t="s">
        <v>48</v>
      </c>
      <c r="F53814" s="1">
        <v>45387</v>
      </c>
      <c r="G53814" t="s">
        <v>13970</v>
      </c>
      <c r="H53814" t="s">
        <v>85543</v>
      </c>
      <c r="I53814" t="s">
        <v>70</v>
      </c>
      <c r="J53814" s="2">
        <v>32858.475059071803</v>
      </c>
      <c r="K53814">
        <v>325</v>
      </c>
      <c r="L53814" t="s">
        <v>36</v>
      </c>
      <c r="M53814" s="1">
        <v>45404</v>
      </c>
      <c r="N53814" t="s">
        <v>45</v>
      </c>
      <c r="O53814" t="s">
        <v>29</v>
      </c>
      <c r="P53814">
        <v>17</v>
      </c>
      <c r="Q53814" t="str">
        <f>TEXT(Petient_data_1_1[[#This Row],[Date of Admission.1]],"MM-YYYY")</f>
        <v>04-2024</v>
      </c>
      <c r="R53814">
        <f>YEAR(Petient_data_1_1[[#This Row],[Date of Admission.1]])</f>
        <v>2024</v>
      </c>
      <c r="S53814">
        <f>IF(Petient_data_1_1[[#This Row],[Admission Type]]="Emergency",1,0)</f>
        <v>1</v>
      </c>
      <c r="T53814" t="str">
        <f>IF(Petient_data_1_1[[#This Row],[Billing Amount]]&gt;15000,"High","Normal")</f>
        <v>High</v>
      </c>
    </row>
    <row r="53815" spans="1:20" x14ac:dyDescent="0.35">
      <c r="A53815" t="s">
        <v>495</v>
      </c>
      <c r="B53815">
        <v>42</v>
      </c>
      <c r="C53815" t="s">
        <v>21</v>
      </c>
      <c r="D53815" t="s">
        <v>64</v>
      </c>
      <c r="E53815" t="s">
        <v>59</v>
      </c>
      <c r="F53815" s="1">
        <v>44322</v>
      </c>
      <c r="G53815" t="s">
        <v>496</v>
      </c>
      <c r="H53815" t="s">
        <v>497</v>
      </c>
      <c r="I53815" t="s">
        <v>35</v>
      </c>
      <c r="J53815" s="2">
        <v>13355.7820854809</v>
      </c>
      <c r="K53815">
        <v>451</v>
      </c>
      <c r="L53815" t="s">
        <v>51</v>
      </c>
      <c r="M53815" s="1">
        <v>44345</v>
      </c>
      <c r="N53815" t="s">
        <v>37</v>
      </c>
      <c r="O53815" t="s">
        <v>38</v>
      </c>
      <c r="P53815">
        <v>23</v>
      </c>
      <c r="Q53815" t="str">
        <f>TEXT(Petient_data_1_1[[#This Row],[Date of Admission.1]],"MM-YYYY")</f>
        <v>05-2021</v>
      </c>
      <c r="R53815">
        <f>YEAR(Petient_data_1_1[[#This Row],[Date of Admission.1]])</f>
        <v>2021</v>
      </c>
      <c r="S53815">
        <f>IF(Petient_data_1_1[[#This Row],[Admission Type]]="Emergency",1,0)</f>
        <v>0</v>
      </c>
      <c r="T53815" t="str">
        <f>IF(Petient_data_1_1[[#This Row],[Billing Amount]]&gt;15000,"High","Normal")</f>
        <v>Normal</v>
      </c>
    </row>
    <row r="53816" spans="1:20" x14ac:dyDescent="0.35">
      <c r="A53816" t="s">
        <v>12414</v>
      </c>
      <c r="B53816">
        <v>17</v>
      </c>
      <c r="C53816" t="s">
        <v>40</v>
      </c>
      <c r="D53816" t="s">
        <v>41</v>
      </c>
      <c r="E53816" t="s">
        <v>81</v>
      </c>
      <c r="F53816" s="1">
        <v>43657</v>
      </c>
      <c r="G53816" t="s">
        <v>12415</v>
      </c>
      <c r="H53816" t="s">
        <v>12416</v>
      </c>
      <c r="I53816" t="s">
        <v>62</v>
      </c>
      <c r="J53816" s="2">
        <v>43843.812791680502</v>
      </c>
      <c r="K53816">
        <v>160</v>
      </c>
      <c r="L53816" t="s">
        <v>51</v>
      </c>
      <c r="M53816" s="1">
        <v>43658</v>
      </c>
      <c r="N53816" t="s">
        <v>84</v>
      </c>
      <c r="O53816" t="s">
        <v>52</v>
      </c>
      <c r="P53816">
        <v>1</v>
      </c>
      <c r="Q53816" t="str">
        <f>TEXT(Petient_data_1_1[[#This Row],[Date of Admission.1]],"MM-YYYY")</f>
        <v>07-2019</v>
      </c>
      <c r="R53816">
        <f>YEAR(Petient_data_1_1[[#This Row],[Date of Admission.1]])</f>
        <v>2019</v>
      </c>
      <c r="S53816">
        <f>IF(Petient_data_1_1[[#This Row],[Admission Type]]="Emergency",1,0)</f>
        <v>0</v>
      </c>
      <c r="T53816" t="str">
        <f>IF(Petient_data_1_1[[#This Row],[Billing Amount]]&gt;15000,"High","Normal")</f>
        <v>High</v>
      </c>
    </row>
    <row r="53817" spans="1:20" x14ac:dyDescent="0.35">
      <c r="A53817" t="s">
        <v>39261</v>
      </c>
      <c r="B53817">
        <v>64</v>
      </c>
      <c r="C53817" t="s">
        <v>21</v>
      </c>
      <c r="D53817" t="s">
        <v>41</v>
      </c>
      <c r="E53817" t="s">
        <v>59</v>
      </c>
      <c r="F53817" s="1">
        <v>44136</v>
      </c>
      <c r="G53817" t="s">
        <v>80797</v>
      </c>
      <c r="H53817" t="s">
        <v>80798</v>
      </c>
      <c r="I53817" t="s">
        <v>35</v>
      </c>
      <c r="J53817" s="2">
        <v>33106.562119654896</v>
      </c>
      <c r="K53817">
        <v>207</v>
      </c>
      <c r="L53817" t="s">
        <v>27</v>
      </c>
      <c r="M53817" s="1">
        <v>44139</v>
      </c>
      <c r="N53817" t="s">
        <v>37</v>
      </c>
      <c r="O53817" t="s">
        <v>38</v>
      </c>
      <c r="P53817">
        <v>3</v>
      </c>
      <c r="Q53817" t="str">
        <f>TEXT(Petient_data_1_1[[#This Row],[Date of Admission.1]],"MM-YYYY")</f>
        <v>11-2020</v>
      </c>
      <c r="R53817">
        <f>YEAR(Petient_data_1_1[[#This Row],[Date of Admission.1]])</f>
        <v>2020</v>
      </c>
      <c r="S53817">
        <f>IF(Petient_data_1_1[[#This Row],[Admission Type]]="Emergency",1,0)</f>
        <v>0</v>
      </c>
      <c r="T53817" t="str">
        <f>IF(Petient_data_1_1[[#This Row],[Billing Amount]]&gt;15000,"High","Normal")</f>
        <v>High</v>
      </c>
    </row>
    <row r="53818" spans="1:20" x14ac:dyDescent="0.35">
      <c r="A53818" t="s">
        <v>20165</v>
      </c>
      <c r="B53818">
        <v>24</v>
      </c>
      <c r="C53818" t="s">
        <v>40</v>
      </c>
      <c r="D53818" t="s">
        <v>31</v>
      </c>
      <c r="E53818" t="s">
        <v>81</v>
      </c>
      <c r="F53818" s="1">
        <v>43932</v>
      </c>
      <c r="G53818" t="s">
        <v>20166</v>
      </c>
      <c r="H53818" t="s">
        <v>5594</v>
      </c>
      <c r="I53818" t="s">
        <v>26</v>
      </c>
      <c r="J53818" s="2">
        <v>9662.4397668364109</v>
      </c>
      <c r="K53818">
        <v>182</v>
      </c>
      <c r="L53818" t="s">
        <v>36</v>
      </c>
      <c r="M53818" s="1">
        <v>43951</v>
      </c>
      <c r="N53818" t="s">
        <v>37</v>
      </c>
      <c r="O53818" t="s">
        <v>29</v>
      </c>
      <c r="P53818">
        <v>19</v>
      </c>
      <c r="Q53818" t="str">
        <f>TEXT(Petient_data_1_1[[#This Row],[Date of Admission.1]],"MM-YYYY")</f>
        <v>04-2020</v>
      </c>
      <c r="R53818">
        <f>YEAR(Petient_data_1_1[[#This Row],[Date of Admission.1]])</f>
        <v>2020</v>
      </c>
      <c r="S53818">
        <f>IF(Petient_data_1_1[[#This Row],[Admission Type]]="Emergency",1,0)</f>
        <v>1</v>
      </c>
      <c r="T53818" t="str">
        <f>IF(Petient_data_1_1[[#This Row],[Billing Amount]]&gt;15000,"High","Normal")</f>
        <v>Normal</v>
      </c>
    </row>
    <row r="53819" spans="1:20" x14ac:dyDescent="0.35">
      <c r="A53819" t="s">
        <v>87332</v>
      </c>
      <c r="B53819">
        <v>48</v>
      </c>
      <c r="C53819" t="s">
        <v>40</v>
      </c>
      <c r="D53819" t="s">
        <v>22</v>
      </c>
      <c r="E53819" t="s">
        <v>23</v>
      </c>
      <c r="F53819" s="1">
        <v>45047</v>
      </c>
      <c r="G53819" t="s">
        <v>87333</v>
      </c>
      <c r="H53819" t="s">
        <v>87334</v>
      </c>
      <c r="I53819" t="s">
        <v>44</v>
      </c>
      <c r="J53819" s="2">
        <v>39362.447133748698</v>
      </c>
      <c r="K53819">
        <v>443</v>
      </c>
      <c r="L53819" t="s">
        <v>36</v>
      </c>
      <c r="M53819" s="1">
        <v>45075</v>
      </c>
      <c r="N53819" t="s">
        <v>45</v>
      </c>
      <c r="O53819" t="s">
        <v>38</v>
      </c>
      <c r="P53819">
        <v>28</v>
      </c>
      <c r="Q53819" t="str">
        <f>TEXT(Petient_data_1_1[[#This Row],[Date of Admission.1]],"MM-YYYY")</f>
        <v>05-2023</v>
      </c>
      <c r="R53819">
        <f>YEAR(Petient_data_1_1[[#This Row],[Date of Admission.1]])</f>
        <v>2023</v>
      </c>
      <c r="S53819">
        <f>IF(Petient_data_1_1[[#This Row],[Admission Type]]="Emergency",1,0)</f>
        <v>1</v>
      </c>
      <c r="T53819" t="str">
        <f>IF(Petient_data_1_1[[#This Row],[Billing Amount]]&gt;15000,"High","Normal")</f>
        <v>High</v>
      </c>
    </row>
    <row r="53820" spans="1:20" x14ac:dyDescent="0.35">
      <c r="A53820" t="s">
        <v>14129</v>
      </c>
      <c r="B53820">
        <v>86</v>
      </c>
      <c r="C53820" t="s">
        <v>40</v>
      </c>
      <c r="D53820" t="s">
        <v>130</v>
      </c>
      <c r="E53820" t="s">
        <v>32</v>
      </c>
      <c r="F53820" s="1">
        <v>44315</v>
      </c>
      <c r="G53820" t="s">
        <v>4548</v>
      </c>
      <c r="H53820" t="s">
        <v>100683</v>
      </c>
      <c r="I53820" t="s">
        <v>35</v>
      </c>
      <c r="J53820" s="2">
        <v>18482.413994274601</v>
      </c>
      <c r="K53820">
        <v>400</v>
      </c>
      <c r="L53820" t="s">
        <v>27</v>
      </c>
      <c r="M53820" s="1">
        <v>44335</v>
      </c>
      <c r="N53820" t="s">
        <v>45</v>
      </c>
      <c r="O53820" t="s">
        <v>29</v>
      </c>
      <c r="P53820">
        <v>20</v>
      </c>
      <c r="Q53820" t="str">
        <f>TEXT(Petient_data_1_1[[#This Row],[Date of Admission.1]],"MM-YYYY")</f>
        <v>04-2021</v>
      </c>
      <c r="R53820">
        <f>YEAR(Petient_data_1_1[[#This Row],[Date of Admission.1]])</f>
        <v>2021</v>
      </c>
      <c r="S53820">
        <f>IF(Petient_data_1_1[[#This Row],[Admission Type]]="Emergency",1,0)</f>
        <v>0</v>
      </c>
      <c r="T53820" t="str">
        <f>IF(Petient_data_1_1[[#This Row],[Billing Amount]]&gt;15000,"High","Normal")</f>
        <v>High</v>
      </c>
    </row>
    <row r="53821" spans="1:20" x14ac:dyDescent="0.35">
      <c r="A53821" t="s">
        <v>7951</v>
      </c>
      <c r="B53821">
        <v>67</v>
      </c>
      <c r="C53821" t="s">
        <v>21</v>
      </c>
      <c r="D53821" t="s">
        <v>54</v>
      </c>
      <c r="E53821" t="s">
        <v>48</v>
      </c>
      <c r="F53821" s="1">
        <v>44479</v>
      </c>
      <c r="G53821" t="s">
        <v>7952</v>
      </c>
      <c r="H53821" t="s">
        <v>7953</v>
      </c>
      <c r="I53821" t="s">
        <v>44</v>
      </c>
      <c r="J53821" s="2">
        <v>5430.0275928839301</v>
      </c>
      <c r="K53821">
        <v>196</v>
      </c>
      <c r="L53821" t="s">
        <v>36</v>
      </c>
      <c r="M53821" s="1">
        <v>44491</v>
      </c>
      <c r="N53821" t="s">
        <v>45</v>
      </c>
      <c r="O53821" t="s">
        <v>38</v>
      </c>
      <c r="P53821">
        <v>12</v>
      </c>
      <c r="Q53821" t="str">
        <f>TEXT(Petient_data_1_1[[#This Row],[Date of Admission.1]],"MM-YYYY")</f>
        <v>10-2021</v>
      </c>
      <c r="R53821">
        <f>YEAR(Petient_data_1_1[[#This Row],[Date of Admission.1]])</f>
        <v>2021</v>
      </c>
      <c r="S53821">
        <f>IF(Petient_data_1_1[[#This Row],[Admission Type]]="Emergency",1,0)</f>
        <v>1</v>
      </c>
      <c r="T53821" t="str">
        <f>IF(Petient_data_1_1[[#This Row],[Billing Amount]]&gt;15000,"High","Normal")</f>
        <v>Normal</v>
      </c>
    </row>
    <row r="53822" spans="1:20" x14ac:dyDescent="0.35">
      <c r="A53822" t="s">
        <v>70875</v>
      </c>
      <c r="B53822">
        <v>48</v>
      </c>
      <c r="C53822" t="s">
        <v>21</v>
      </c>
      <c r="D53822" t="s">
        <v>47</v>
      </c>
      <c r="E53822" t="s">
        <v>59</v>
      </c>
      <c r="F53822" s="1">
        <v>44310</v>
      </c>
      <c r="G53822" t="s">
        <v>70876</v>
      </c>
      <c r="H53822" t="s">
        <v>68431</v>
      </c>
      <c r="I53822" t="s">
        <v>44</v>
      </c>
      <c r="J53822" s="2">
        <v>16913.922584212702</v>
      </c>
      <c r="K53822">
        <v>437</v>
      </c>
      <c r="L53822" t="s">
        <v>36</v>
      </c>
      <c r="M53822" s="1">
        <v>44313</v>
      </c>
      <c r="N53822" t="s">
        <v>28</v>
      </c>
      <c r="O53822" t="s">
        <v>52</v>
      </c>
      <c r="P53822">
        <v>3</v>
      </c>
      <c r="Q53822" t="str">
        <f>TEXT(Petient_data_1_1[[#This Row],[Date of Admission.1]],"MM-YYYY")</f>
        <v>04-2021</v>
      </c>
      <c r="R53822">
        <f>YEAR(Petient_data_1_1[[#This Row],[Date of Admission.1]])</f>
        <v>2021</v>
      </c>
      <c r="S53822">
        <f>IF(Petient_data_1_1[[#This Row],[Admission Type]]="Emergency",1,0)</f>
        <v>1</v>
      </c>
      <c r="T53822" t="str">
        <f>IF(Petient_data_1_1[[#This Row],[Billing Amount]]&gt;15000,"High","Normal")</f>
        <v>High</v>
      </c>
    </row>
    <row r="53823" spans="1:20" x14ac:dyDescent="0.35">
      <c r="A53823" t="s">
        <v>35406</v>
      </c>
      <c r="B53823">
        <v>73</v>
      </c>
      <c r="C53823" t="s">
        <v>40</v>
      </c>
      <c r="D53823" t="s">
        <v>54</v>
      </c>
      <c r="E53823" t="s">
        <v>81</v>
      </c>
      <c r="F53823" s="1">
        <v>44127</v>
      </c>
      <c r="G53823" t="s">
        <v>35407</v>
      </c>
      <c r="H53823" t="s">
        <v>35408</v>
      </c>
      <c r="I53823" t="s">
        <v>44</v>
      </c>
      <c r="J53823" s="2">
        <v>37730.166512110103</v>
      </c>
      <c r="K53823">
        <v>238</v>
      </c>
      <c r="L53823" t="s">
        <v>36</v>
      </c>
      <c r="M53823" s="1">
        <v>44148</v>
      </c>
      <c r="N53823" t="s">
        <v>37</v>
      </c>
      <c r="O53823" t="s">
        <v>38</v>
      </c>
      <c r="P53823">
        <v>21</v>
      </c>
      <c r="Q53823" t="str">
        <f>TEXT(Petient_data_1_1[[#This Row],[Date of Admission.1]],"MM-YYYY")</f>
        <v>10-2020</v>
      </c>
      <c r="R53823">
        <f>YEAR(Petient_data_1_1[[#This Row],[Date of Admission.1]])</f>
        <v>2020</v>
      </c>
      <c r="S53823">
        <f>IF(Petient_data_1_1[[#This Row],[Admission Type]]="Emergency",1,0)</f>
        <v>1</v>
      </c>
      <c r="T53823" t="str">
        <f>IF(Petient_data_1_1[[#This Row],[Billing Amount]]&gt;15000,"High","Normal")</f>
        <v>High</v>
      </c>
    </row>
    <row r="53824" spans="1:20" x14ac:dyDescent="0.35">
      <c r="A53824" t="s">
        <v>10786</v>
      </c>
      <c r="B53824">
        <v>24</v>
      </c>
      <c r="C53824" t="s">
        <v>21</v>
      </c>
      <c r="D53824" t="s">
        <v>41</v>
      </c>
      <c r="E53824" t="s">
        <v>23</v>
      </c>
      <c r="F53824" s="1">
        <v>44580</v>
      </c>
      <c r="G53824" t="s">
        <v>10787</v>
      </c>
      <c r="H53824" t="s">
        <v>10788</v>
      </c>
      <c r="I53824" t="s">
        <v>44</v>
      </c>
      <c r="J53824" s="2">
        <v>37428.608104385698</v>
      </c>
      <c r="K53824">
        <v>147</v>
      </c>
      <c r="L53824" t="s">
        <v>27</v>
      </c>
      <c r="M53824" s="1">
        <v>44592</v>
      </c>
      <c r="N53824" t="s">
        <v>37</v>
      </c>
      <c r="O53824" t="s">
        <v>52</v>
      </c>
      <c r="P53824">
        <v>12</v>
      </c>
      <c r="Q53824" t="str">
        <f>TEXT(Petient_data_1_1[[#This Row],[Date of Admission.1]],"MM-YYYY")</f>
        <v>01-2022</v>
      </c>
      <c r="R53824">
        <f>YEAR(Petient_data_1_1[[#This Row],[Date of Admission.1]])</f>
        <v>2022</v>
      </c>
      <c r="S53824">
        <f>IF(Petient_data_1_1[[#This Row],[Admission Type]]="Emergency",1,0)</f>
        <v>0</v>
      </c>
      <c r="T53824" t="str">
        <f>IF(Petient_data_1_1[[#This Row],[Billing Amount]]&gt;15000,"High","Normal")</f>
        <v>High</v>
      </c>
    </row>
    <row r="53825" spans="1:20" x14ac:dyDescent="0.35">
      <c r="A53825" t="s">
        <v>474</v>
      </c>
      <c r="B53825">
        <v>15</v>
      </c>
      <c r="C53825" t="s">
        <v>21</v>
      </c>
      <c r="D53825" t="s">
        <v>130</v>
      </c>
      <c r="E53825" t="s">
        <v>48</v>
      </c>
      <c r="F53825" s="1">
        <v>45296</v>
      </c>
      <c r="G53825" t="s">
        <v>475</v>
      </c>
      <c r="H53825" t="s">
        <v>476</v>
      </c>
      <c r="I53825" t="s">
        <v>35</v>
      </c>
      <c r="J53825" s="2">
        <v>48995.980591657099</v>
      </c>
      <c r="K53825">
        <v>406</v>
      </c>
      <c r="L53825" t="s">
        <v>51</v>
      </c>
      <c r="M53825" s="1">
        <v>45326</v>
      </c>
      <c r="N53825" t="s">
        <v>84</v>
      </c>
      <c r="O53825" t="s">
        <v>29</v>
      </c>
      <c r="P53825">
        <v>30</v>
      </c>
      <c r="Q53825" t="str">
        <f>TEXT(Petient_data_1_1[[#This Row],[Date of Admission.1]],"MM-YYYY")</f>
        <v>01-2024</v>
      </c>
      <c r="R53825">
        <f>YEAR(Petient_data_1_1[[#This Row],[Date of Admission.1]])</f>
        <v>2024</v>
      </c>
      <c r="S53825">
        <f>IF(Petient_data_1_1[[#This Row],[Admission Type]]="Emergency",1,0)</f>
        <v>0</v>
      </c>
      <c r="T53825" t="str">
        <f>IF(Petient_data_1_1[[#This Row],[Billing Amount]]&gt;15000,"High","Normal")</f>
        <v>High</v>
      </c>
    </row>
    <row r="53826" spans="1:20" x14ac:dyDescent="0.35">
      <c r="A53826" t="s">
        <v>6277</v>
      </c>
      <c r="B53826">
        <v>34</v>
      </c>
      <c r="C53826" t="s">
        <v>21</v>
      </c>
      <c r="D53826" t="s">
        <v>47</v>
      </c>
      <c r="E53826" t="s">
        <v>32</v>
      </c>
      <c r="F53826" s="1">
        <v>45346</v>
      </c>
      <c r="G53826" t="s">
        <v>24947</v>
      </c>
      <c r="H53826" t="s">
        <v>24948</v>
      </c>
      <c r="I53826" t="s">
        <v>62</v>
      </c>
      <c r="J53826" s="2">
        <v>19734.339217176399</v>
      </c>
      <c r="K53826">
        <v>466</v>
      </c>
      <c r="L53826" t="s">
        <v>27</v>
      </c>
      <c r="M53826" s="1">
        <v>45368</v>
      </c>
      <c r="N53826" t="s">
        <v>45</v>
      </c>
      <c r="O53826" t="s">
        <v>38</v>
      </c>
      <c r="P53826">
        <v>22</v>
      </c>
      <c r="Q53826" t="str">
        <f>TEXT(Petient_data_1_1[[#This Row],[Date of Admission.1]],"MM-YYYY")</f>
        <v>02-2024</v>
      </c>
      <c r="R53826">
        <f>YEAR(Petient_data_1_1[[#This Row],[Date of Admission.1]])</f>
        <v>2024</v>
      </c>
      <c r="S53826">
        <f>IF(Petient_data_1_1[[#This Row],[Admission Type]]="Emergency",1,0)</f>
        <v>0</v>
      </c>
      <c r="T53826" t="str">
        <f>IF(Petient_data_1_1[[#This Row],[Billing Amount]]&gt;15000,"High","Normal")</f>
        <v>High</v>
      </c>
    </row>
    <row r="53827" spans="1:20" x14ac:dyDescent="0.35">
      <c r="A53827" t="s">
        <v>2059</v>
      </c>
      <c r="B53827">
        <v>89</v>
      </c>
      <c r="C53827" t="s">
        <v>21</v>
      </c>
      <c r="D53827" t="s">
        <v>31</v>
      </c>
      <c r="E53827" t="s">
        <v>81</v>
      </c>
      <c r="F53827" s="1">
        <v>44945</v>
      </c>
      <c r="G53827" t="s">
        <v>2060</v>
      </c>
      <c r="H53827" t="s">
        <v>2061</v>
      </c>
      <c r="I53827" t="s">
        <v>70</v>
      </c>
      <c r="J53827" s="2">
        <v>9542.7397088854595</v>
      </c>
      <c r="K53827">
        <v>289</v>
      </c>
      <c r="L53827" t="s">
        <v>36</v>
      </c>
      <c r="M53827" s="1">
        <v>44954</v>
      </c>
      <c r="N53827" t="s">
        <v>28</v>
      </c>
      <c r="O53827" t="s">
        <v>52</v>
      </c>
      <c r="P53827">
        <v>9</v>
      </c>
      <c r="Q53827" t="str">
        <f>TEXT(Petient_data_1_1[[#This Row],[Date of Admission.1]],"MM-YYYY")</f>
        <v>01-2023</v>
      </c>
      <c r="R53827">
        <f>YEAR(Petient_data_1_1[[#This Row],[Date of Admission.1]])</f>
        <v>2023</v>
      </c>
      <c r="S53827">
        <f>IF(Petient_data_1_1[[#This Row],[Admission Type]]="Emergency",1,0)</f>
        <v>1</v>
      </c>
      <c r="T53827" t="str">
        <f>IF(Petient_data_1_1[[#This Row],[Billing Amount]]&gt;15000,"High","Normal")</f>
        <v>Normal</v>
      </c>
    </row>
    <row r="53828" spans="1:20" x14ac:dyDescent="0.35">
      <c r="A53828" t="s">
        <v>104336</v>
      </c>
      <c r="B53828">
        <v>68</v>
      </c>
      <c r="C53828" t="s">
        <v>21</v>
      </c>
      <c r="D53828" t="s">
        <v>47</v>
      </c>
      <c r="E53828" t="s">
        <v>32</v>
      </c>
      <c r="F53828" s="1">
        <v>43891</v>
      </c>
      <c r="G53828" t="s">
        <v>104337</v>
      </c>
      <c r="H53828" t="s">
        <v>103253</v>
      </c>
      <c r="I53828" t="s">
        <v>44</v>
      </c>
      <c r="J53828" s="2">
        <v>29922.638962670801</v>
      </c>
      <c r="K53828">
        <v>407</v>
      </c>
      <c r="L53828" t="s">
        <v>36</v>
      </c>
      <c r="M53828" s="1">
        <v>43913</v>
      </c>
      <c r="N53828" t="s">
        <v>84</v>
      </c>
      <c r="O53828" t="s">
        <v>38</v>
      </c>
      <c r="P53828">
        <v>22</v>
      </c>
      <c r="Q53828" t="str">
        <f>TEXT(Petient_data_1_1[[#This Row],[Date of Admission.1]],"MM-YYYY")</f>
        <v>03-2020</v>
      </c>
      <c r="R53828">
        <f>YEAR(Petient_data_1_1[[#This Row],[Date of Admission.1]])</f>
        <v>2020</v>
      </c>
      <c r="S53828">
        <f>IF(Petient_data_1_1[[#This Row],[Admission Type]]="Emergency",1,0)</f>
        <v>1</v>
      </c>
      <c r="T53828" t="str">
        <f>IF(Petient_data_1_1[[#This Row],[Billing Amount]]&gt;15000,"High","Normal")</f>
        <v>High</v>
      </c>
    </row>
    <row r="53829" spans="1:20" x14ac:dyDescent="0.35">
      <c r="A53829" t="s">
        <v>110186</v>
      </c>
      <c r="B53829">
        <v>52</v>
      </c>
      <c r="C53829" t="s">
        <v>21</v>
      </c>
      <c r="D53829" t="s">
        <v>22</v>
      </c>
      <c r="E53829" t="s">
        <v>98</v>
      </c>
      <c r="F53829" s="1">
        <v>43923</v>
      </c>
      <c r="G53829" t="s">
        <v>6921</v>
      </c>
      <c r="H53829" t="s">
        <v>1333</v>
      </c>
      <c r="I53829" t="s">
        <v>35</v>
      </c>
      <c r="J53829" s="2">
        <v>37621.185250137401</v>
      </c>
      <c r="K53829">
        <v>270</v>
      </c>
      <c r="L53829" t="s">
        <v>27</v>
      </c>
      <c r="M53829" s="1">
        <v>43944</v>
      </c>
      <c r="N53829" t="s">
        <v>45</v>
      </c>
      <c r="O53829" t="s">
        <v>52</v>
      </c>
      <c r="P53829">
        <v>21</v>
      </c>
      <c r="Q53829" t="str">
        <f>TEXT(Petient_data_1_1[[#This Row],[Date of Admission.1]],"MM-YYYY")</f>
        <v>04-2020</v>
      </c>
      <c r="R53829">
        <f>YEAR(Petient_data_1_1[[#This Row],[Date of Admission.1]])</f>
        <v>2020</v>
      </c>
      <c r="S53829">
        <f>IF(Petient_data_1_1[[#This Row],[Admission Type]]="Emergency",1,0)</f>
        <v>0</v>
      </c>
      <c r="T53829" t="str">
        <f>IF(Petient_data_1_1[[#This Row],[Billing Amount]]&gt;15000,"High","Normal")</f>
        <v>High</v>
      </c>
    </row>
    <row r="53830" spans="1:20" x14ac:dyDescent="0.35">
      <c r="A53830" t="s">
        <v>97110</v>
      </c>
      <c r="B53830">
        <v>45</v>
      </c>
      <c r="C53830" t="s">
        <v>40</v>
      </c>
      <c r="D53830" t="s">
        <v>54</v>
      </c>
      <c r="E53830" t="s">
        <v>32</v>
      </c>
      <c r="F53830" s="1">
        <v>45206</v>
      </c>
      <c r="G53830" t="s">
        <v>24263</v>
      </c>
      <c r="H53830" t="s">
        <v>97111</v>
      </c>
      <c r="I53830" t="s">
        <v>44</v>
      </c>
      <c r="J53830" s="2">
        <v>49732.372576193899</v>
      </c>
      <c r="K53830">
        <v>491</v>
      </c>
      <c r="L53830" t="s">
        <v>36</v>
      </c>
      <c r="M53830" s="1">
        <v>45221</v>
      </c>
      <c r="N53830" t="s">
        <v>37</v>
      </c>
      <c r="O53830" t="s">
        <v>29</v>
      </c>
      <c r="P53830">
        <v>15</v>
      </c>
      <c r="Q53830" t="str">
        <f>TEXT(Petient_data_1_1[[#This Row],[Date of Admission.1]],"MM-YYYY")</f>
        <v>10-2023</v>
      </c>
      <c r="R53830">
        <f>YEAR(Petient_data_1_1[[#This Row],[Date of Admission.1]])</f>
        <v>2023</v>
      </c>
      <c r="S53830">
        <f>IF(Petient_data_1_1[[#This Row],[Admission Type]]="Emergency",1,0)</f>
        <v>1</v>
      </c>
      <c r="T53830" t="str">
        <f>IF(Petient_data_1_1[[#This Row],[Billing Amount]]&gt;15000,"High","Normal")</f>
        <v>High</v>
      </c>
    </row>
    <row r="53831" spans="1:20" x14ac:dyDescent="0.35">
      <c r="A53831" t="s">
        <v>29335</v>
      </c>
      <c r="B53831">
        <v>33</v>
      </c>
      <c r="C53831" t="s">
        <v>21</v>
      </c>
      <c r="D53831" t="s">
        <v>31</v>
      </c>
      <c r="E53831" t="s">
        <v>23</v>
      </c>
      <c r="F53831" s="1">
        <v>45192</v>
      </c>
      <c r="G53831" t="s">
        <v>67761</v>
      </c>
      <c r="H53831" t="s">
        <v>67762</v>
      </c>
      <c r="I53831" t="s">
        <v>35</v>
      </c>
      <c r="J53831" s="2">
        <v>46752.6564792114</v>
      </c>
      <c r="K53831">
        <v>347</v>
      </c>
      <c r="L53831" t="s">
        <v>51</v>
      </c>
      <c r="M53831" s="1">
        <v>45211</v>
      </c>
      <c r="N53831" t="s">
        <v>28</v>
      </c>
      <c r="O53831" t="s">
        <v>29</v>
      </c>
      <c r="P53831">
        <v>19</v>
      </c>
      <c r="Q53831" t="str">
        <f>TEXT(Petient_data_1_1[[#This Row],[Date of Admission.1]],"MM-YYYY")</f>
        <v>09-2023</v>
      </c>
      <c r="R53831">
        <f>YEAR(Petient_data_1_1[[#This Row],[Date of Admission.1]])</f>
        <v>2023</v>
      </c>
      <c r="S53831">
        <f>IF(Petient_data_1_1[[#This Row],[Admission Type]]="Emergency",1,0)</f>
        <v>0</v>
      </c>
      <c r="T53831" t="str">
        <f>IF(Petient_data_1_1[[#This Row],[Billing Amount]]&gt;15000,"High","Normal")</f>
        <v>High</v>
      </c>
    </row>
    <row r="53832" spans="1:20" x14ac:dyDescent="0.35">
      <c r="A53832" t="s">
        <v>15079</v>
      </c>
      <c r="B53832">
        <v>83</v>
      </c>
      <c r="C53832" t="s">
        <v>40</v>
      </c>
      <c r="D53832" t="s">
        <v>54</v>
      </c>
      <c r="E53832" t="s">
        <v>48</v>
      </c>
      <c r="F53832" s="1">
        <v>43753</v>
      </c>
      <c r="G53832" t="s">
        <v>15080</v>
      </c>
      <c r="H53832" t="s">
        <v>15081</v>
      </c>
      <c r="I53832" t="s">
        <v>62</v>
      </c>
      <c r="J53832" s="2">
        <v>48876.4654362738</v>
      </c>
      <c r="K53832">
        <v>399</v>
      </c>
      <c r="L53832" t="s">
        <v>27</v>
      </c>
      <c r="M53832" s="1">
        <v>43775</v>
      </c>
      <c r="N53832" t="s">
        <v>37</v>
      </c>
      <c r="O53832" t="s">
        <v>29</v>
      </c>
      <c r="P53832">
        <v>22</v>
      </c>
      <c r="Q53832" t="str">
        <f>TEXT(Petient_data_1_1[[#This Row],[Date of Admission.1]],"MM-YYYY")</f>
        <v>10-2019</v>
      </c>
      <c r="R53832">
        <f>YEAR(Petient_data_1_1[[#This Row],[Date of Admission.1]])</f>
        <v>2019</v>
      </c>
      <c r="S53832">
        <f>IF(Petient_data_1_1[[#This Row],[Admission Type]]="Emergency",1,0)</f>
        <v>0</v>
      </c>
      <c r="T53832" t="str">
        <f>IF(Petient_data_1_1[[#This Row],[Billing Amount]]&gt;15000,"High","Normal")</f>
        <v>High</v>
      </c>
    </row>
    <row r="53833" spans="1:20" x14ac:dyDescent="0.35">
      <c r="A53833" t="s">
        <v>27065</v>
      </c>
      <c r="B53833">
        <v>57</v>
      </c>
      <c r="C53833" t="s">
        <v>40</v>
      </c>
      <c r="D53833" t="s">
        <v>22</v>
      </c>
      <c r="E53833" t="s">
        <v>98</v>
      </c>
      <c r="F53833" s="1">
        <v>44946</v>
      </c>
      <c r="G53833" t="s">
        <v>27066</v>
      </c>
      <c r="H53833" t="s">
        <v>27067</v>
      </c>
      <c r="I53833" t="s">
        <v>70</v>
      </c>
      <c r="J53833" s="2">
        <v>829.97624023036099</v>
      </c>
      <c r="K53833">
        <v>309</v>
      </c>
      <c r="L53833" t="s">
        <v>51</v>
      </c>
      <c r="M53833" s="1">
        <v>44955</v>
      </c>
      <c r="N53833" t="s">
        <v>37</v>
      </c>
      <c r="O53833" t="s">
        <v>29</v>
      </c>
      <c r="P53833">
        <v>9</v>
      </c>
      <c r="Q53833" t="str">
        <f>TEXT(Petient_data_1_1[[#This Row],[Date of Admission.1]],"MM-YYYY")</f>
        <v>01-2023</v>
      </c>
      <c r="R53833">
        <f>YEAR(Petient_data_1_1[[#This Row],[Date of Admission.1]])</f>
        <v>2023</v>
      </c>
      <c r="S53833">
        <f>IF(Petient_data_1_1[[#This Row],[Admission Type]]="Emergency",1,0)</f>
        <v>0</v>
      </c>
      <c r="T53833" t="str">
        <f>IF(Petient_data_1_1[[#This Row],[Billing Amount]]&gt;15000,"High","Normal")</f>
        <v>Normal</v>
      </c>
    </row>
    <row r="53834" spans="1:20" x14ac:dyDescent="0.35">
      <c r="A53834" t="s">
        <v>72779</v>
      </c>
      <c r="B53834">
        <v>68</v>
      </c>
      <c r="C53834" t="s">
        <v>40</v>
      </c>
      <c r="D53834" t="s">
        <v>54</v>
      </c>
      <c r="E53834" t="s">
        <v>81</v>
      </c>
      <c r="F53834" s="1">
        <v>43804</v>
      </c>
      <c r="G53834" t="s">
        <v>15241</v>
      </c>
      <c r="H53834" t="s">
        <v>104912</v>
      </c>
      <c r="I53834" t="s">
        <v>62</v>
      </c>
      <c r="J53834" s="2">
        <v>12620.6410016678</v>
      </c>
      <c r="K53834">
        <v>171</v>
      </c>
      <c r="L53834" t="s">
        <v>51</v>
      </c>
      <c r="M53834" s="1">
        <v>43807</v>
      </c>
      <c r="N53834" t="s">
        <v>45</v>
      </c>
      <c r="O53834" t="s">
        <v>29</v>
      </c>
      <c r="P53834">
        <v>3</v>
      </c>
      <c r="Q53834" t="str">
        <f>TEXT(Petient_data_1_1[[#This Row],[Date of Admission.1]],"MM-YYYY")</f>
        <v>12-2019</v>
      </c>
      <c r="R53834">
        <f>YEAR(Petient_data_1_1[[#This Row],[Date of Admission.1]])</f>
        <v>2019</v>
      </c>
      <c r="S53834">
        <f>IF(Petient_data_1_1[[#This Row],[Admission Type]]="Emergency",1,0)</f>
        <v>0</v>
      </c>
      <c r="T53834" t="str">
        <f>IF(Petient_data_1_1[[#This Row],[Billing Amount]]&gt;15000,"High","Normal")</f>
        <v>Normal</v>
      </c>
    </row>
    <row r="53835" spans="1:20" x14ac:dyDescent="0.35">
      <c r="A53835" t="s">
        <v>80350</v>
      </c>
      <c r="B53835">
        <v>79</v>
      </c>
      <c r="C53835" t="s">
        <v>21</v>
      </c>
      <c r="D53835" t="s">
        <v>47</v>
      </c>
      <c r="E53835" t="s">
        <v>59</v>
      </c>
      <c r="F53835" s="1">
        <v>44332</v>
      </c>
      <c r="G53835" t="s">
        <v>45924</v>
      </c>
      <c r="H53835" t="s">
        <v>80351</v>
      </c>
      <c r="I53835" t="s">
        <v>62</v>
      </c>
      <c r="J53835" s="2">
        <v>13524.8748824013</v>
      </c>
      <c r="K53835">
        <v>435</v>
      </c>
      <c r="L53835" t="s">
        <v>51</v>
      </c>
      <c r="M53835" s="1">
        <v>44350</v>
      </c>
      <c r="N53835" t="s">
        <v>45</v>
      </c>
      <c r="O53835" t="s">
        <v>38</v>
      </c>
      <c r="P53835">
        <v>18</v>
      </c>
      <c r="Q53835" t="str">
        <f>TEXT(Petient_data_1_1[[#This Row],[Date of Admission.1]],"MM-YYYY")</f>
        <v>05-2021</v>
      </c>
      <c r="R53835">
        <f>YEAR(Petient_data_1_1[[#This Row],[Date of Admission.1]])</f>
        <v>2021</v>
      </c>
      <c r="S53835">
        <f>IF(Petient_data_1_1[[#This Row],[Admission Type]]="Emergency",1,0)</f>
        <v>0</v>
      </c>
      <c r="T53835" t="str">
        <f>IF(Petient_data_1_1[[#This Row],[Billing Amount]]&gt;15000,"High","Normal")</f>
        <v>Normal</v>
      </c>
    </row>
    <row r="53836" spans="1:20" x14ac:dyDescent="0.35">
      <c r="A53836" t="s">
        <v>93287</v>
      </c>
      <c r="B53836">
        <v>20</v>
      </c>
      <c r="C53836" t="s">
        <v>21</v>
      </c>
      <c r="D53836" t="s">
        <v>47</v>
      </c>
      <c r="E53836" t="s">
        <v>32</v>
      </c>
      <c r="F53836" s="1">
        <v>44331</v>
      </c>
      <c r="G53836" t="s">
        <v>35344</v>
      </c>
      <c r="H53836" t="s">
        <v>66269</v>
      </c>
      <c r="I53836" t="s">
        <v>70</v>
      </c>
      <c r="J53836" s="2">
        <v>4999.7244773294797</v>
      </c>
      <c r="K53836">
        <v>495</v>
      </c>
      <c r="L53836" t="s">
        <v>51</v>
      </c>
      <c r="M53836" s="1">
        <v>44337</v>
      </c>
      <c r="N53836" t="s">
        <v>45</v>
      </c>
      <c r="O53836" t="s">
        <v>38</v>
      </c>
      <c r="P53836">
        <v>6</v>
      </c>
      <c r="Q53836" t="str">
        <f>TEXT(Petient_data_1_1[[#This Row],[Date of Admission.1]],"MM-YYYY")</f>
        <v>05-2021</v>
      </c>
      <c r="R53836">
        <f>YEAR(Petient_data_1_1[[#This Row],[Date of Admission.1]])</f>
        <v>2021</v>
      </c>
      <c r="S53836">
        <f>IF(Petient_data_1_1[[#This Row],[Admission Type]]="Emergency",1,0)</f>
        <v>0</v>
      </c>
      <c r="T53836" t="str">
        <f>IF(Petient_data_1_1[[#This Row],[Billing Amount]]&gt;15000,"High","Normal")</f>
        <v>Normal</v>
      </c>
    </row>
    <row r="53837" spans="1:20" x14ac:dyDescent="0.35">
      <c r="A53837" t="s">
        <v>78263</v>
      </c>
      <c r="B53837">
        <v>88</v>
      </c>
      <c r="C53837" t="s">
        <v>21</v>
      </c>
      <c r="D53837" t="s">
        <v>31</v>
      </c>
      <c r="E53837" t="s">
        <v>81</v>
      </c>
      <c r="F53837" s="1">
        <v>43719</v>
      </c>
      <c r="G53837" t="s">
        <v>78264</v>
      </c>
      <c r="H53837" t="s">
        <v>78265</v>
      </c>
      <c r="I53837" t="s">
        <v>70</v>
      </c>
      <c r="J53837" s="2">
        <v>28218.605290516</v>
      </c>
      <c r="K53837">
        <v>107</v>
      </c>
      <c r="L53837" t="s">
        <v>51</v>
      </c>
      <c r="M53837" s="1">
        <v>43745</v>
      </c>
      <c r="N53837" t="s">
        <v>45</v>
      </c>
      <c r="O53837" t="s">
        <v>29</v>
      </c>
      <c r="P53837">
        <v>26</v>
      </c>
      <c r="Q53837" t="str">
        <f>TEXT(Petient_data_1_1[[#This Row],[Date of Admission.1]],"MM-YYYY")</f>
        <v>09-2019</v>
      </c>
      <c r="R53837">
        <f>YEAR(Petient_data_1_1[[#This Row],[Date of Admission.1]])</f>
        <v>2019</v>
      </c>
      <c r="S53837">
        <f>IF(Petient_data_1_1[[#This Row],[Admission Type]]="Emergency",1,0)</f>
        <v>0</v>
      </c>
      <c r="T53837" t="str">
        <f>IF(Petient_data_1_1[[#This Row],[Billing Amount]]&gt;15000,"High","Normal")</f>
        <v>High</v>
      </c>
    </row>
    <row r="53838" spans="1:20" x14ac:dyDescent="0.35">
      <c r="A53838" t="s">
        <v>22433</v>
      </c>
      <c r="B53838">
        <v>75</v>
      </c>
      <c r="C53838" t="s">
        <v>40</v>
      </c>
      <c r="D53838" t="s">
        <v>130</v>
      </c>
      <c r="E53838" t="s">
        <v>59</v>
      </c>
      <c r="F53838" s="1">
        <v>43741</v>
      </c>
      <c r="G53838" t="s">
        <v>62541</v>
      </c>
      <c r="H53838" t="s">
        <v>62542</v>
      </c>
      <c r="I53838" t="s">
        <v>26</v>
      </c>
      <c r="J53838" s="2">
        <v>5890.1979958960901</v>
      </c>
      <c r="K53838">
        <v>383</v>
      </c>
      <c r="L53838" t="s">
        <v>27</v>
      </c>
      <c r="M53838" s="1">
        <v>43764</v>
      </c>
      <c r="N53838" t="s">
        <v>84</v>
      </c>
      <c r="O53838" t="s">
        <v>29</v>
      </c>
      <c r="P53838">
        <v>23</v>
      </c>
      <c r="Q53838" t="str">
        <f>TEXT(Petient_data_1_1[[#This Row],[Date of Admission.1]],"MM-YYYY")</f>
        <v>10-2019</v>
      </c>
      <c r="R53838">
        <f>YEAR(Petient_data_1_1[[#This Row],[Date of Admission.1]])</f>
        <v>2019</v>
      </c>
      <c r="S53838">
        <f>IF(Petient_data_1_1[[#This Row],[Admission Type]]="Emergency",1,0)</f>
        <v>0</v>
      </c>
      <c r="T53838" t="str">
        <f>IF(Petient_data_1_1[[#This Row],[Billing Amount]]&gt;15000,"High","Normal")</f>
        <v>Normal</v>
      </c>
    </row>
    <row r="53839" spans="1:20" x14ac:dyDescent="0.35">
      <c r="A53839" t="s">
        <v>28083</v>
      </c>
      <c r="B53839">
        <v>78</v>
      </c>
      <c r="C53839" t="s">
        <v>40</v>
      </c>
      <c r="D53839" t="s">
        <v>41</v>
      </c>
      <c r="E53839" t="s">
        <v>48</v>
      </c>
      <c r="F53839" s="1">
        <v>43716</v>
      </c>
      <c r="G53839" t="s">
        <v>25994</v>
      </c>
      <c r="H53839" t="s">
        <v>41973</v>
      </c>
      <c r="I53839" t="s">
        <v>26</v>
      </c>
      <c r="J53839" s="2">
        <v>13122.856333130399</v>
      </c>
      <c r="K53839">
        <v>393</v>
      </c>
      <c r="L53839" t="s">
        <v>51</v>
      </c>
      <c r="M53839" s="1">
        <v>43723</v>
      </c>
      <c r="N53839" t="s">
        <v>28</v>
      </c>
      <c r="O53839" t="s">
        <v>38</v>
      </c>
      <c r="P53839">
        <v>7</v>
      </c>
      <c r="Q53839" t="str">
        <f>TEXT(Petient_data_1_1[[#This Row],[Date of Admission.1]],"MM-YYYY")</f>
        <v>09-2019</v>
      </c>
      <c r="R53839">
        <f>YEAR(Petient_data_1_1[[#This Row],[Date of Admission.1]])</f>
        <v>2019</v>
      </c>
      <c r="S53839">
        <f>IF(Petient_data_1_1[[#This Row],[Admission Type]]="Emergency",1,0)</f>
        <v>0</v>
      </c>
      <c r="T53839" t="str">
        <f>IF(Petient_data_1_1[[#This Row],[Billing Amount]]&gt;15000,"High","Normal")</f>
        <v>Normal</v>
      </c>
    </row>
    <row r="53840" spans="1:20" x14ac:dyDescent="0.35">
      <c r="A53840" t="s">
        <v>23067</v>
      </c>
      <c r="B53840">
        <v>66</v>
      </c>
      <c r="C53840" t="s">
        <v>40</v>
      </c>
      <c r="D53840" t="s">
        <v>108</v>
      </c>
      <c r="E53840" t="s">
        <v>32</v>
      </c>
      <c r="F53840" s="1">
        <v>44996</v>
      </c>
      <c r="G53840" t="s">
        <v>24623</v>
      </c>
      <c r="H53840" t="s">
        <v>88432</v>
      </c>
      <c r="I53840" t="s">
        <v>26</v>
      </c>
      <c r="J53840" s="2">
        <v>44470.398270451296</v>
      </c>
      <c r="K53840">
        <v>498</v>
      </c>
      <c r="L53840" t="s">
        <v>27</v>
      </c>
      <c r="M53840" s="1">
        <v>45001</v>
      </c>
      <c r="N53840" t="s">
        <v>84</v>
      </c>
      <c r="O53840" t="s">
        <v>52</v>
      </c>
      <c r="P53840">
        <v>5</v>
      </c>
      <c r="Q53840" t="str">
        <f>TEXT(Petient_data_1_1[[#This Row],[Date of Admission.1]],"MM-YYYY")</f>
        <v>03-2023</v>
      </c>
      <c r="R53840">
        <f>YEAR(Petient_data_1_1[[#This Row],[Date of Admission.1]])</f>
        <v>2023</v>
      </c>
      <c r="S53840">
        <f>IF(Petient_data_1_1[[#This Row],[Admission Type]]="Emergency",1,0)</f>
        <v>0</v>
      </c>
      <c r="T53840" t="str">
        <f>IF(Petient_data_1_1[[#This Row],[Billing Amount]]&gt;15000,"High","Normal")</f>
        <v>High</v>
      </c>
    </row>
    <row r="53841" spans="1:20" x14ac:dyDescent="0.35">
      <c r="A53841" t="s">
        <v>3622</v>
      </c>
      <c r="B53841">
        <v>60</v>
      </c>
      <c r="C53841" t="s">
        <v>21</v>
      </c>
      <c r="D53841" t="s">
        <v>130</v>
      </c>
      <c r="E53841" t="s">
        <v>98</v>
      </c>
      <c r="F53841" s="1">
        <v>44252</v>
      </c>
      <c r="G53841" t="s">
        <v>3623</v>
      </c>
      <c r="H53841" t="s">
        <v>2420</v>
      </c>
      <c r="I53841" t="s">
        <v>35</v>
      </c>
      <c r="J53841" s="2">
        <v>4224.2184499433997</v>
      </c>
      <c r="K53841">
        <v>353</v>
      </c>
      <c r="L53841" t="s">
        <v>27</v>
      </c>
      <c r="M53841" s="1">
        <v>44270</v>
      </c>
      <c r="N53841" t="s">
        <v>28</v>
      </c>
      <c r="O53841" t="s">
        <v>29</v>
      </c>
      <c r="P53841">
        <v>18</v>
      </c>
      <c r="Q53841" t="str">
        <f>TEXT(Petient_data_1_1[[#This Row],[Date of Admission.1]],"MM-YYYY")</f>
        <v>02-2021</v>
      </c>
      <c r="R53841">
        <f>YEAR(Petient_data_1_1[[#This Row],[Date of Admission.1]])</f>
        <v>2021</v>
      </c>
      <c r="S53841">
        <f>IF(Petient_data_1_1[[#This Row],[Admission Type]]="Emergency",1,0)</f>
        <v>0</v>
      </c>
      <c r="T53841" t="str">
        <f>IF(Petient_data_1_1[[#This Row],[Billing Amount]]&gt;15000,"High","Normal")</f>
        <v>Normal</v>
      </c>
    </row>
    <row r="53842" spans="1:20" x14ac:dyDescent="0.35">
      <c r="A53842" t="s">
        <v>60960</v>
      </c>
      <c r="B53842">
        <v>61</v>
      </c>
      <c r="C53842" t="s">
        <v>21</v>
      </c>
      <c r="D53842" t="s">
        <v>22</v>
      </c>
      <c r="E53842" t="s">
        <v>81</v>
      </c>
      <c r="F53842" s="1">
        <v>44375</v>
      </c>
      <c r="G53842" t="s">
        <v>85311</v>
      </c>
      <c r="H53842" t="s">
        <v>85312</v>
      </c>
      <c r="I53842" t="s">
        <v>44</v>
      </c>
      <c r="J53842" s="2">
        <v>46561.042322086701</v>
      </c>
      <c r="K53842">
        <v>325</v>
      </c>
      <c r="L53842" t="s">
        <v>36</v>
      </c>
      <c r="M53842" s="1">
        <v>44402</v>
      </c>
      <c r="N53842" t="s">
        <v>57</v>
      </c>
      <c r="O53842" t="s">
        <v>38</v>
      </c>
      <c r="P53842">
        <v>27</v>
      </c>
      <c r="Q53842" t="str">
        <f>TEXT(Petient_data_1_1[[#This Row],[Date of Admission.1]],"MM-YYYY")</f>
        <v>06-2021</v>
      </c>
      <c r="R53842">
        <f>YEAR(Petient_data_1_1[[#This Row],[Date of Admission.1]])</f>
        <v>2021</v>
      </c>
      <c r="S53842">
        <f>IF(Petient_data_1_1[[#This Row],[Admission Type]]="Emergency",1,0)</f>
        <v>1</v>
      </c>
      <c r="T53842" t="str">
        <f>IF(Petient_data_1_1[[#This Row],[Billing Amount]]&gt;15000,"High","Normal")</f>
        <v>High</v>
      </c>
    </row>
    <row r="53843" spans="1:20" x14ac:dyDescent="0.35">
      <c r="A53843" t="s">
        <v>25093</v>
      </c>
      <c r="B53843">
        <v>48</v>
      </c>
      <c r="C53843" t="s">
        <v>21</v>
      </c>
      <c r="D53843" t="s">
        <v>130</v>
      </c>
      <c r="E53843" t="s">
        <v>23</v>
      </c>
      <c r="F53843" s="1">
        <v>43627</v>
      </c>
      <c r="G53843" t="s">
        <v>110753</v>
      </c>
      <c r="H53843" t="s">
        <v>71980</v>
      </c>
      <c r="I53843" t="s">
        <v>44</v>
      </c>
      <c r="J53843" s="2">
        <v>33228.395969921898</v>
      </c>
      <c r="K53843">
        <v>205</v>
      </c>
      <c r="L53843" t="s">
        <v>27</v>
      </c>
      <c r="M53843" s="1">
        <v>43628</v>
      </c>
      <c r="N53843" t="s">
        <v>84</v>
      </c>
      <c r="O53843" t="s">
        <v>38</v>
      </c>
      <c r="P53843">
        <v>1</v>
      </c>
      <c r="Q53843" t="str">
        <f>TEXT(Petient_data_1_1[[#This Row],[Date of Admission.1]],"MM-YYYY")</f>
        <v>06-2019</v>
      </c>
      <c r="R53843">
        <f>YEAR(Petient_data_1_1[[#This Row],[Date of Admission.1]])</f>
        <v>2019</v>
      </c>
      <c r="S53843">
        <f>IF(Petient_data_1_1[[#This Row],[Admission Type]]="Emergency",1,0)</f>
        <v>0</v>
      </c>
      <c r="T53843" t="str">
        <f>IF(Petient_data_1_1[[#This Row],[Billing Amount]]&gt;15000,"High","Normal")</f>
        <v>High</v>
      </c>
    </row>
    <row r="53844" spans="1:20" x14ac:dyDescent="0.35">
      <c r="A53844" t="s">
        <v>59648</v>
      </c>
      <c r="B53844">
        <v>57</v>
      </c>
      <c r="C53844" t="s">
        <v>40</v>
      </c>
      <c r="D53844" t="s">
        <v>108</v>
      </c>
      <c r="E53844" t="s">
        <v>48</v>
      </c>
      <c r="F53844" s="1">
        <v>43744</v>
      </c>
      <c r="G53844" t="s">
        <v>59649</v>
      </c>
      <c r="H53844" t="s">
        <v>59650</v>
      </c>
      <c r="I53844" t="s">
        <v>62</v>
      </c>
      <c r="J53844" s="2">
        <v>24010.126390317899</v>
      </c>
      <c r="K53844">
        <v>279</v>
      </c>
      <c r="L53844" t="s">
        <v>36</v>
      </c>
      <c r="M53844" s="1">
        <v>43762</v>
      </c>
      <c r="N53844" t="s">
        <v>45</v>
      </c>
      <c r="O53844" t="s">
        <v>38</v>
      </c>
      <c r="P53844">
        <v>18</v>
      </c>
      <c r="Q53844" t="str">
        <f>TEXT(Petient_data_1_1[[#This Row],[Date of Admission.1]],"MM-YYYY")</f>
        <v>10-2019</v>
      </c>
      <c r="R53844">
        <f>YEAR(Petient_data_1_1[[#This Row],[Date of Admission.1]])</f>
        <v>2019</v>
      </c>
      <c r="S53844">
        <f>IF(Petient_data_1_1[[#This Row],[Admission Type]]="Emergency",1,0)</f>
        <v>1</v>
      </c>
      <c r="T53844" t="str">
        <f>IF(Petient_data_1_1[[#This Row],[Billing Amount]]&gt;15000,"High","Normal")</f>
        <v>High</v>
      </c>
    </row>
    <row r="53845" spans="1:20" x14ac:dyDescent="0.35">
      <c r="A53845" t="s">
        <v>90750</v>
      </c>
      <c r="B53845">
        <v>22</v>
      </c>
      <c r="C53845" t="s">
        <v>40</v>
      </c>
      <c r="D53845" t="s">
        <v>64</v>
      </c>
      <c r="E53845" t="s">
        <v>98</v>
      </c>
      <c r="F53845" s="1">
        <v>43930</v>
      </c>
      <c r="G53845" t="s">
        <v>90751</v>
      </c>
      <c r="H53845" t="s">
        <v>7519</v>
      </c>
      <c r="I53845" t="s">
        <v>44</v>
      </c>
      <c r="J53845" s="2">
        <v>36180.868208576503</v>
      </c>
      <c r="K53845">
        <v>443</v>
      </c>
      <c r="L53845" t="s">
        <v>27</v>
      </c>
      <c r="M53845" s="1">
        <v>43936</v>
      </c>
      <c r="N53845" t="s">
        <v>45</v>
      </c>
      <c r="O53845" t="s">
        <v>29</v>
      </c>
      <c r="P53845">
        <v>6</v>
      </c>
      <c r="Q53845" t="str">
        <f>TEXT(Petient_data_1_1[[#This Row],[Date of Admission.1]],"MM-YYYY")</f>
        <v>04-2020</v>
      </c>
      <c r="R53845">
        <f>YEAR(Petient_data_1_1[[#This Row],[Date of Admission.1]])</f>
        <v>2020</v>
      </c>
      <c r="S53845">
        <f>IF(Petient_data_1_1[[#This Row],[Admission Type]]="Emergency",1,0)</f>
        <v>0</v>
      </c>
      <c r="T53845" t="str">
        <f>IF(Petient_data_1_1[[#This Row],[Billing Amount]]&gt;15000,"High","Normal")</f>
        <v>High</v>
      </c>
    </row>
    <row r="53846" spans="1:20" x14ac:dyDescent="0.35">
      <c r="A53846" t="s">
        <v>35659</v>
      </c>
      <c r="B53846">
        <v>34</v>
      </c>
      <c r="C53846" t="s">
        <v>21</v>
      </c>
      <c r="D53846" t="s">
        <v>22</v>
      </c>
      <c r="E53846" t="s">
        <v>81</v>
      </c>
      <c r="F53846" s="1">
        <v>45413</v>
      </c>
      <c r="G53846" t="s">
        <v>11304</v>
      </c>
      <c r="H53846" t="s">
        <v>35660</v>
      </c>
      <c r="I53846" t="s">
        <v>62</v>
      </c>
      <c r="J53846" s="2">
        <v>22353.0961607811</v>
      </c>
      <c r="K53846">
        <v>126</v>
      </c>
      <c r="L53846" t="s">
        <v>51</v>
      </c>
      <c r="M53846" s="1">
        <v>45429</v>
      </c>
      <c r="N53846" t="s">
        <v>28</v>
      </c>
      <c r="O53846" t="s">
        <v>29</v>
      </c>
      <c r="P53846">
        <v>16</v>
      </c>
      <c r="Q53846" t="str">
        <f>TEXT(Petient_data_1_1[[#This Row],[Date of Admission.1]],"MM-YYYY")</f>
        <v>05-2024</v>
      </c>
      <c r="R53846">
        <f>YEAR(Petient_data_1_1[[#This Row],[Date of Admission.1]])</f>
        <v>2024</v>
      </c>
      <c r="S53846">
        <f>IF(Petient_data_1_1[[#This Row],[Admission Type]]="Emergency",1,0)</f>
        <v>0</v>
      </c>
      <c r="T53846" t="str">
        <f>IF(Petient_data_1_1[[#This Row],[Billing Amount]]&gt;15000,"High","Normal")</f>
        <v>High</v>
      </c>
    </row>
    <row r="53847" spans="1:20" x14ac:dyDescent="0.35">
      <c r="A53847" t="s">
        <v>21030</v>
      </c>
      <c r="B53847">
        <v>81</v>
      </c>
      <c r="C53847" t="s">
        <v>40</v>
      </c>
      <c r="D53847" t="s">
        <v>130</v>
      </c>
      <c r="E53847" t="s">
        <v>23</v>
      </c>
      <c r="F53847" s="1">
        <v>43914</v>
      </c>
      <c r="G53847" t="s">
        <v>36055</v>
      </c>
      <c r="H53847" t="s">
        <v>58977</v>
      </c>
      <c r="I53847" t="s">
        <v>62</v>
      </c>
      <c r="J53847" s="2">
        <v>10372.1119879449</v>
      </c>
      <c r="K53847">
        <v>350</v>
      </c>
      <c r="L53847" t="s">
        <v>36</v>
      </c>
      <c r="M53847" s="1">
        <v>43930</v>
      </c>
      <c r="N53847" t="s">
        <v>28</v>
      </c>
      <c r="O53847" t="s">
        <v>38</v>
      </c>
      <c r="P53847">
        <v>16</v>
      </c>
      <c r="Q53847" t="str">
        <f>TEXT(Petient_data_1_1[[#This Row],[Date of Admission.1]],"MM-YYYY")</f>
        <v>03-2020</v>
      </c>
      <c r="R53847">
        <f>YEAR(Petient_data_1_1[[#This Row],[Date of Admission.1]])</f>
        <v>2020</v>
      </c>
      <c r="S53847">
        <f>IF(Petient_data_1_1[[#This Row],[Admission Type]]="Emergency",1,0)</f>
        <v>1</v>
      </c>
      <c r="T53847" t="str">
        <f>IF(Petient_data_1_1[[#This Row],[Billing Amount]]&gt;15000,"High","Normal")</f>
        <v>Normal</v>
      </c>
    </row>
    <row r="53848" spans="1:20" x14ac:dyDescent="0.35">
      <c r="A53848" t="s">
        <v>42788</v>
      </c>
      <c r="B53848">
        <v>52</v>
      </c>
      <c r="C53848" t="s">
        <v>21</v>
      </c>
      <c r="D53848" t="s">
        <v>41</v>
      </c>
      <c r="E53848" t="s">
        <v>59</v>
      </c>
      <c r="F53848" s="1">
        <v>44027</v>
      </c>
      <c r="G53848" t="s">
        <v>4359</v>
      </c>
      <c r="H53848" t="s">
        <v>90614</v>
      </c>
      <c r="I53848" t="s">
        <v>44</v>
      </c>
      <c r="J53848" s="2">
        <v>37986.0790110827</v>
      </c>
      <c r="K53848">
        <v>457</v>
      </c>
      <c r="L53848" t="s">
        <v>27</v>
      </c>
      <c r="M53848" s="1">
        <v>44038</v>
      </c>
      <c r="N53848" t="s">
        <v>28</v>
      </c>
      <c r="O53848" t="s">
        <v>38</v>
      </c>
      <c r="P53848">
        <v>11</v>
      </c>
      <c r="Q53848" t="str">
        <f>TEXT(Petient_data_1_1[[#This Row],[Date of Admission.1]],"MM-YYYY")</f>
        <v>07-2020</v>
      </c>
      <c r="R53848">
        <f>YEAR(Petient_data_1_1[[#This Row],[Date of Admission.1]])</f>
        <v>2020</v>
      </c>
      <c r="S53848">
        <f>IF(Petient_data_1_1[[#This Row],[Admission Type]]="Emergency",1,0)</f>
        <v>0</v>
      </c>
      <c r="T53848" t="str">
        <f>IF(Petient_data_1_1[[#This Row],[Billing Amount]]&gt;15000,"High","Normal")</f>
        <v>High</v>
      </c>
    </row>
    <row r="53849" spans="1:20" x14ac:dyDescent="0.35">
      <c r="A53849" t="s">
        <v>63171</v>
      </c>
      <c r="B53849">
        <v>28</v>
      </c>
      <c r="C53849" t="s">
        <v>21</v>
      </c>
      <c r="D53849" t="s">
        <v>31</v>
      </c>
      <c r="E53849" t="s">
        <v>48</v>
      </c>
      <c r="F53849" s="1">
        <v>44430</v>
      </c>
      <c r="G53849" t="s">
        <v>63172</v>
      </c>
      <c r="H53849" t="s">
        <v>63173</v>
      </c>
      <c r="I53849" t="s">
        <v>35</v>
      </c>
      <c r="J53849" s="2">
        <v>45608.213606689002</v>
      </c>
      <c r="K53849">
        <v>332</v>
      </c>
      <c r="L53849" t="s">
        <v>51</v>
      </c>
      <c r="M53849" s="1">
        <v>44436</v>
      </c>
      <c r="N53849" t="s">
        <v>28</v>
      </c>
      <c r="O53849" t="s">
        <v>29</v>
      </c>
      <c r="P53849">
        <v>6</v>
      </c>
      <c r="Q53849" t="str">
        <f>TEXT(Petient_data_1_1[[#This Row],[Date of Admission.1]],"MM-YYYY")</f>
        <v>08-2021</v>
      </c>
      <c r="R53849">
        <f>YEAR(Petient_data_1_1[[#This Row],[Date of Admission.1]])</f>
        <v>2021</v>
      </c>
      <c r="S53849">
        <f>IF(Petient_data_1_1[[#This Row],[Admission Type]]="Emergency",1,0)</f>
        <v>0</v>
      </c>
      <c r="T53849" t="str">
        <f>IF(Petient_data_1_1[[#This Row],[Billing Amount]]&gt;15000,"High","Normal")</f>
        <v>High</v>
      </c>
    </row>
    <row r="53850" spans="1:20" x14ac:dyDescent="0.35">
      <c r="A53850" t="s">
        <v>59076</v>
      </c>
      <c r="B53850">
        <v>52</v>
      </c>
      <c r="C53850" t="s">
        <v>40</v>
      </c>
      <c r="D53850" t="s">
        <v>47</v>
      </c>
      <c r="E53850" t="s">
        <v>23</v>
      </c>
      <c r="F53850" s="1">
        <v>43605</v>
      </c>
      <c r="G53850" t="s">
        <v>59077</v>
      </c>
      <c r="H53850" t="s">
        <v>59078</v>
      </c>
      <c r="I53850" t="s">
        <v>44</v>
      </c>
      <c r="J53850" s="2">
        <v>39325.627429501699</v>
      </c>
      <c r="K53850">
        <v>356</v>
      </c>
      <c r="L53850" t="s">
        <v>36</v>
      </c>
      <c r="M53850" s="1">
        <v>43611</v>
      </c>
      <c r="N53850" t="s">
        <v>84</v>
      </c>
      <c r="O53850" t="s">
        <v>52</v>
      </c>
      <c r="P53850">
        <v>6</v>
      </c>
      <c r="Q53850" t="str">
        <f>TEXT(Petient_data_1_1[[#This Row],[Date of Admission.1]],"MM-YYYY")</f>
        <v>05-2019</v>
      </c>
      <c r="R53850">
        <f>YEAR(Petient_data_1_1[[#This Row],[Date of Admission.1]])</f>
        <v>2019</v>
      </c>
      <c r="S53850">
        <f>IF(Petient_data_1_1[[#This Row],[Admission Type]]="Emergency",1,0)</f>
        <v>1</v>
      </c>
      <c r="T53850" t="str">
        <f>IF(Petient_data_1_1[[#This Row],[Billing Amount]]&gt;15000,"High","Normal")</f>
        <v>High</v>
      </c>
    </row>
    <row r="53851" spans="1:20" x14ac:dyDescent="0.35">
      <c r="A53851" t="s">
        <v>66049</v>
      </c>
      <c r="B53851">
        <v>85</v>
      </c>
      <c r="C53851" t="s">
        <v>40</v>
      </c>
      <c r="D53851" t="s">
        <v>54</v>
      </c>
      <c r="E53851" t="s">
        <v>32</v>
      </c>
      <c r="F53851" s="1">
        <v>43725</v>
      </c>
      <c r="G53851" t="s">
        <v>47474</v>
      </c>
      <c r="H53851" t="s">
        <v>66050</v>
      </c>
      <c r="I53851" t="s">
        <v>70</v>
      </c>
      <c r="J53851" s="2">
        <v>35423.314299874</v>
      </c>
      <c r="K53851">
        <v>451</v>
      </c>
      <c r="L53851" t="s">
        <v>51</v>
      </c>
      <c r="M53851" s="1">
        <v>43742</v>
      </c>
      <c r="N53851" t="s">
        <v>84</v>
      </c>
      <c r="O53851" t="s">
        <v>52</v>
      </c>
      <c r="P53851">
        <v>17</v>
      </c>
      <c r="Q53851" t="str">
        <f>TEXT(Petient_data_1_1[[#This Row],[Date of Admission.1]],"MM-YYYY")</f>
        <v>09-2019</v>
      </c>
      <c r="R53851">
        <f>YEAR(Petient_data_1_1[[#This Row],[Date of Admission.1]])</f>
        <v>2019</v>
      </c>
      <c r="S53851">
        <f>IF(Petient_data_1_1[[#This Row],[Admission Type]]="Emergency",1,0)</f>
        <v>0</v>
      </c>
      <c r="T53851" t="str">
        <f>IF(Petient_data_1_1[[#This Row],[Billing Amount]]&gt;15000,"High","Normal")</f>
        <v>High</v>
      </c>
    </row>
    <row r="53852" spans="1:20" x14ac:dyDescent="0.35">
      <c r="A53852" t="s">
        <v>83832</v>
      </c>
      <c r="B53852">
        <v>71</v>
      </c>
      <c r="C53852" t="s">
        <v>21</v>
      </c>
      <c r="D53852" t="s">
        <v>64</v>
      </c>
      <c r="E53852" t="s">
        <v>59</v>
      </c>
      <c r="F53852" s="1">
        <v>45412</v>
      </c>
      <c r="G53852" t="s">
        <v>106456</v>
      </c>
      <c r="H53852" t="s">
        <v>106457</v>
      </c>
      <c r="I53852" t="s">
        <v>44</v>
      </c>
      <c r="J53852" s="2">
        <v>29012.126135332899</v>
      </c>
      <c r="K53852">
        <v>362</v>
      </c>
      <c r="L53852" t="s">
        <v>51</v>
      </c>
      <c r="M53852" s="1">
        <v>45414</v>
      </c>
      <c r="N53852" t="s">
        <v>57</v>
      </c>
      <c r="O53852" t="s">
        <v>29</v>
      </c>
      <c r="P53852">
        <v>2</v>
      </c>
      <c r="Q53852" t="str">
        <f>TEXT(Petient_data_1_1[[#This Row],[Date of Admission.1]],"MM-YYYY")</f>
        <v>04-2024</v>
      </c>
      <c r="R53852">
        <f>YEAR(Petient_data_1_1[[#This Row],[Date of Admission.1]])</f>
        <v>2024</v>
      </c>
      <c r="S53852">
        <f>IF(Petient_data_1_1[[#This Row],[Admission Type]]="Emergency",1,0)</f>
        <v>0</v>
      </c>
      <c r="T53852" t="str">
        <f>IF(Petient_data_1_1[[#This Row],[Billing Amount]]&gt;15000,"High","Normal")</f>
        <v>High</v>
      </c>
    </row>
    <row r="53853" spans="1:20" x14ac:dyDescent="0.35">
      <c r="A53853" t="s">
        <v>76843</v>
      </c>
      <c r="B53853">
        <v>49</v>
      </c>
      <c r="C53853" t="s">
        <v>40</v>
      </c>
      <c r="D53853" t="s">
        <v>54</v>
      </c>
      <c r="E53853" t="s">
        <v>48</v>
      </c>
      <c r="F53853" s="1">
        <v>44976</v>
      </c>
      <c r="G53853" t="s">
        <v>76844</v>
      </c>
      <c r="H53853" t="s">
        <v>76845</v>
      </c>
      <c r="I53853" t="s">
        <v>70</v>
      </c>
      <c r="J53853" s="2">
        <v>39174.948764291003</v>
      </c>
      <c r="K53853">
        <v>221</v>
      </c>
      <c r="L53853" t="s">
        <v>36</v>
      </c>
      <c r="M53853" s="1">
        <v>44981</v>
      </c>
      <c r="N53853" t="s">
        <v>37</v>
      </c>
      <c r="O53853" t="s">
        <v>29</v>
      </c>
      <c r="P53853">
        <v>5</v>
      </c>
      <c r="Q53853" t="str">
        <f>TEXT(Petient_data_1_1[[#This Row],[Date of Admission.1]],"MM-YYYY")</f>
        <v>02-2023</v>
      </c>
      <c r="R53853">
        <f>YEAR(Petient_data_1_1[[#This Row],[Date of Admission.1]])</f>
        <v>2023</v>
      </c>
      <c r="S53853">
        <f>IF(Petient_data_1_1[[#This Row],[Admission Type]]="Emergency",1,0)</f>
        <v>1</v>
      </c>
      <c r="T53853" t="str">
        <f>IF(Petient_data_1_1[[#This Row],[Billing Amount]]&gt;15000,"High","Normal")</f>
        <v>High</v>
      </c>
    </row>
    <row r="53854" spans="1:20" x14ac:dyDescent="0.35">
      <c r="A53854" t="s">
        <v>76233</v>
      </c>
      <c r="B53854">
        <v>84</v>
      </c>
      <c r="C53854" t="s">
        <v>40</v>
      </c>
      <c r="D53854" t="s">
        <v>41</v>
      </c>
      <c r="E53854" t="s">
        <v>59</v>
      </c>
      <c r="F53854" s="1">
        <v>44314</v>
      </c>
      <c r="G53854" t="s">
        <v>51584</v>
      </c>
      <c r="H53854" t="s">
        <v>76234</v>
      </c>
      <c r="I53854" t="s">
        <v>35</v>
      </c>
      <c r="J53854" s="2">
        <v>17248.911279387099</v>
      </c>
      <c r="K53854">
        <v>164</v>
      </c>
      <c r="L53854" t="s">
        <v>36</v>
      </c>
      <c r="M53854" s="1">
        <v>44329</v>
      </c>
      <c r="N53854" t="s">
        <v>28</v>
      </c>
      <c r="O53854" t="s">
        <v>29</v>
      </c>
      <c r="P53854">
        <v>15</v>
      </c>
      <c r="Q53854" t="str">
        <f>TEXT(Petient_data_1_1[[#This Row],[Date of Admission.1]],"MM-YYYY")</f>
        <v>04-2021</v>
      </c>
      <c r="R53854">
        <f>YEAR(Petient_data_1_1[[#This Row],[Date of Admission.1]])</f>
        <v>2021</v>
      </c>
      <c r="S53854">
        <f>IF(Petient_data_1_1[[#This Row],[Admission Type]]="Emergency",1,0)</f>
        <v>1</v>
      </c>
      <c r="T53854" t="str">
        <f>IF(Petient_data_1_1[[#This Row],[Billing Amount]]&gt;15000,"High","Normal")</f>
        <v>High</v>
      </c>
    </row>
    <row r="53855" spans="1:20" x14ac:dyDescent="0.35">
      <c r="A53855" t="s">
        <v>1519</v>
      </c>
      <c r="B53855">
        <v>48</v>
      </c>
      <c r="C53855" t="s">
        <v>21</v>
      </c>
      <c r="D53855" t="s">
        <v>130</v>
      </c>
      <c r="E53855" t="s">
        <v>48</v>
      </c>
      <c r="F53855" s="1">
        <v>44763</v>
      </c>
      <c r="G53855" t="s">
        <v>88696</v>
      </c>
      <c r="H53855" t="s">
        <v>88697</v>
      </c>
      <c r="I53855" t="s">
        <v>35</v>
      </c>
      <c r="J53855" s="2">
        <v>14330.273051456399</v>
      </c>
      <c r="K53855">
        <v>244</v>
      </c>
      <c r="L53855" t="s">
        <v>36</v>
      </c>
      <c r="M53855" s="1">
        <v>44776</v>
      </c>
      <c r="N53855" t="s">
        <v>57</v>
      </c>
      <c r="O53855" t="s">
        <v>52</v>
      </c>
      <c r="P53855">
        <v>13</v>
      </c>
      <c r="Q53855" t="str">
        <f>TEXT(Petient_data_1_1[[#This Row],[Date of Admission.1]],"MM-YYYY")</f>
        <v>07-2022</v>
      </c>
      <c r="R53855">
        <f>YEAR(Petient_data_1_1[[#This Row],[Date of Admission.1]])</f>
        <v>2022</v>
      </c>
      <c r="S53855">
        <f>IF(Petient_data_1_1[[#This Row],[Admission Type]]="Emergency",1,0)</f>
        <v>1</v>
      </c>
      <c r="T53855" t="str">
        <f>IF(Petient_data_1_1[[#This Row],[Billing Amount]]&gt;15000,"High","Normal")</f>
        <v>Normal</v>
      </c>
    </row>
    <row r="53856" spans="1:20" x14ac:dyDescent="0.35">
      <c r="A53856" t="s">
        <v>30750</v>
      </c>
      <c r="B53856">
        <v>66</v>
      </c>
      <c r="C53856" t="s">
        <v>21</v>
      </c>
      <c r="D53856" t="s">
        <v>22</v>
      </c>
      <c r="E53856" t="s">
        <v>81</v>
      </c>
      <c r="F53856" s="1">
        <v>44258</v>
      </c>
      <c r="G53856" t="s">
        <v>30751</v>
      </c>
      <c r="H53856" t="s">
        <v>30752</v>
      </c>
      <c r="I53856" t="s">
        <v>44</v>
      </c>
      <c r="J53856" s="2">
        <v>27972.562932960402</v>
      </c>
      <c r="K53856">
        <v>378</v>
      </c>
      <c r="L53856" t="s">
        <v>51</v>
      </c>
      <c r="M53856" s="1">
        <v>44277</v>
      </c>
      <c r="N53856" t="s">
        <v>28</v>
      </c>
      <c r="O53856" t="s">
        <v>29</v>
      </c>
      <c r="P53856">
        <v>19</v>
      </c>
      <c r="Q53856" t="str">
        <f>TEXT(Petient_data_1_1[[#This Row],[Date of Admission.1]],"MM-YYYY")</f>
        <v>03-2021</v>
      </c>
      <c r="R53856">
        <f>YEAR(Petient_data_1_1[[#This Row],[Date of Admission.1]])</f>
        <v>2021</v>
      </c>
      <c r="S53856">
        <f>IF(Petient_data_1_1[[#This Row],[Admission Type]]="Emergency",1,0)</f>
        <v>0</v>
      </c>
      <c r="T53856" t="str">
        <f>IF(Petient_data_1_1[[#This Row],[Billing Amount]]&gt;15000,"High","Normal")</f>
        <v>High</v>
      </c>
    </row>
    <row r="53857" spans="1:20" x14ac:dyDescent="0.35">
      <c r="A53857" t="s">
        <v>49849</v>
      </c>
      <c r="B53857">
        <v>45</v>
      </c>
      <c r="C53857" t="s">
        <v>21</v>
      </c>
      <c r="D53857" t="s">
        <v>54</v>
      </c>
      <c r="E53857" t="s">
        <v>23</v>
      </c>
      <c r="F53857" s="1">
        <v>44074</v>
      </c>
      <c r="G53857" t="s">
        <v>12718</v>
      </c>
      <c r="H53857" t="s">
        <v>49850</v>
      </c>
      <c r="I53857" t="s">
        <v>44</v>
      </c>
      <c r="J53857" s="2">
        <v>48387.046529484702</v>
      </c>
      <c r="K53857">
        <v>382</v>
      </c>
      <c r="L53857" t="s">
        <v>27</v>
      </c>
      <c r="M53857" s="1">
        <v>44076</v>
      </c>
      <c r="N53857" t="s">
        <v>84</v>
      </c>
      <c r="O53857" t="s">
        <v>38</v>
      </c>
      <c r="P53857">
        <v>2</v>
      </c>
      <c r="Q53857" t="str">
        <f>TEXT(Petient_data_1_1[[#This Row],[Date of Admission.1]],"MM-YYYY")</f>
        <v>08-2020</v>
      </c>
      <c r="R53857">
        <f>YEAR(Petient_data_1_1[[#This Row],[Date of Admission.1]])</f>
        <v>2020</v>
      </c>
      <c r="S53857">
        <f>IF(Petient_data_1_1[[#This Row],[Admission Type]]="Emergency",1,0)</f>
        <v>0</v>
      </c>
      <c r="T53857" t="str">
        <f>IF(Petient_data_1_1[[#This Row],[Billing Amount]]&gt;15000,"High","Normal")</f>
        <v>High</v>
      </c>
    </row>
    <row r="53858" spans="1:20" x14ac:dyDescent="0.35">
      <c r="A53858" t="s">
        <v>1169</v>
      </c>
      <c r="B53858">
        <v>69</v>
      </c>
      <c r="C53858" t="s">
        <v>21</v>
      </c>
      <c r="D53858" t="s">
        <v>22</v>
      </c>
      <c r="E53858" t="s">
        <v>48</v>
      </c>
      <c r="F53858" s="1">
        <v>45068</v>
      </c>
      <c r="G53858" t="s">
        <v>1170</v>
      </c>
      <c r="H53858" t="s">
        <v>1171</v>
      </c>
      <c r="I53858" t="s">
        <v>44</v>
      </c>
      <c r="J53858" s="2">
        <v>11855.9520190659</v>
      </c>
      <c r="K53858">
        <v>123</v>
      </c>
      <c r="L53858" t="s">
        <v>27</v>
      </c>
      <c r="M53858" s="1">
        <v>45085</v>
      </c>
      <c r="N53858" t="s">
        <v>37</v>
      </c>
      <c r="O53858" t="s">
        <v>38</v>
      </c>
      <c r="P53858">
        <v>17</v>
      </c>
      <c r="Q53858" t="str">
        <f>TEXT(Petient_data_1_1[[#This Row],[Date of Admission.1]],"MM-YYYY")</f>
        <v>05-2023</v>
      </c>
      <c r="R53858">
        <f>YEAR(Petient_data_1_1[[#This Row],[Date of Admission.1]])</f>
        <v>2023</v>
      </c>
      <c r="S53858">
        <f>IF(Petient_data_1_1[[#This Row],[Admission Type]]="Emergency",1,0)</f>
        <v>0</v>
      </c>
      <c r="T53858" t="str">
        <f>IF(Petient_data_1_1[[#This Row],[Billing Amount]]&gt;15000,"High","Normal")</f>
        <v>Normal</v>
      </c>
    </row>
    <row r="53859" spans="1:20" x14ac:dyDescent="0.35">
      <c r="A53859" t="s">
        <v>17031</v>
      </c>
      <c r="B53859">
        <v>83</v>
      </c>
      <c r="C53859" t="s">
        <v>21</v>
      </c>
      <c r="D53859" t="s">
        <v>54</v>
      </c>
      <c r="E53859" t="s">
        <v>32</v>
      </c>
      <c r="F53859" s="1">
        <v>44301</v>
      </c>
      <c r="G53859" t="s">
        <v>17032</v>
      </c>
      <c r="H53859" t="s">
        <v>17033</v>
      </c>
      <c r="I53859" t="s">
        <v>70</v>
      </c>
      <c r="J53859" s="2">
        <v>21514.4666026542</v>
      </c>
      <c r="K53859">
        <v>141</v>
      </c>
      <c r="L53859" t="s">
        <v>36</v>
      </c>
      <c r="M53859" s="1">
        <v>44331</v>
      </c>
      <c r="N53859" t="s">
        <v>37</v>
      </c>
      <c r="O53859" t="s">
        <v>29</v>
      </c>
      <c r="P53859">
        <v>30</v>
      </c>
      <c r="Q53859" t="str">
        <f>TEXT(Petient_data_1_1[[#This Row],[Date of Admission.1]],"MM-YYYY")</f>
        <v>04-2021</v>
      </c>
      <c r="R53859">
        <f>YEAR(Petient_data_1_1[[#This Row],[Date of Admission.1]])</f>
        <v>2021</v>
      </c>
      <c r="S53859">
        <f>IF(Petient_data_1_1[[#This Row],[Admission Type]]="Emergency",1,0)</f>
        <v>1</v>
      </c>
      <c r="T53859" t="str">
        <f>IF(Petient_data_1_1[[#This Row],[Billing Amount]]&gt;15000,"High","Normal")</f>
        <v>High</v>
      </c>
    </row>
    <row r="53860" spans="1:20" x14ac:dyDescent="0.35">
      <c r="A53860" t="s">
        <v>30235</v>
      </c>
      <c r="B53860">
        <v>60</v>
      </c>
      <c r="C53860" t="s">
        <v>40</v>
      </c>
      <c r="D53860" t="s">
        <v>47</v>
      </c>
      <c r="E53860" t="s">
        <v>32</v>
      </c>
      <c r="F53860" s="1">
        <v>44883</v>
      </c>
      <c r="G53860" t="s">
        <v>30236</v>
      </c>
      <c r="H53860" t="s">
        <v>30237</v>
      </c>
      <c r="I53860" t="s">
        <v>26</v>
      </c>
      <c r="J53860" s="2">
        <v>29847.434192990298</v>
      </c>
      <c r="K53860">
        <v>330</v>
      </c>
      <c r="L53860" t="s">
        <v>27</v>
      </c>
      <c r="M53860" s="1">
        <v>44901</v>
      </c>
      <c r="N53860" t="s">
        <v>84</v>
      </c>
      <c r="O53860" t="s">
        <v>38</v>
      </c>
      <c r="P53860">
        <v>18</v>
      </c>
      <c r="Q53860" t="str">
        <f>TEXT(Petient_data_1_1[[#This Row],[Date of Admission.1]],"MM-YYYY")</f>
        <v>11-2022</v>
      </c>
      <c r="R53860">
        <f>YEAR(Petient_data_1_1[[#This Row],[Date of Admission.1]])</f>
        <v>2022</v>
      </c>
      <c r="S53860">
        <f>IF(Petient_data_1_1[[#This Row],[Admission Type]]="Emergency",1,0)</f>
        <v>0</v>
      </c>
      <c r="T53860" t="str">
        <f>IF(Petient_data_1_1[[#This Row],[Billing Amount]]&gt;15000,"High","Normal")</f>
        <v>High</v>
      </c>
    </row>
    <row r="53861" spans="1:20" x14ac:dyDescent="0.35">
      <c r="A53861" t="s">
        <v>15154</v>
      </c>
      <c r="B53861">
        <v>47</v>
      </c>
      <c r="C53861" t="s">
        <v>40</v>
      </c>
      <c r="D53861" t="s">
        <v>64</v>
      </c>
      <c r="E53861" t="s">
        <v>32</v>
      </c>
      <c r="F53861" s="1">
        <v>44886</v>
      </c>
      <c r="G53861" t="s">
        <v>15155</v>
      </c>
      <c r="H53861" t="s">
        <v>15156</v>
      </c>
      <c r="I53861" t="s">
        <v>26</v>
      </c>
      <c r="J53861" s="2">
        <v>3184.1822991700401</v>
      </c>
      <c r="K53861">
        <v>442</v>
      </c>
      <c r="L53861" t="s">
        <v>51</v>
      </c>
      <c r="M53861" s="1">
        <v>44888</v>
      </c>
      <c r="N53861" t="s">
        <v>84</v>
      </c>
      <c r="O53861" t="s">
        <v>38</v>
      </c>
      <c r="P53861">
        <v>2</v>
      </c>
      <c r="Q53861" t="str">
        <f>TEXT(Petient_data_1_1[[#This Row],[Date of Admission.1]],"MM-YYYY")</f>
        <v>11-2022</v>
      </c>
      <c r="R53861">
        <f>YEAR(Petient_data_1_1[[#This Row],[Date of Admission.1]])</f>
        <v>2022</v>
      </c>
      <c r="S53861">
        <f>IF(Petient_data_1_1[[#This Row],[Admission Type]]="Emergency",1,0)</f>
        <v>0</v>
      </c>
      <c r="T53861" t="str">
        <f>IF(Petient_data_1_1[[#This Row],[Billing Amount]]&gt;15000,"High","Normal")</f>
        <v>Normal</v>
      </c>
    </row>
    <row r="53862" spans="1:20" x14ac:dyDescent="0.35">
      <c r="A53862" t="s">
        <v>75638</v>
      </c>
      <c r="B53862">
        <v>42</v>
      </c>
      <c r="C53862" t="s">
        <v>40</v>
      </c>
      <c r="D53862" t="s">
        <v>47</v>
      </c>
      <c r="E53862" t="s">
        <v>32</v>
      </c>
      <c r="F53862" s="1">
        <v>43599</v>
      </c>
      <c r="G53862" t="s">
        <v>75639</v>
      </c>
      <c r="H53862" t="s">
        <v>75640</v>
      </c>
      <c r="I53862" t="s">
        <v>35</v>
      </c>
      <c r="J53862" s="2">
        <v>45883.492782022498</v>
      </c>
      <c r="K53862">
        <v>107</v>
      </c>
      <c r="L53862" t="s">
        <v>36</v>
      </c>
      <c r="M53862" s="1">
        <v>43613</v>
      </c>
      <c r="N53862" t="s">
        <v>57</v>
      </c>
      <c r="O53862" t="s">
        <v>52</v>
      </c>
      <c r="P53862">
        <v>14</v>
      </c>
      <c r="Q53862" t="str">
        <f>TEXT(Petient_data_1_1[[#This Row],[Date of Admission.1]],"MM-YYYY")</f>
        <v>05-2019</v>
      </c>
      <c r="R53862">
        <f>YEAR(Petient_data_1_1[[#This Row],[Date of Admission.1]])</f>
        <v>2019</v>
      </c>
      <c r="S53862">
        <f>IF(Petient_data_1_1[[#This Row],[Admission Type]]="Emergency",1,0)</f>
        <v>1</v>
      </c>
      <c r="T53862" t="str">
        <f>IF(Petient_data_1_1[[#This Row],[Billing Amount]]&gt;15000,"High","Normal")</f>
        <v>High</v>
      </c>
    </row>
    <row r="53863" spans="1:20" x14ac:dyDescent="0.35">
      <c r="A53863" t="s">
        <v>49942</v>
      </c>
      <c r="B53863">
        <v>70</v>
      </c>
      <c r="C53863" t="s">
        <v>21</v>
      </c>
      <c r="D53863" t="s">
        <v>130</v>
      </c>
      <c r="E53863" t="s">
        <v>32</v>
      </c>
      <c r="F53863" s="1">
        <v>45242</v>
      </c>
      <c r="G53863" t="s">
        <v>5274</v>
      </c>
      <c r="H53863" t="s">
        <v>42487</v>
      </c>
      <c r="I53863" t="s">
        <v>35</v>
      </c>
      <c r="J53863" s="2">
        <v>48083.262202390601</v>
      </c>
      <c r="K53863">
        <v>399</v>
      </c>
      <c r="L53863" t="s">
        <v>27</v>
      </c>
      <c r="M53863" s="1">
        <v>45272</v>
      </c>
      <c r="N53863" t="s">
        <v>37</v>
      </c>
      <c r="O53863" t="s">
        <v>29</v>
      </c>
      <c r="P53863">
        <v>30</v>
      </c>
      <c r="Q53863" t="str">
        <f>TEXT(Petient_data_1_1[[#This Row],[Date of Admission.1]],"MM-YYYY")</f>
        <v>11-2023</v>
      </c>
      <c r="R53863">
        <f>YEAR(Petient_data_1_1[[#This Row],[Date of Admission.1]])</f>
        <v>2023</v>
      </c>
      <c r="S53863">
        <f>IF(Petient_data_1_1[[#This Row],[Admission Type]]="Emergency",1,0)</f>
        <v>0</v>
      </c>
      <c r="T53863" t="str">
        <f>IF(Petient_data_1_1[[#This Row],[Billing Amount]]&gt;15000,"High","Normal")</f>
        <v>High</v>
      </c>
    </row>
    <row r="53864" spans="1:20" x14ac:dyDescent="0.35">
      <c r="A53864" t="s">
        <v>84705</v>
      </c>
      <c r="B53864">
        <v>54</v>
      </c>
      <c r="C53864" t="s">
        <v>21</v>
      </c>
      <c r="D53864" t="s">
        <v>22</v>
      </c>
      <c r="E53864" t="s">
        <v>23</v>
      </c>
      <c r="F53864" s="1">
        <v>45373</v>
      </c>
      <c r="G53864" t="s">
        <v>62798</v>
      </c>
      <c r="H53864" t="s">
        <v>84706</v>
      </c>
      <c r="I53864" t="s">
        <v>62</v>
      </c>
      <c r="J53864" s="2">
        <v>9306.5900046447896</v>
      </c>
      <c r="K53864">
        <v>253</v>
      </c>
      <c r="L53864" t="s">
        <v>27</v>
      </c>
      <c r="M53864" s="1">
        <v>45400</v>
      </c>
      <c r="N53864" t="s">
        <v>28</v>
      </c>
      <c r="O53864" t="s">
        <v>52</v>
      </c>
      <c r="P53864">
        <v>27</v>
      </c>
      <c r="Q53864" t="str">
        <f>TEXT(Petient_data_1_1[[#This Row],[Date of Admission.1]],"MM-YYYY")</f>
        <v>03-2024</v>
      </c>
      <c r="R53864">
        <f>YEAR(Petient_data_1_1[[#This Row],[Date of Admission.1]])</f>
        <v>2024</v>
      </c>
      <c r="S53864">
        <f>IF(Petient_data_1_1[[#This Row],[Admission Type]]="Emergency",1,0)</f>
        <v>0</v>
      </c>
      <c r="T53864" t="str">
        <f>IF(Petient_data_1_1[[#This Row],[Billing Amount]]&gt;15000,"High","Normal")</f>
        <v>Normal</v>
      </c>
    </row>
    <row r="53865" spans="1:20" x14ac:dyDescent="0.35">
      <c r="A53865" t="s">
        <v>98300</v>
      </c>
      <c r="B53865">
        <v>31</v>
      </c>
      <c r="C53865" t="s">
        <v>21</v>
      </c>
      <c r="D53865" t="s">
        <v>31</v>
      </c>
      <c r="E53865" t="s">
        <v>59</v>
      </c>
      <c r="F53865" s="1">
        <v>44617</v>
      </c>
      <c r="G53865" t="s">
        <v>98301</v>
      </c>
      <c r="H53865" t="s">
        <v>37748</v>
      </c>
      <c r="I53865" t="s">
        <v>70</v>
      </c>
      <c r="J53865" s="2">
        <v>26595.3971624388</v>
      </c>
      <c r="K53865">
        <v>424</v>
      </c>
      <c r="L53865" t="s">
        <v>36</v>
      </c>
      <c r="M53865" s="1">
        <v>44640</v>
      </c>
      <c r="N53865" t="s">
        <v>28</v>
      </c>
      <c r="O53865" t="s">
        <v>52</v>
      </c>
      <c r="P53865">
        <v>23</v>
      </c>
      <c r="Q53865" t="str">
        <f>TEXT(Petient_data_1_1[[#This Row],[Date of Admission.1]],"MM-YYYY")</f>
        <v>02-2022</v>
      </c>
      <c r="R53865">
        <f>YEAR(Petient_data_1_1[[#This Row],[Date of Admission.1]])</f>
        <v>2022</v>
      </c>
      <c r="S53865">
        <f>IF(Petient_data_1_1[[#This Row],[Admission Type]]="Emergency",1,0)</f>
        <v>1</v>
      </c>
      <c r="T53865" t="str">
        <f>IF(Petient_data_1_1[[#This Row],[Billing Amount]]&gt;15000,"High","Normal")</f>
        <v>High</v>
      </c>
    </row>
    <row r="53866" spans="1:20" x14ac:dyDescent="0.35">
      <c r="A53866" t="s">
        <v>13752</v>
      </c>
      <c r="B53866">
        <v>60</v>
      </c>
      <c r="C53866" t="s">
        <v>21</v>
      </c>
      <c r="D53866" t="s">
        <v>54</v>
      </c>
      <c r="E53866" t="s">
        <v>32</v>
      </c>
      <c r="F53866" s="1">
        <v>45341</v>
      </c>
      <c r="G53866" t="s">
        <v>96285</v>
      </c>
      <c r="H53866" t="s">
        <v>96286</v>
      </c>
      <c r="I53866" t="s">
        <v>70</v>
      </c>
      <c r="J53866" s="2">
        <v>35346.063279249203</v>
      </c>
      <c r="K53866">
        <v>164</v>
      </c>
      <c r="L53866" t="s">
        <v>27</v>
      </c>
      <c r="M53866" s="1">
        <v>45358</v>
      </c>
      <c r="N53866" t="s">
        <v>28</v>
      </c>
      <c r="O53866" t="s">
        <v>52</v>
      </c>
      <c r="P53866">
        <v>17</v>
      </c>
      <c r="Q53866" t="str">
        <f>TEXT(Petient_data_1_1[[#This Row],[Date of Admission.1]],"MM-YYYY")</f>
        <v>02-2024</v>
      </c>
      <c r="R53866">
        <f>YEAR(Petient_data_1_1[[#This Row],[Date of Admission.1]])</f>
        <v>2024</v>
      </c>
      <c r="S53866">
        <f>IF(Petient_data_1_1[[#This Row],[Admission Type]]="Emergency",1,0)</f>
        <v>0</v>
      </c>
      <c r="T53866" t="str">
        <f>IF(Petient_data_1_1[[#This Row],[Billing Amount]]&gt;15000,"High","Normal")</f>
        <v>High</v>
      </c>
    </row>
    <row r="53867" spans="1:20" x14ac:dyDescent="0.35">
      <c r="A53867" t="s">
        <v>101302</v>
      </c>
      <c r="B53867">
        <v>46</v>
      </c>
      <c r="C53867" t="s">
        <v>40</v>
      </c>
      <c r="D53867" t="s">
        <v>64</v>
      </c>
      <c r="E53867" t="s">
        <v>98</v>
      </c>
      <c r="F53867" s="1">
        <v>45281</v>
      </c>
      <c r="G53867" t="s">
        <v>101303</v>
      </c>
      <c r="H53867" t="s">
        <v>101304</v>
      </c>
      <c r="I53867" t="s">
        <v>70</v>
      </c>
      <c r="J53867" s="2">
        <v>8428.6049112315504</v>
      </c>
      <c r="K53867">
        <v>498</v>
      </c>
      <c r="L53867" t="s">
        <v>27</v>
      </c>
      <c r="M53867" s="1">
        <v>45283</v>
      </c>
      <c r="N53867" t="s">
        <v>28</v>
      </c>
      <c r="O53867" t="s">
        <v>52</v>
      </c>
      <c r="P53867">
        <v>2</v>
      </c>
      <c r="Q53867" t="str">
        <f>TEXT(Petient_data_1_1[[#This Row],[Date of Admission.1]],"MM-YYYY")</f>
        <v>12-2023</v>
      </c>
      <c r="R53867">
        <f>YEAR(Petient_data_1_1[[#This Row],[Date of Admission.1]])</f>
        <v>2023</v>
      </c>
      <c r="S53867">
        <f>IF(Petient_data_1_1[[#This Row],[Admission Type]]="Emergency",1,0)</f>
        <v>0</v>
      </c>
      <c r="T53867" t="str">
        <f>IF(Petient_data_1_1[[#This Row],[Billing Amount]]&gt;15000,"High","Normal")</f>
        <v>Normal</v>
      </c>
    </row>
    <row r="53868" spans="1:20" x14ac:dyDescent="0.35">
      <c r="A53868" t="s">
        <v>76267</v>
      </c>
      <c r="B53868">
        <v>68</v>
      </c>
      <c r="C53868" t="s">
        <v>40</v>
      </c>
      <c r="D53868" t="s">
        <v>64</v>
      </c>
      <c r="E53868" t="s">
        <v>98</v>
      </c>
      <c r="F53868" s="1">
        <v>44040</v>
      </c>
      <c r="G53868" t="s">
        <v>76268</v>
      </c>
      <c r="H53868" t="s">
        <v>76269</v>
      </c>
      <c r="I53868" t="s">
        <v>70</v>
      </c>
      <c r="J53868" s="2">
        <v>8241.1824165720791</v>
      </c>
      <c r="K53868">
        <v>125</v>
      </c>
      <c r="L53868" t="s">
        <v>36</v>
      </c>
      <c r="M53868" s="1">
        <v>44050</v>
      </c>
      <c r="N53868" t="s">
        <v>84</v>
      </c>
      <c r="O53868" t="s">
        <v>38</v>
      </c>
      <c r="P53868">
        <v>10</v>
      </c>
      <c r="Q53868" t="str">
        <f>TEXT(Petient_data_1_1[[#This Row],[Date of Admission.1]],"MM-YYYY")</f>
        <v>07-2020</v>
      </c>
      <c r="R53868">
        <f>YEAR(Petient_data_1_1[[#This Row],[Date of Admission.1]])</f>
        <v>2020</v>
      </c>
      <c r="S53868">
        <f>IF(Petient_data_1_1[[#This Row],[Admission Type]]="Emergency",1,0)</f>
        <v>1</v>
      </c>
      <c r="T53868" t="str">
        <f>IF(Petient_data_1_1[[#This Row],[Billing Amount]]&gt;15000,"High","Normal")</f>
        <v>Normal</v>
      </c>
    </row>
    <row r="53869" spans="1:20" x14ac:dyDescent="0.35">
      <c r="A53869" t="s">
        <v>46704</v>
      </c>
      <c r="B53869">
        <v>32</v>
      </c>
      <c r="C53869" t="s">
        <v>40</v>
      </c>
      <c r="D53869" t="s">
        <v>130</v>
      </c>
      <c r="E53869" t="s">
        <v>23</v>
      </c>
      <c r="F53869" s="1">
        <v>44307</v>
      </c>
      <c r="G53869" t="s">
        <v>61557</v>
      </c>
      <c r="H53869" t="s">
        <v>99142</v>
      </c>
      <c r="I53869" t="s">
        <v>62</v>
      </c>
      <c r="J53869" s="2">
        <v>675.38978570697998</v>
      </c>
      <c r="K53869">
        <v>394</v>
      </c>
      <c r="L53869" t="s">
        <v>51</v>
      </c>
      <c r="M53869" s="1">
        <v>44328</v>
      </c>
      <c r="N53869" t="s">
        <v>37</v>
      </c>
      <c r="O53869" t="s">
        <v>52</v>
      </c>
      <c r="P53869">
        <v>21</v>
      </c>
      <c r="Q53869" t="str">
        <f>TEXT(Petient_data_1_1[[#This Row],[Date of Admission.1]],"MM-YYYY")</f>
        <v>04-2021</v>
      </c>
      <c r="R53869">
        <f>YEAR(Petient_data_1_1[[#This Row],[Date of Admission.1]])</f>
        <v>2021</v>
      </c>
      <c r="S53869">
        <f>IF(Petient_data_1_1[[#This Row],[Admission Type]]="Emergency",1,0)</f>
        <v>0</v>
      </c>
      <c r="T53869" t="str">
        <f>IF(Petient_data_1_1[[#This Row],[Billing Amount]]&gt;15000,"High","Normal")</f>
        <v>Normal</v>
      </c>
    </row>
    <row r="53870" spans="1:20" x14ac:dyDescent="0.35">
      <c r="A53870" t="s">
        <v>31256</v>
      </c>
      <c r="B53870">
        <v>24</v>
      </c>
      <c r="C53870" t="s">
        <v>21</v>
      </c>
      <c r="D53870" t="s">
        <v>130</v>
      </c>
      <c r="E53870" t="s">
        <v>23</v>
      </c>
      <c r="F53870" s="1">
        <v>44469</v>
      </c>
      <c r="G53870" t="s">
        <v>31100</v>
      </c>
      <c r="H53870" t="s">
        <v>31257</v>
      </c>
      <c r="I53870" t="s">
        <v>35</v>
      </c>
      <c r="J53870" s="2">
        <v>23890.735515685999</v>
      </c>
      <c r="K53870">
        <v>115</v>
      </c>
      <c r="L53870" t="s">
        <v>27</v>
      </c>
      <c r="M53870" s="1">
        <v>44475</v>
      </c>
      <c r="N53870" t="s">
        <v>37</v>
      </c>
      <c r="O53870" t="s">
        <v>38</v>
      </c>
      <c r="P53870">
        <v>6</v>
      </c>
      <c r="Q53870" t="str">
        <f>TEXT(Petient_data_1_1[[#This Row],[Date of Admission.1]],"MM-YYYY")</f>
        <v>09-2021</v>
      </c>
      <c r="R53870">
        <f>YEAR(Petient_data_1_1[[#This Row],[Date of Admission.1]])</f>
        <v>2021</v>
      </c>
      <c r="S53870">
        <f>IF(Petient_data_1_1[[#This Row],[Admission Type]]="Emergency",1,0)</f>
        <v>0</v>
      </c>
      <c r="T53870" t="str">
        <f>IF(Petient_data_1_1[[#This Row],[Billing Amount]]&gt;15000,"High","Normal")</f>
        <v>High</v>
      </c>
    </row>
    <row r="53871" spans="1:20" x14ac:dyDescent="0.35">
      <c r="A53871" t="s">
        <v>1779</v>
      </c>
      <c r="B53871">
        <v>36</v>
      </c>
      <c r="C53871" t="s">
        <v>40</v>
      </c>
      <c r="D53871" t="s">
        <v>47</v>
      </c>
      <c r="E53871" t="s">
        <v>32</v>
      </c>
      <c r="F53871" s="1">
        <v>43902</v>
      </c>
      <c r="G53871" t="s">
        <v>24874</v>
      </c>
      <c r="H53871" t="s">
        <v>24875</v>
      </c>
      <c r="I53871" t="s">
        <v>44</v>
      </c>
      <c r="J53871" s="2">
        <v>8294.3453731821901</v>
      </c>
      <c r="K53871">
        <v>222</v>
      </c>
      <c r="L53871" t="s">
        <v>27</v>
      </c>
      <c r="M53871" s="1">
        <v>43919</v>
      </c>
      <c r="N53871" t="s">
        <v>37</v>
      </c>
      <c r="O53871" t="s">
        <v>29</v>
      </c>
      <c r="P53871">
        <v>17</v>
      </c>
      <c r="Q53871" t="str">
        <f>TEXT(Petient_data_1_1[[#This Row],[Date of Admission.1]],"MM-YYYY")</f>
        <v>03-2020</v>
      </c>
      <c r="R53871">
        <f>YEAR(Petient_data_1_1[[#This Row],[Date of Admission.1]])</f>
        <v>2020</v>
      </c>
      <c r="S53871">
        <f>IF(Petient_data_1_1[[#This Row],[Admission Type]]="Emergency",1,0)</f>
        <v>0</v>
      </c>
      <c r="T53871" t="str">
        <f>IF(Petient_data_1_1[[#This Row],[Billing Amount]]&gt;15000,"High","Normal")</f>
        <v>Normal</v>
      </c>
    </row>
    <row r="53872" spans="1:20" x14ac:dyDescent="0.35">
      <c r="A53872" t="s">
        <v>15129</v>
      </c>
      <c r="B53872">
        <v>78</v>
      </c>
      <c r="C53872" t="s">
        <v>21</v>
      </c>
      <c r="D53872" t="s">
        <v>22</v>
      </c>
      <c r="E53872" t="s">
        <v>48</v>
      </c>
      <c r="F53872" s="1">
        <v>44961</v>
      </c>
      <c r="G53872" t="s">
        <v>41832</v>
      </c>
      <c r="H53872" t="s">
        <v>41833</v>
      </c>
      <c r="I53872" t="s">
        <v>62</v>
      </c>
      <c r="J53872" s="2">
        <v>8955.1301694549602</v>
      </c>
      <c r="K53872">
        <v>148</v>
      </c>
      <c r="L53872" t="s">
        <v>27</v>
      </c>
      <c r="M53872" s="1">
        <v>44978</v>
      </c>
      <c r="N53872" t="s">
        <v>57</v>
      </c>
      <c r="O53872" t="s">
        <v>29</v>
      </c>
      <c r="P53872">
        <v>17</v>
      </c>
      <c r="Q53872" t="str">
        <f>TEXT(Petient_data_1_1[[#This Row],[Date of Admission.1]],"MM-YYYY")</f>
        <v>02-2023</v>
      </c>
      <c r="R53872">
        <f>YEAR(Petient_data_1_1[[#This Row],[Date of Admission.1]])</f>
        <v>2023</v>
      </c>
      <c r="S53872">
        <f>IF(Petient_data_1_1[[#This Row],[Admission Type]]="Emergency",1,0)</f>
        <v>0</v>
      </c>
      <c r="T53872" t="str">
        <f>IF(Petient_data_1_1[[#This Row],[Billing Amount]]&gt;15000,"High","Normal")</f>
        <v>Normal</v>
      </c>
    </row>
    <row r="53873" spans="1:20" x14ac:dyDescent="0.35">
      <c r="A53873" t="s">
        <v>3370</v>
      </c>
      <c r="B53873">
        <v>82</v>
      </c>
      <c r="C53873" t="s">
        <v>40</v>
      </c>
      <c r="D53873" t="s">
        <v>108</v>
      </c>
      <c r="E53873" t="s">
        <v>98</v>
      </c>
      <c r="F53873" s="1">
        <v>44412</v>
      </c>
      <c r="G53873" t="s">
        <v>3371</v>
      </c>
      <c r="H53873" t="s">
        <v>3372</v>
      </c>
      <c r="I53873" t="s">
        <v>70</v>
      </c>
      <c r="J53873" s="2">
        <v>37114.411679851102</v>
      </c>
      <c r="K53873">
        <v>143</v>
      </c>
      <c r="L53873" t="s">
        <v>27</v>
      </c>
      <c r="M53873" s="1">
        <v>44438</v>
      </c>
      <c r="N53873" t="s">
        <v>28</v>
      </c>
      <c r="O53873" t="s">
        <v>29</v>
      </c>
      <c r="P53873">
        <v>26</v>
      </c>
      <c r="Q53873" t="str">
        <f>TEXT(Petient_data_1_1[[#This Row],[Date of Admission.1]],"MM-YYYY")</f>
        <v>08-2021</v>
      </c>
      <c r="R53873">
        <f>YEAR(Petient_data_1_1[[#This Row],[Date of Admission.1]])</f>
        <v>2021</v>
      </c>
      <c r="S53873">
        <f>IF(Petient_data_1_1[[#This Row],[Admission Type]]="Emergency",1,0)</f>
        <v>0</v>
      </c>
      <c r="T53873" t="str">
        <f>IF(Petient_data_1_1[[#This Row],[Billing Amount]]&gt;15000,"High","Normal")</f>
        <v>High</v>
      </c>
    </row>
    <row r="53874" spans="1:20" x14ac:dyDescent="0.35">
      <c r="A53874" t="s">
        <v>38269</v>
      </c>
      <c r="B53874">
        <v>86</v>
      </c>
      <c r="C53874" t="s">
        <v>21</v>
      </c>
      <c r="D53874" t="s">
        <v>47</v>
      </c>
      <c r="E53874" t="s">
        <v>48</v>
      </c>
      <c r="F53874" s="1">
        <v>45171</v>
      </c>
      <c r="G53874" t="s">
        <v>78792</v>
      </c>
      <c r="H53874" t="s">
        <v>78793</v>
      </c>
      <c r="I53874" t="s">
        <v>26</v>
      </c>
      <c r="J53874" s="2">
        <v>45443.374488726397</v>
      </c>
      <c r="K53874">
        <v>493</v>
      </c>
      <c r="L53874" t="s">
        <v>27</v>
      </c>
      <c r="M53874" s="1">
        <v>45184</v>
      </c>
      <c r="N53874" t="s">
        <v>84</v>
      </c>
      <c r="O53874" t="s">
        <v>38</v>
      </c>
      <c r="P53874">
        <v>13</v>
      </c>
      <c r="Q53874" t="str">
        <f>TEXT(Petient_data_1_1[[#This Row],[Date of Admission.1]],"MM-YYYY")</f>
        <v>09-2023</v>
      </c>
      <c r="R53874">
        <f>YEAR(Petient_data_1_1[[#This Row],[Date of Admission.1]])</f>
        <v>2023</v>
      </c>
      <c r="S53874">
        <f>IF(Petient_data_1_1[[#This Row],[Admission Type]]="Emergency",1,0)</f>
        <v>0</v>
      </c>
      <c r="T53874" t="str">
        <f>IF(Petient_data_1_1[[#This Row],[Billing Amount]]&gt;15000,"High","Normal")</f>
        <v>High</v>
      </c>
    </row>
    <row r="53875" spans="1:20" x14ac:dyDescent="0.35">
      <c r="A53875" t="s">
        <v>72577</v>
      </c>
      <c r="B53875">
        <v>25</v>
      </c>
      <c r="C53875" t="s">
        <v>21</v>
      </c>
      <c r="D53875" t="s">
        <v>41</v>
      </c>
      <c r="E53875" t="s">
        <v>32</v>
      </c>
      <c r="F53875" s="1">
        <v>44173</v>
      </c>
      <c r="G53875" t="s">
        <v>72578</v>
      </c>
      <c r="H53875" t="s">
        <v>30083</v>
      </c>
      <c r="I53875" t="s">
        <v>44</v>
      </c>
      <c r="J53875" s="2">
        <v>50666.403055797004</v>
      </c>
      <c r="K53875">
        <v>200</v>
      </c>
      <c r="L53875" t="s">
        <v>36</v>
      </c>
      <c r="M53875" s="1">
        <v>44196</v>
      </c>
      <c r="N53875" t="s">
        <v>45</v>
      </c>
      <c r="O53875" t="s">
        <v>38</v>
      </c>
      <c r="P53875">
        <v>23</v>
      </c>
      <c r="Q53875" t="str">
        <f>TEXT(Petient_data_1_1[[#This Row],[Date of Admission.1]],"MM-YYYY")</f>
        <v>12-2020</v>
      </c>
      <c r="R53875">
        <f>YEAR(Petient_data_1_1[[#This Row],[Date of Admission.1]])</f>
        <v>2020</v>
      </c>
      <c r="S53875">
        <f>IF(Petient_data_1_1[[#This Row],[Admission Type]]="Emergency",1,0)</f>
        <v>1</v>
      </c>
      <c r="T53875" t="str">
        <f>IF(Petient_data_1_1[[#This Row],[Billing Amount]]&gt;15000,"High","Normal")</f>
        <v>High</v>
      </c>
    </row>
    <row r="53876" spans="1:20" x14ac:dyDescent="0.35">
      <c r="A53876" t="s">
        <v>51437</v>
      </c>
      <c r="B53876">
        <v>27</v>
      </c>
      <c r="C53876" t="s">
        <v>21</v>
      </c>
      <c r="D53876" t="s">
        <v>47</v>
      </c>
      <c r="E53876" t="s">
        <v>23</v>
      </c>
      <c r="F53876" s="1">
        <v>45008</v>
      </c>
      <c r="G53876" t="s">
        <v>70968</v>
      </c>
      <c r="H53876" t="s">
        <v>70969</v>
      </c>
      <c r="I53876" t="s">
        <v>35</v>
      </c>
      <c r="J53876" s="2">
        <v>3178.8248731034901</v>
      </c>
      <c r="K53876">
        <v>490</v>
      </c>
      <c r="L53876" t="s">
        <v>51</v>
      </c>
      <c r="M53876" s="1">
        <v>45028</v>
      </c>
      <c r="N53876" t="s">
        <v>37</v>
      </c>
      <c r="O53876" t="s">
        <v>29</v>
      </c>
      <c r="P53876">
        <v>20</v>
      </c>
      <c r="Q53876" t="str">
        <f>TEXT(Petient_data_1_1[[#This Row],[Date of Admission.1]],"MM-YYYY")</f>
        <v>03-2023</v>
      </c>
      <c r="R53876">
        <f>YEAR(Petient_data_1_1[[#This Row],[Date of Admission.1]])</f>
        <v>2023</v>
      </c>
      <c r="S53876">
        <f>IF(Petient_data_1_1[[#This Row],[Admission Type]]="Emergency",1,0)</f>
        <v>0</v>
      </c>
      <c r="T53876" t="str">
        <f>IF(Petient_data_1_1[[#This Row],[Billing Amount]]&gt;15000,"High","Normal")</f>
        <v>Normal</v>
      </c>
    </row>
    <row r="53877" spans="1:20" x14ac:dyDescent="0.35">
      <c r="A53877" t="s">
        <v>5234</v>
      </c>
      <c r="B53877">
        <v>25</v>
      </c>
      <c r="C53877" t="s">
        <v>40</v>
      </c>
      <c r="D53877" t="s">
        <v>22</v>
      </c>
      <c r="E53877" t="s">
        <v>23</v>
      </c>
      <c r="F53877" s="1">
        <v>44051</v>
      </c>
      <c r="G53877" t="s">
        <v>5235</v>
      </c>
      <c r="H53877" t="s">
        <v>5236</v>
      </c>
      <c r="I53877" t="s">
        <v>44</v>
      </c>
      <c r="J53877" s="2">
        <v>25595.069799847101</v>
      </c>
      <c r="K53877">
        <v>466</v>
      </c>
      <c r="L53877" t="s">
        <v>36</v>
      </c>
      <c r="M53877" s="1">
        <v>44078</v>
      </c>
      <c r="N53877" t="s">
        <v>37</v>
      </c>
      <c r="O53877" t="s">
        <v>52</v>
      </c>
      <c r="P53877">
        <v>27</v>
      </c>
      <c r="Q53877" t="str">
        <f>TEXT(Petient_data_1_1[[#This Row],[Date of Admission.1]],"MM-YYYY")</f>
        <v>08-2020</v>
      </c>
      <c r="R53877">
        <f>YEAR(Petient_data_1_1[[#This Row],[Date of Admission.1]])</f>
        <v>2020</v>
      </c>
      <c r="S53877">
        <f>IF(Petient_data_1_1[[#This Row],[Admission Type]]="Emergency",1,0)</f>
        <v>1</v>
      </c>
      <c r="T53877" t="str">
        <f>IF(Petient_data_1_1[[#This Row],[Billing Amount]]&gt;15000,"High","Normal")</f>
        <v>High</v>
      </c>
    </row>
    <row r="53878" spans="1:20" x14ac:dyDescent="0.35">
      <c r="A53878" t="s">
        <v>49412</v>
      </c>
      <c r="B53878">
        <v>79</v>
      </c>
      <c r="C53878" t="s">
        <v>21</v>
      </c>
      <c r="D53878" t="s">
        <v>108</v>
      </c>
      <c r="E53878" t="s">
        <v>48</v>
      </c>
      <c r="F53878" s="1">
        <v>44829</v>
      </c>
      <c r="G53878" t="s">
        <v>68562</v>
      </c>
      <c r="H53878" t="s">
        <v>99671</v>
      </c>
      <c r="I53878" t="s">
        <v>35</v>
      </c>
      <c r="J53878" s="2">
        <v>37644.184374590499</v>
      </c>
      <c r="K53878">
        <v>127</v>
      </c>
      <c r="L53878" t="s">
        <v>27</v>
      </c>
      <c r="M53878" s="1">
        <v>44838</v>
      </c>
      <c r="N53878" t="s">
        <v>57</v>
      </c>
      <c r="O53878" t="s">
        <v>29</v>
      </c>
      <c r="P53878">
        <v>9</v>
      </c>
      <c r="Q53878" t="str">
        <f>TEXT(Petient_data_1_1[[#This Row],[Date of Admission.1]],"MM-YYYY")</f>
        <v>09-2022</v>
      </c>
      <c r="R53878">
        <f>YEAR(Petient_data_1_1[[#This Row],[Date of Admission.1]])</f>
        <v>2022</v>
      </c>
      <c r="S53878">
        <f>IF(Petient_data_1_1[[#This Row],[Admission Type]]="Emergency",1,0)</f>
        <v>0</v>
      </c>
      <c r="T53878" t="str">
        <f>IF(Petient_data_1_1[[#This Row],[Billing Amount]]&gt;15000,"High","Normal")</f>
        <v>High</v>
      </c>
    </row>
    <row r="53879" spans="1:20" x14ac:dyDescent="0.35">
      <c r="A53879" t="s">
        <v>50865</v>
      </c>
      <c r="B53879">
        <v>31</v>
      </c>
      <c r="C53879" t="s">
        <v>21</v>
      </c>
      <c r="D53879" t="s">
        <v>130</v>
      </c>
      <c r="E53879" t="s">
        <v>81</v>
      </c>
      <c r="F53879" s="1">
        <v>44849</v>
      </c>
      <c r="G53879" t="s">
        <v>64943</v>
      </c>
      <c r="H53879" t="s">
        <v>110376</v>
      </c>
      <c r="I53879" t="s">
        <v>70</v>
      </c>
      <c r="J53879" s="2">
        <v>22338.4441741214</v>
      </c>
      <c r="K53879">
        <v>225</v>
      </c>
      <c r="L53879" t="s">
        <v>51</v>
      </c>
      <c r="M53879" s="1">
        <v>44853</v>
      </c>
      <c r="N53879" t="s">
        <v>37</v>
      </c>
      <c r="O53879" t="s">
        <v>29</v>
      </c>
      <c r="P53879">
        <v>4</v>
      </c>
      <c r="Q53879" t="str">
        <f>TEXT(Petient_data_1_1[[#This Row],[Date of Admission.1]],"MM-YYYY")</f>
        <v>10-2022</v>
      </c>
      <c r="R53879">
        <f>YEAR(Petient_data_1_1[[#This Row],[Date of Admission.1]])</f>
        <v>2022</v>
      </c>
      <c r="S53879">
        <f>IF(Petient_data_1_1[[#This Row],[Admission Type]]="Emergency",1,0)</f>
        <v>0</v>
      </c>
      <c r="T53879" t="str">
        <f>IF(Petient_data_1_1[[#This Row],[Billing Amount]]&gt;15000,"High","Normal")</f>
        <v>High</v>
      </c>
    </row>
    <row r="53880" spans="1:20" x14ac:dyDescent="0.35">
      <c r="A53880" t="s">
        <v>7925</v>
      </c>
      <c r="B53880">
        <v>22</v>
      </c>
      <c r="C53880" t="s">
        <v>40</v>
      </c>
      <c r="D53880" t="s">
        <v>108</v>
      </c>
      <c r="E53880" t="s">
        <v>81</v>
      </c>
      <c r="F53880" s="1">
        <v>43680</v>
      </c>
      <c r="G53880" t="s">
        <v>7926</v>
      </c>
      <c r="H53880" t="s">
        <v>7927</v>
      </c>
      <c r="I53880" t="s">
        <v>26</v>
      </c>
      <c r="J53880" s="2">
        <v>32329.4437397908</v>
      </c>
      <c r="K53880">
        <v>202</v>
      </c>
      <c r="L53880" t="s">
        <v>27</v>
      </c>
      <c r="M53880" s="1">
        <v>43695</v>
      </c>
      <c r="N53880" t="s">
        <v>57</v>
      </c>
      <c r="O53880" t="s">
        <v>29</v>
      </c>
      <c r="P53880">
        <v>15</v>
      </c>
      <c r="Q53880" t="str">
        <f>TEXT(Petient_data_1_1[[#This Row],[Date of Admission.1]],"MM-YYYY")</f>
        <v>08-2019</v>
      </c>
      <c r="R53880">
        <f>YEAR(Petient_data_1_1[[#This Row],[Date of Admission.1]])</f>
        <v>2019</v>
      </c>
      <c r="S53880">
        <f>IF(Petient_data_1_1[[#This Row],[Admission Type]]="Emergency",1,0)</f>
        <v>0</v>
      </c>
      <c r="T53880" t="str">
        <f>IF(Petient_data_1_1[[#This Row],[Billing Amount]]&gt;15000,"High","Normal")</f>
        <v>High</v>
      </c>
    </row>
    <row r="53881" spans="1:20" x14ac:dyDescent="0.35">
      <c r="A53881" t="s">
        <v>90692</v>
      </c>
      <c r="B53881">
        <v>55</v>
      </c>
      <c r="C53881" t="s">
        <v>40</v>
      </c>
      <c r="D53881" t="s">
        <v>41</v>
      </c>
      <c r="E53881" t="s">
        <v>81</v>
      </c>
      <c r="F53881" s="1">
        <v>43724</v>
      </c>
      <c r="G53881" t="s">
        <v>90693</v>
      </c>
      <c r="H53881" t="s">
        <v>90694</v>
      </c>
      <c r="I53881" t="s">
        <v>26</v>
      </c>
      <c r="J53881" s="2">
        <v>19277.856214862801</v>
      </c>
      <c r="K53881">
        <v>237</v>
      </c>
      <c r="L53881" t="s">
        <v>27</v>
      </c>
      <c r="M53881" s="1">
        <v>43734</v>
      </c>
      <c r="N53881" t="s">
        <v>28</v>
      </c>
      <c r="O53881" t="s">
        <v>52</v>
      </c>
      <c r="P53881">
        <v>10</v>
      </c>
      <c r="Q53881" t="str">
        <f>TEXT(Petient_data_1_1[[#This Row],[Date of Admission.1]],"MM-YYYY")</f>
        <v>09-2019</v>
      </c>
      <c r="R53881">
        <f>YEAR(Petient_data_1_1[[#This Row],[Date of Admission.1]])</f>
        <v>2019</v>
      </c>
      <c r="S53881">
        <f>IF(Petient_data_1_1[[#This Row],[Admission Type]]="Emergency",1,0)</f>
        <v>0</v>
      </c>
      <c r="T53881" t="str">
        <f>IF(Petient_data_1_1[[#This Row],[Billing Amount]]&gt;15000,"High","Normal")</f>
        <v>High</v>
      </c>
    </row>
    <row r="53882" spans="1:20" x14ac:dyDescent="0.35">
      <c r="A53882" t="s">
        <v>40806</v>
      </c>
      <c r="B53882">
        <v>58</v>
      </c>
      <c r="C53882" t="s">
        <v>21</v>
      </c>
      <c r="D53882" t="s">
        <v>54</v>
      </c>
      <c r="E53882" t="s">
        <v>98</v>
      </c>
      <c r="F53882" s="1">
        <v>45119</v>
      </c>
      <c r="G53882" t="s">
        <v>15533</v>
      </c>
      <c r="H53882" t="s">
        <v>40807</v>
      </c>
      <c r="I53882" t="s">
        <v>35</v>
      </c>
      <c r="J53882" s="2">
        <v>16082.2810424176</v>
      </c>
      <c r="K53882">
        <v>353</v>
      </c>
      <c r="L53882" t="s">
        <v>27</v>
      </c>
      <c r="M53882" s="1">
        <v>45138</v>
      </c>
      <c r="N53882" t="s">
        <v>84</v>
      </c>
      <c r="O53882" t="s">
        <v>52</v>
      </c>
      <c r="P53882">
        <v>19</v>
      </c>
      <c r="Q53882" t="str">
        <f>TEXT(Petient_data_1_1[[#This Row],[Date of Admission.1]],"MM-YYYY")</f>
        <v>07-2023</v>
      </c>
      <c r="R53882">
        <f>YEAR(Petient_data_1_1[[#This Row],[Date of Admission.1]])</f>
        <v>2023</v>
      </c>
      <c r="S53882">
        <f>IF(Petient_data_1_1[[#This Row],[Admission Type]]="Emergency",1,0)</f>
        <v>0</v>
      </c>
      <c r="T53882" t="str">
        <f>IF(Petient_data_1_1[[#This Row],[Billing Amount]]&gt;15000,"High","Normal")</f>
        <v>High</v>
      </c>
    </row>
    <row r="53883" spans="1:20" x14ac:dyDescent="0.35">
      <c r="A53883" t="s">
        <v>76921</v>
      </c>
      <c r="B53883">
        <v>24</v>
      </c>
      <c r="C53883" t="s">
        <v>40</v>
      </c>
      <c r="D53883" t="s">
        <v>22</v>
      </c>
      <c r="E53883" t="s">
        <v>81</v>
      </c>
      <c r="F53883" s="1">
        <v>45341</v>
      </c>
      <c r="G53883" t="s">
        <v>17963</v>
      </c>
      <c r="H53883" t="s">
        <v>76922</v>
      </c>
      <c r="I53883" t="s">
        <v>26</v>
      </c>
      <c r="J53883" s="2">
        <v>45316.359099283603</v>
      </c>
      <c r="K53883">
        <v>365</v>
      </c>
      <c r="L53883" t="s">
        <v>51</v>
      </c>
      <c r="M53883" s="1">
        <v>45344</v>
      </c>
      <c r="N53883" t="s">
        <v>84</v>
      </c>
      <c r="O53883" t="s">
        <v>52</v>
      </c>
      <c r="P53883">
        <v>3</v>
      </c>
      <c r="Q53883" t="str">
        <f>TEXT(Petient_data_1_1[[#This Row],[Date of Admission.1]],"MM-YYYY")</f>
        <v>02-2024</v>
      </c>
      <c r="R53883">
        <f>YEAR(Petient_data_1_1[[#This Row],[Date of Admission.1]])</f>
        <v>2024</v>
      </c>
      <c r="S53883">
        <f>IF(Petient_data_1_1[[#This Row],[Admission Type]]="Emergency",1,0)</f>
        <v>0</v>
      </c>
      <c r="T53883" t="str">
        <f>IF(Petient_data_1_1[[#This Row],[Billing Amount]]&gt;15000,"High","Normal")</f>
        <v>High</v>
      </c>
    </row>
    <row r="53884" spans="1:20" x14ac:dyDescent="0.35">
      <c r="A53884" t="s">
        <v>91058</v>
      </c>
      <c r="B53884">
        <v>52</v>
      </c>
      <c r="C53884" t="s">
        <v>40</v>
      </c>
      <c r="D53884" t="s">
        <v>47</v>
      </c>
      <c r="E53884" t="s">
        <v>23</v>
      </c>
      <c r="F53884" s="1">
        <v>44170</v>
      </c>
      <c r="G53884" t="s">
        <v>17999</v>
      </c>
      <c r="H53884" t="s">
        <v>91059</v>
      </c>
      <c r="I53884" t="s">
        <v>62</v>
      </c>
      <c r="J53884" s="2">
        <v>31789.460762119801</v>
      </c>
      <c r="K53884">
        <v>175</v>
      </c>
      <c r="L53884" t="s">
        <v>51</v>
      </c>
      <c r="M53884" s="1">
        <v>44179</v>
      </c>
      <c r="N53884" t="s">
        <v>37</v>
      </c>
      <c r="O53884" t="s">
        <v>38</v>
      </c>
      <c r="P53884">
        <v>9</v>
      </c>
      <c r="Q53884" t="str">
        <f>TEXT(Petient_data_1_1[[#This Row],[Date of Admission.1]],"MM-YYYY")</f>
        <v>12-2020</v>
      </c>
      <c r="R53884">
        <f>YEAR(Petient_data_1_1[[#This Row],[Date of Admission.1]])</f>
        <v>2020</v>
      </c>
      <c r="S53884">
        <f>IF(Petient_data_1_1[[#This Row],[Admission Type]]="Emergency",1,0)</f>
        <v>0</v>
      </c>
      <c r="T53884" t="str">
        <f>IF(Petient_data_1_1[[#This Row],[Billing Amount]]&gt;15000,"High","Normal")</f>
        <v>High</v>
      </c>
    </row>
    <row r="53885" spans="1:20" x14ac:dyDescent="0.35">
      <c r="A53885" t="s">
        <v>53936</v>
      </c>
      <c r="B53885">
        <v>83</v>
      </c>
      <c r="C53885" t="s">
        <v>40</v>
      </c>
      <c r="D53885" t="s">
        <v>47</v>
      </c>
      <c r="E53885" t="s">
        <v>32</v>
      </c>
      <c r="F53885" s="1">
        <v>43830</v>
      </c>
      <c r="G53885" t="s">
        <v>58078</v>
      </c>
      <c r="H53885" t="s">
        <v>58079</v>
      </c>
      <c r="I53885" t="s">
        <v>26</v>
      </c>
      <c r="J53885" s="2">
        <v>9100.49239926872</v>
      </c>
      <c r="K53885">
        <v>468</v>
      </c>
      <c r="L53885" t="s">
        <v>27</v>
      </c>
      <c r="M53885" s="1">
        <v>43855</v>
      </c>
      <c r="N53885" t="s">
        <v>28</v>
      </c>
      <c r="O53885" t="s">
        <v>38</v>
      </c>
      <c r="P53885">
        <v>25</v>
      </c>
      <c r="Q53885" t="str">
        <f>TEXT(Petient_data_1_1[[#This Row],[Date of Admission.1]],"MM-YYYY")</f>
        <v>12-2019</v>
      </c>
      <c r="R53885">
        <f>YEAR(Petient_data_1_1[[#This Row],[Date of Admission.1]])</f>
        <v>2019</v>
      </c>
      <c r="S53885">
        <f>IF(Petient_data_1_1[[#This Row],[Admission Type]]="Emergency",1,0)</f>
        <v>0</v>
      </c>
      <c r="T53885" t="str">
        <f>IF(Petient_data_1_1[[#This Row],[Billing Amount]]&gt;15000,"High","Normal")</f>
        <v>Normal</v>
      </c>
    </row>
    <row r="53886" spans="1:20" x14ac:dyDescent="0.35">
      <c r="A53886" t="s">
        <v>25604</v>
      </c>
      <c r="B53886">
        <v>30</v>
      </c>
      <c r="C53886" t="s">
        <v>40</v>
      </c>
      <c r="D53886" t="s">
        <v>22</v>
      </c>
      <c r="E53886" t="s">
        <v>23</v>
      </c>
      <c r="F53886" s="1">
        <v>44243</v>
      </c>
      <c r="G53886" t="s">
        <v>82575</v>
      </c>
      <c r="H53886" t="s">
        <v>82576</v>
      </c>
      <c r="I53886" t="s">
        <v>26</v>
      </c>
      <c r="J53886" s="2">
        <v>32896.975671891203</v>
      </c>
      <c r="K53886">
        <v>449</v>
      </c>
      <c r="L53886" t="s">
        <v>36</v>
      </c>
      <c r="M53886" s="1">
        <v>44273</v>
      </c>
      <c r="N53886" t="s">
        <v>28</v>
      </c>
      <c r="O53886" t="s">
        <v>52</v>
      </c>
      <c r="P53886">
        <v>30</v>
      </c>
      <c r="Q53886" t="str">
        <f>TEXT(Petient_data_1_1[[#This Row],[Date of Admission.1]],"MM-YYYY")</f>
        <v>02-2021</v>
      </c>
      <c r="R53886">
        <f>YEAR(Petient_data_1_1[[#This Row],[Date of Admission.1]])</f>
        <v>2021</v>
      </c>
      <c r="S53886">
        <f>IF(Petient_data_1_1[[#This Row],[Admission Type]]="Emergency",1,0)</f>
        <v>1</v>
      </c>
      <c r="T53886" t="str">
        <f>IF(Petient_data_1_1[[#This Row],[Billing Amount]]&gt;15000,"High","Normal")</f>
        <v>High</v>
      </c>
    </row>
    <row r="53887" spans="1:20" x14ac:dyDescent="0.35">
      <c r="A53887" t="s">
        <v>14274</v>
      </c>
      <c r="B53887">
        <v>21</v>
      </c>
      <c r="C53887" t="s">
        <v>21</v>
      </c>
      <c r="D53887" t="s">
        <v>22</v>
      </c>
      <c r="E53887" t="s">
        <v>48</v>
      </c>
      <c r="F53887" s="1">
        <v>45103</v>
      </c>
      <c r="G53887" t="s">
        <v>14275</v>
      </c>
      <c r="H53887" t="s">
        <v>14276</v>
      </c>
      <c r="I53887" t="s">
        <v>62</v>
      </c>
      <c r="J53887" s="2">
        <v>29137.690176734399</v>
      </c>
      <c r="K53887">
        <v>158</v>
      </c>
      <c r="L53887" t="s">
        <v>51</v>
      </c>
      <c r="M53887" s="1">
        <v>45107</v>
      </c>
      <c r="N53887" t="s">
        <v>57</v>
      </c>
      <c r="O53887" t="s">
        <v>29</v>
      </c>
      <c r="P53887">
        <v>4</v>
      </c>
      <c r="Q53887" t="str">
        <f>TEXT(Petient_data_1_1[[#This Row],[Date of Admission.1]],"MM-YYYY")</f>
        <v>06-2023</v>
      </c>
      <c r="R53887">
        <f>YEAR(Petient_data_1_1[[#This Row],[Date of Admission.1]])</f>
        <v>2023</v>
      </c>
      <c r="S53887">
        <f>IF(Petient_data_1_1[[#This Row],[Admission Type]]="Emergency",1,0)</f>
        <v>0</v>
      </c>
      <c r="T53887" t="str">
        <f>IF(Petient_data_1_1[[#This Row],[Billing Amount]]&gt;15000,"High","Normal")</f>
        <v>High</v>
      </c>
    </row>
    <row r="53888" spans="1:20" x14ac:dyDescent="0.35">
      <c r="A53888" t="s">
        <v>62939</v>
      </c>
      <c r="B53888">
        <v>68</v>
      </c>
      <c r="C53888" t="s">
        <v>40</v>
      </c>
      <c r="D53888" t="s">
        <v>47</v>
      </c>
      <c r="E53888" t="s">
        <v>23</v>
      </c>
      <c r="F53888" s="1">
        <v>45310</v>
      </c>
      <c r="G53888" t="s">
        <v>4151</v>
      </c>
      <c r="H53888" t="s">
        <v>62940</v>
      </c>
      <c r="I53888" t="s">
        <v>35</v>
      </c>
      <c r="J53888" s="2">
        <v>33019.866280995702</v>
      </c>
      <c r="K53888">
        <v>123</v>
      </c>
      <c r="L53888" t="s">
        <v>27</v>
      </c>
      <c r="M53888" s="1">
        <v>45316</v>
      </c>
      <c r="N53888" t="s">
        <v>37</v>
      </c>
      <c r="O53888" t="s">
        <v>38</v>
      </c>
      <c r="P53888">
        <v>6</v>
      </c>
      <c r="Q53888" t="str">
        <f>TEXT(Petient_data_1_1[[#This Row],[Date of Admission.1]],"MM-YYYY")</f>
        <v>01-2024</v>
      </c>
      <c r="R53888">
        <f>YEAR(Petient_data_1_1[[#This Row],[Date of Admission.1]])</f>
        <v>2024</v>
      </c>
      <c r="S53888">
        <f>IF(Petient_data_1_1[[#This Row],[Admission Type]]="Emergency",1,0)</f>
        <v>0</v>
      </c>
      <c r="T53888" t="str">
        <f>IF(Petient_data_1_1[[#This Row],[Billing Amount]]&gt;15000,"High","Normal")</f>
        <v>High</v>
      </c>
    </row>
    <row r="53889" spans="1:20" x14ac:dyDescent="0.35">
      <c r="A53889" t="s">
        <v>60892</v>
      </c>
      <c r="B53889">
        <v>57</v>
      </c>
      <c r="C53889" t="s">
        <v>21</v>
      </c>
      <c r="D53889" t="s">
        <v>64</v>
      </c>
      <c r="E53889" t="s">
        <v>23</v>
      </c>
      <c r="F53889" s="1">
        <v>44761</v>
      </c>
      <c r="G53889" t="s">
        <v>23669</v>
      </c>
      <c r="H53889" t="s">
        <v>60893</v>
      </c>
      <c r="I53889" t="s">
        <v>62</v>
      </c>
      <c r="J53889" s="2">
        <v>3162.6449623041899</v>
      </c>
      <c r="K53889">
        <v>296</v>
      </c>
      <c r="L53889" t="s">
        <v>27</v>
      </c>
      <c r="M53889" s="1">
        <v>44769</v>
      </c>
      <c r="N53889" t="s">
        <v>28</v>
      </c>
      <c r="O53889" t="s">
        <v>52</v>
      </c>
      <c r="P53889">
        <v>8</v>
      </c>
      <c r="Q53889" t="str">
        <f>TEXT(Petient_data_1_1[[#This Row],[Date of Admission.1]],"MM-YYYY")</f>
        <v>07-2022</v>
      </c>
      <c r="R53889">
        <f>YEAR(Petient_data_1_1[[#This Row],[Date of Admission.1]])</f>
        <v>2022</v>
      </c>
      <c r="S53889">
        <f>IF(Petient_data_1_1[[#This Row],[Admission Type]]="Emergency",1,0)</f>
        <v>0</v>
      </c>
      <c r="T53889" t="str">
        <f>IF(Petient_data_1_1[[#This Row],[Billing Amount]]&gt;15000,"High","Normal")</f>
        <v>Normal</v>
      </c>
    </row>
    <row r="53890" spans="1:20" x14ac:dyDescent="0.35">
      <c r="A53890" t="s">
        <v>97016</v>
      </c>
      <c r="B53890">
        <v>79</v>
      </c>
      <c r="C53890" t="s">
        <v>21</v>
      </c>
      <c r="D53890" t="s">
        <v>64</v>
      </c>
      <c r="E53890" t="s">
        <v>48</v>
      </c>
      <c r="F53890" s="1">
        <v>44900</v>
      </c>
      <c r="G53890" t="s">
        <v>4701</v>
      </c>
      <c r="H53890" t="s">
        <v>97017</v>
      </c>
      <c r="I53890" t="s">
        <v>35</v>
      </c>
      <c r="J53890" s="2">
        <v>48315.309017822299</v>
      </c>
      <c r="K53890">
        <v>311</v>
      </c>
      <c r="L53890" t="s">
        <v>36</v>
      </c>
      <c r="M53890" s="1">
        <v>44901</v>
      </c>
      <c r="N53890" t="s">
        <v>28</v>
      </c>
      <c r="O53890" t="s">
        <v>29</v>
      </c>
      <c r="P53890">
        <v>1</v>
      </c>
      <c r="Q53890" t="str">
        <f>TEXT(Petient_data_1_1[[#This Row],[Date of Admission.1]],"MM-YYYY")</f>
        <v>12-2022</v>
      </c>
      <c r="R53890">
        <f>YEAR(Petient_data_1_1[[#This Row],[Date of Admission.1]])</f>
        <v>2022</v>
      </c>
      <c r="S53890">
        <f>IF(Petient_data_1_1[[#This Row],[Admission Type]]="Emergency",1,0)</f>
        <v>1</v>
      </c>
      <c r="T53890" t="str">
        <f>IF(Petient_data_1_1[[#This Row],[Billing Amount]]&gt;15000,"High","Normal")</f>
        <v>High</v>
      </c>
    </row>
    <row r="53891" spans="1:20" x14ac:dyDescent="0.35">
      <c r="A53891" t="s">
        <v>44896</v>
      </c>
      <c r="B53891">
        <v>81</v>
      </c>
      <c r="C53891" t="s">
        <v>21</v>
      </c>
      <c r="D53891" t="s">
        <v>130</v>
      </c>
      <c r="E53891" t="s">
        <v>48</v>
      </c>
      <c r="F53891" s="1">
        <v>44683</v>
      </c>
      <c r="G53891" t="s">
        <v>54567</v>
      </c>
      <c r="H53891" t="s">
        <v>54568</v>
      </c>
      <c r="I53891" t="s">
        <v>70</v>
      </c>
      <c r="J53891" s="2">
        <v>25609.088794881001</v>
      </c>
      <c r="K53891">
        <v>343</v>
      </c>
      <c r="L53891" t="s">
        <v>27</v>
      </c>
      <c r="M53891" s="1">
        <v>44698</v>
      </c>
      <c r="N53891" t="s">
        <v>45</v>
      </c>
      <c r="O53891" t="s">
        <v>52</v>
      </c>
      <c r="P53891">
        <v>15</v>
      </c>
      <c r="Q53891" t="str">
        <f>TEXT(Petient_data_1_1[[#This Row],[Date of Admission.1]],"MM-YYYY")</f>
        <v>05-2022</v>
      </c>
      <c r="R53891">
        <f>YEAR(Petient_data_1_1[[#This Row],[Date of Admission.1]])</f>
        <v>2022</v>
      </c>
      <c r="S53891">
        <f>IF(Petient_data_1_1[[#This Row],[Admission Type]]="Emergency",1,0)</f>
        <v>0</v>
      </c>
      <c r="T53891" t="str">
        <f>IF(Petient_data_1_1[[#This Row],[Billing Amount]]&gt;15000,"High","Normal")</f>
        <v>High</v>
      </c>
    </row>
    <row r="53892" spans="1:20" x14ac:dyDescent="0.35">
      <c r="A53892" t="s">
        <v>28296</v>
      </c>
      <c r="B53892">
        <v>33</v>
      </c>
      <c r="C53892" t="s">
        <v>40</v>
      </c>
      <c r="D53892" t="s">
        <v>31</v>
      </c>
      <c r="E53892" t="s">
        <v>23</v>
      </c>
      <c r="F53892" s="1">
        <v>44656</v>
      </c>
      <c r="G53892" t="s">
        <v>28297</v>
      </c>
      <c r="H53892" t="s">
        <v>28298</v>
      </c>
      <c r="I53892" t="s">
        <v>70</v>
      </c>
      <c r="J53892" s="2">
        <v>10260.647021577701</v>
      </c>
      <c r="K53892">
        <v>422</v>
      </c>
      <c r="L53892" t="s">
        <v>51</v>
      </c>
      <c r="M53892" s="1">
        <v>44664</v>
      </c>
      <c r="N53892" t="s">
        <v>57</v>
      </c>
      <c r="O53892" t="s">
        <v>52</v>
      </c>
      <c r="P53892">
        <v>8</v>
      </c>
      <c r="Q53892" t="str">
        <f>TEXT(Petient_data_1_1[[#This Row],[Date of Admission.1]],"MM-YYYY")</f>
        <v>04-2022</v>
      </c>
      <c r="R53892">
        <f>YEAR(Petient_data_1_1[[#This Row],[Date of Admission.1]])</f>
        <v>2022</v>
      </c>
      <c r="S53892">
        <f>IF(Petient_data_1_1[[#This Row],[Admission Type]]="Emergency",1,0)</f>
        <v>0</v>
      </c>
      <c r="T53892" t="str">
        <f>IF(Petient_data_1_1[[#This Row],[Billing Amount]]&gt;15000,"High","Normal")</f>
        <v>Normal</v>
      </c>
    </row>
    <row r="53893" spans="1:20" x14ac:dyDescent="0.35">
      <c r="A53893" t="s">
        <v>7295</v>
      </c>
      <c r="B53893">
        <v>77</v>
      </c>
      <c r="C53893" t="s">
        <v>21</v>
      </c>
      <c r="D53893" t="s">
        <v>130</v>
      </c>
      <c r="E53893" t="s">
        <v>48</v>
      </c>
      <c r="F53893" s="1">
        <v>44059</v>
      </c>
      <c r="G53893" t="s">
        <v>7296</v>
      </c>
      <c r="H53893" t="s">
        <v>7297</v>
      </c>
      <c r="I53893" t="s">
        <v>44</v>
      </c>
      <c r="J53893" s="2">
        <v>16385.4681815002</v>
      </c>
      <c r="K53893">
        <v>237</v>
      </c>
      <c r="L53893" t="s">
        <v>27</v>
      </c>
      <c r="M53893" s="1">
        <v>44063</v>
      </c>
      <c r="N53893" t="s">
        <v>37</v>
      </c>
      <c r="O53893" t="s">
        <v>52</v>
      </c>
      <c r="P53893">
        <v>4</v>
      </c>
      <c r="Q53893" t="str">
        <f>TEXT(Petient_data_1_1[[#This Row],[Date of Admission.1]],"MM-YYYY")</f>
        <v>08-2020</v>
      </c>
      <c r="R53893">
        <f>YEAR(Petient_data_1_1[[#This Row],[Date of Admission.1]])</f>
        <v>2020</v>
      </c>
      <c r="S53893">
        <f>IF(Petient_data_1_1[[#This Row],[Admission Type]]="Emergency",1,0)</f>
        <v>0</v>
      </c>
      <c r="T53893" t="str">
        <f>IF(Petient_data_1_1[[#This Row],[Billing Amount]]&gt;15000,"High","Normal")</f>
        <v>High</v>
      </c>
    </row>
    <row r="53894" spans="1:20" x14ac:dyDescent="0.35">
      <c r="A53894" t="s">
        <v>84459</v>
      </c>
      <c r="B53894">
        <v>54</v>
      </c>
      <c r="C53894" t="s">
        <v>40</v>
      </c>
      <c r="D53894" t="s">
        <v>54</v>
      </c>
      <c r="E53894" t="s">
        <v>98</v>
      </c>
      <c r="F53894" s="1">
        <v>45276</v>
      </c>
      <c r="G53894" t="s">
        <v>7451</v>
      </c>
      <c r="H53894" t="s">
        <v>84460</v>
      </c>
      <c r="I53894" t="s">
        <v>44</v>
      </c>
      <c r="J53894" s="2">
        <v>7386.8425493512104</v>
      </c>
      <c r="K53894">
        <v>493</v>
      </c>
      <c r="L53894" t="s">
        <v>27</v>
      </c>
      <c r="M53894" s="1">
        <v>45289</v>
      </c>
      <c r="N53894" t="s">
        <v>84</v>
      </c>
      <c r="O53894" t="s">
        <v>52</v>
      </c>
      <c r="P53894">
        <v>13</v>
      </c>
      <c r="Q53894" t="str">
        <f>TEXT(Petient_data_1_1[[#This Row],[Date of Admission.1]],"MM-YYYY")</f>
        <v>12-2023</v>
      </c>
      <c r="R53894">
        <f>YEAR(Petient_data_1_1[[#This Row],[Date of Admission.1]])</f>
        <v>2023</v>
      </c>
      <c r="S53894">
        <f>IF(Petient_data_1_1[[#This Row],[Admission Type]]="Emergency",1,0)</f>
        <v>0</v>
      </c>
      <c r="T53894" t="str">
        <f>IF(Petient_data_1_1[[#This Row],[Billing Amount]]&gt;15000,"High","Normal")</f>
        <v>Normal</v>
      </c>
    </row>
    <row r="53895" spans="1:20" x14ac:dyDescent="0.35">
      <c r="A53895" t="s">
        <v>42169</v>
      </c>
      <c r="B53895">
        <v>32</v>
      </c>
      <c r="C53895" t="s">
        <v>21</v>
      </c>
      <c r="D53895" t="s">
        <v>108</v>
      </c>
      <c r="E53895" t="s">
        <v>32</v>
      </c>
      <c r="F53895" s="1">
        <v>44064</v>
      </c>
      <c r="G53895" t="s">
        <v>42170</v>
      </c>
      <c r="H53895" t="s">
        <v>42171</v>
      </c>
      <c r="I53895" t="s">
        <v>62</v>
      </c>
      <c r="J53895" s="2">
        <v>48669.856284020803</v>
      </c>
      <c r="K53895">
        <v>388</v>
      </c>
      <c r="L53895" t="s">
        <v>51</v>
      </c>
      <c r="M53895" s="1">
        <v>44069</v>
      </c>
      <c r="N53895" t="s">
        <v>84</v>
      </c>
      <c r="O53895" t="s">
        <v>29</v>
      </c>
      <c r="P53895">
        <v>5</v>
      </c>
      <c r="Q53895" t="str">
        <f>TEXT(Petient_data_1_1[[#This Row],[Date of Admission.1]],"MM-YYYY")</f>
        <v>08-2020</v>
      </c>
      <c r="R53895">
        <f>YEAR(Petient_data_1_1[[#This Row],[Date of Admission.1]])</f>
        <v>2020</v>
      </c>
      <c r="S53895">
        <f>IF(Petient_data_1_1[[#This Row],[Admission Type]]="Emergency",1,0)</f>
        <v>0</v>
      </c>
      <c r="T53895" t="str">
        <f>IF(Petient_data_1_1[[#This Row],[Billing Amount]]&gt;15000,"High","Normal")</f>
        <v>High</v>
      </c>
    </row>
    <row r="53896" spans="1:20" x14ac:dyDescent="0.35">
      <c r="A53896" t="s">
        <v>21577</v>
      </c>
      <c r="B53896">
        <v>73</v>
      </c>
      <c r="C53896" t="s">
        <v>40</v>
      </c>
      <c r="D53896" t="s">
        <v>31</v>
      </c>
      <c r="E53896" t="s">
        <v>23</v>
      </c>
      <c r="F53896" s="1">
        <v>43673</v>
      </c>
      <c r="G53896" t="s">
        <v>52687</v>
      </c>
      <c r="H53896" t="s">
        <v>96397</v>
      </c>
      <c r="I53896" t="s">
        <v>26</v>
      </c>
      <c r="J53896" s="2">
        <v>33950.746834432903</v>
      </c>
      <c r="K53896">
        <v>262</v>
      </c>
      <c r="L53896" t="s">
        <v>51</v>
      </c>
      <c r="M53896" s="1">
        <v>43691</v>
      </c>
      <c r="N53896" t="s">
        <v>28</v>
      </c>
      <c r="O53896" t="s">
        <v>38</v>
      </c>
      <c r="P53896">
        <v>18</v>
      </c>
      <c r="Q53896" t="str">
        <f>TEXT(Petient_data_1_1[[#This Row],[Date of Admission.1]],"MM-YYYY")</f>
        <v>07-2019</v>
      </c>
      <c r="R53896">
        <f>YEAR(Petient_data_1_1[[#This Row],[Date of Admission.1]])</f>
        <v>2019</v>
      </c>
      <c r="S53896">
        <f>IF(Petient_data_1_1[[#This Row],[Admission Type]]="Emergency",1,0)</f>
        <v>0</v>
      </c>
      <c r="T53896" t="str">
        <f>IF(Petient_data_1_1[[#This Row],[Billing Amount]]&gt;15000,"High","Normal")</f>
        <v>High</v>
      </c>
    </row>
    <row r="53897" spans="1:20" x14ac:dyDescent="0.35">
      <c r="A53897" t="s">
        <v>75408</v>
      </c>
      <c r="B53897">
        <v>62</v>
      </c>
      <c r="C53897" t="s">
        <v>21</v>
      </c>
      <c r="D53897" t="s">
        <v>130</v>
      </c>
      <c r="E53897" t="s">
        <v>32</v>
      </c>
      <c r="F53897" s="1">
        <v>45135</v>
      </c>
      <c r="G53897" t="s">
        <v>75409</v>
      </c>
      <c r="H53897" t="s">
        <v>75410</v>
      </c>
      <c r="I53897" t="s">
        <v>26</v>
      </c>
      <c r="J53897" s="2">
        <v>44743.418835484401</v>
      </c>
      <c r="K53897">
        <v>114</v>
      </c>
      <c r="L53897" t="s">
        <v>36</v>
      </c>
      <c r="M53897" s="1">
        <v>45143</v>
      </c>
      <c r="N53897" t="s">
        <v>28</v>
      </c>
      <c r="O53897" t="s">
        <v>52</v>
      </c>
      <c r="P53897">
        <v>8</v>
      </c>
      <c r="Q53897" t="str">
        <f>TEXT(Petient_data_1_1[[#This Row],[Date of Admission.1]],"MM-YYYY")</f>
        <v>07-2023</v>
      </c>
      <c r="R53897">
        <f>YEAR(Petient_data_1_1[[#This Row],[Date of Admission.1]])</f>
        <v>2023</v>
      </c>
      <c r="S53897">
        <f>IF(Petient_data_1_1[[#This Row],[Admission Type]]="Emergency",1,0)</f>
        <v>1</v>
      </c>
      <c r="T53897" t="str">
        <f>IF(Petient_data_1_1[[#This Row],[Billing Amount]]&gt;15000,"High","Normal")</f>
        <v>High</v>
      </c>
    </row>
    <row r="53898" spans="1:20" x14ac:dyDescent="0.35">
      <c r="A53898" t="s">
        <v>95885</v>
      </c>
      <c r="B53898">
        <v>20</v>
      </c>
      <c r="C53898" t="s">
        <v>40</v>
      </c>
      <c r="D53898" t="s">
        <v>47</v>
      </c>
      <c r="E53898" t="s">
        <v>48</v>
      </c>
      <c r="F53898" s="1">
        <v>44864</v>
      </c>
      <c r="G53898" t="s">
        <v>43237</v>
      </c>
      <c r="H53898" t="s">
        <v>776</v>
      </c>
      <c r="I53898" t="s">
        <v>62</v>
      </c>
      <c r="J53898" s="2">
        <v>12074.7140891242</v>
      </c>
      <c r="K53898">
        <v>436</v>
      </c>
      <c r="L53898" t="s">
        <v>27</v>
      </c>
      <c r="M53898" s="1">
        <v>44865</v>
      </c>
      <c r="N53898" t="s">
        <v>57</v>
      </c>
      <c r="O53898" t="s">
        <v>29</v>
      </c>
      <c r="P53898">
        <v>1</v>
      </c>
      <c r="Q53898" t="str">
        <f>TEXT(Petient_data_1_1[[#This Row],[Date of Admission.1]],"MM-YYYY")</f>
        <v>10-2022</v>
      </c>
      <c r="R53898">
        <f>YEAR(Petient_data_1_1[[#This Row],[Date of Admission.1]])</f>
        <v>2022</v>
      </c>
      <c r="S53898">
        <f>IF(Petient_data_1_1[[#This Row],[Admission Type]]="Emergency",1,0)</f>
        <v>0</v>
      </c>
      <c r="T53898" t="str">
        <f>IF(Petient_data_1_1[[#This Row],[Billing Amount]]&gt;15000,"High","Normal")</f>
        <v>Normal</v>
      </c>
    </row>
    <row r="53899" spans="1:20" x14ac:dyDescent="0.35">
      <c r="A53899" t="s">
        <v>48548</v>
      </c>
      <c r="B53899">
        <v>66</v>
      </c>
      <c r="C53899" t="s">
        <v>21</v>
      </c>
      <c r="D53899" t="s">
        <v>130</v>
      </c>
      <c r="E53899" t="s">
        <v>23</v>
      </c>
      <c r="F53899" s="1">
        <v>43711</v>
      </c>
      <c r="G53899" t="s">
        <v>48549</v>
      </c>
      <c r="H53899" t="s">
        <v>48550</v>
      </c>
      <c r="I53899" t="s">
        <v>62</v>
      </c>
      <c r="J53899" s="2">
        <v>1489.1701889737799</v>
      </c>
      <c r="K53899">
        <v>292</v>
      </c>
      <c r="L53899" t="s">
        <v>51</v>
      </c>
      <c r="M53899" s="1">
        <v>43716</v>
      </c>
      <c r="N53899" t="s">
        <v>57</v>
      </c>
      <c r="O53899" t="s">
        <v>52</v>
      </c>
      <c r="P53899">
        <v>5</v>
      </c>
      <c r="Q53899" t="str">
        <f>TEXT(Petient_data_1_1[[#This Row],[Date of Admission.1]],"MM-YYYY")</f>
        <v>09-2019</v>
      </c>
      <c r="R53899">
        <f>YEAR(Petient_data_1_1[[#This Row],[Date of Admission.1]])</f>
        <v>2019</v>
      </c>
      <c r="S53899">
        <f>IF(Petient_data_1_1[[#This Row],[Admission Type]]="Emergency",1,0)</f>
        <v>0</v>
      </c>
      <c r="T53899" t="str">
        <f>IF(Petient_data_1_1[[#This Row],[Billing Amount]]&gt;15000,"High","Normal")</f>
        <v>Normal</v>
      </c>
    </row>
    <row r="53900" spans="1:20" x14ac:dyDescent="0.35">
      <c r="A53900" t="s">
        <v>68429</v>
      </c>
      <c r="B53900">
        <v>36</v>
      </c>
      <c r="C53900" t="s">
        <v>21</v>
      </c>
      <c r="D53900" t="s">
        <v>31</v>
      </c>
      <c r="E53900" t="s">
        <v>81</v>
      </c>
      <c r="F53900" s="1">
        <v>45093</v>
      </c>
      <c r="G53900" t="s">
        <v>68430</v>
      </c>
      <c r="H53900" t="s">
        <v>68431</v>
      </c>
      <c r="I53900" t="s">
        <v>70</v>
      </c>
      <c r="J53900" s="2">
        <v>2049.5657864524501</v>
      </c>
      <c r="K53900">
        <v>162</v>
      </c>
      <c r="L53900" t="s">
        <v>27</v>
      </c>
      <c r="M53900" s="1">
        <v>45116</v>
      </c>
      <c r="N53900" t="s">
        <v>37</v>
      </c>
      <c r="O53900" t="s">
        <v>29</v>
      </c>
      <c r="P53900">
        <v>23</v>
      </c>
      <c r="Q53900" t="str">
        <f>TEXT(Petient_data_1_1[[#This Row],[Date of Admission.1]],"MM-YYYY")</f>
        <v>06-2023</v>
      </c>
      <c r="R53900">
        <f>YEAR(Petient_data_1_1[[#This Row],[Date of Admission.1]])</f>
        <v>2023</v>
      </c>
      <c r="S53900">
        <f>IF(Petient_data_1_1[[#This Row],[Admission Type]]="Emergency",1,0)</f>
        <v>0</v>
      </c>
      <c r="T53900" t="str">
        <f>IF(Petient_data_1_1[[#This Row],[Billing Amount]]&gt;15000,"High","Normal")</f>
        <v>Normal</v>
      </c>
    </row>
    <row r="53901" spans="1:20" x14ac:dyDescent="0.35">
      <c r="A53901" t="s">
        <v>54723</v>
      </c>
      <c r="B53901">
        <v>48</v>
      </c>
      <c r="C53901" t="s">
        <v>40</v>
      </c>
      <c r="D53901" t="s">
        <v>64</v>
      </c>
      <c r="E53901" t="s">
        <v>81</v>
      </c>
      <c r="F53901" s="1">
        <v>45025</v>
      </c>
      <c r="G53901" t="s">
        <v>23139</v>
      </c>
      <c r="H53901" t="s">
        <v>101434</v>
      </c>
      <c r="I53901" t="s">
        <v>26</v>
      </c>
      <c r="J53901" s="2">
        <v>7325.9754056792199</v>
      </c>
      <c r="K53901">
        <v>288</v>
      </c>
      <c r="L53901" t="s">
        <v>27</v>
      </c>
      <c r="M53901" s="1">
        <v>45045</v>
      </c>
      <c r="N53901" t="s">
        <v>84</v>
      </c>
      <c r="O53901" t="s">
        <v>29</v>
      </c>
      <c r="P53901">
        <v>20</v>
      </c>
      <c r="Q53901" t="str">
        <f>TEXT(Petient_data_1_1[[#This Row],[Date of Admission.1]],"MM-YYYY")</f>
        <v>04-2023</v>
      </c>
      <c r="R53901">
        <f>YEAR(Petient_data_1_1[[#This Row],[Date of Admission.1]])</f>
        <v>2023</v>
      </c>
      <c r="S53901">
        <f>IF(Petient_data_1_1[[#This Row],[Admission Type]]="Emergency",1,0)</f>
        <v>0</v>
      </c>
      <c r="T53901" t="str">
        <f>IF(Petient_data_1_1[[#This Row],[Billing Amount]]&gt;15000,"High","Normal")</f>
        <v>Normal</v>
      </c>
    </row>
    <row r="53902" spans="1:20" x14ac:dyDescent="0.35">
      <c r="A53902" t="s">
        <v>93579</v>
      </c>
      <c r="B53902">
        <v>21</v>
      </c>
      <c r="C53902" t="s">
        <v>21</v>
      </c>
      <c r="D53902" t="s">
        <v>22</v>
      </c>
      <c r="E53902" t="s">
        <v>23</v>
      </c>
      <c r="F53902" s="1">
        <v>44203</v>
      </c>
      <c r="G53902" t="s">
        <v>50534</v>
      </c>
      <c r="H53902" t="s">
        <v>93580</v>
      </c>
      <c r="I53902" t="s">
        <v>62</v>
      </c>
      <c r="J53902" s="2">
        <v>22152.3818043104</v>
      </c>
      <c r="K53902">
        <v>190</v>
      </c>
      <c r="L53902" t="s">
        <v>36</v>
      </c>
      <c r="M53902" s="1">
        <v>44233</v>
      </c>
      <c r="N53902" t="s">
        <v>37</v>
      </c>
      <c r="O53902" t="s">
        <v>38</v>
      </c>
      <c r="P53902">
        <v>30</v>
      </c>
      <c r="Q53902" t="str">
        <f>TEXT(Petient_data_1_1[[#This Row],[Date of Admission.1]],"MM-YYYY")</f>
        <v>01-2021</v>
      </c>
      <c r="R53902">
        <f>YEAR(Petient_data_1_1[[#This Row],[Date of Admission.1]])</f>
        <v>2021</v>
      </c>
      <c r="S53902">
        <f>IF(Petient_data_1_1[[#This Row],[Admission Type]]="Emergency",1,0)</f>
        <v>1</v>
      </c>
      <c r="T53902" t="str">
        <f>IF(Petient_data_1_1[[#This Row],[Billing Amount]]&gt;15000,"High","Normal")</f>
        <v>High</v>
      </c>
    </row>
    <row r="53903" spans="1:20" x14ac:dyDescent="0.35">
      <c r="A53903" t="s">
        <v>77420</v>
      </c>
      <c r="B53903">
        <v>29</v>
      </c>
      <c r="C53903" t="s">
        <v>21</v>
      </c>
      <c r="D53903" t="s">
        <v>31</v>
      </c>
      <c r="E53903" t="s">
        <v>32</v>
      </c>
      <c r="F53903" s="1">
        <v>45192</v>
      </c>
      <c r="G53903" t="s">
        <v>36347</v>
      </c>
      <c r="H53903" t="s">
        <v>79803</v>
      </c>
      <c r="I53903" t="s">
        <v>70</v>
      </c>
      <c r="J53903" s="2">
        <v>35712.608241431502</v>
      </c>
      <c r="K53903">
        <v>406</v>
      </c>
      <c r="L53903" t="s">
        <v>36</v>
      </c>
      <c r="M53903" s="1">
        <v>45213</v>
      </c>
      <c r="N53903" t="s">
        <v>84</v>
      </c>
      <c r="O53903" t="s">
        <v>52</v>
      </c>
      <c r="P53903">
        <v>21</v>
      </c>
      <c r="Q53903" t="str">
        <f>TEXT(Petient_data_1_1[[#This Row],[Date of Admission.1]],"MM-YYYY")</f>
        <v>09-2023</v>
      </c>
      <c r="R53903">
        <f>YEAR(Petient_data_1_1[[#This Row],[Date of Admission.1]])</f>
        <v>2023</v>
      </c>
      <c r="S53903">
        <f>IF(Petient_data_1_1[[#This Row],[Admission Type]]="Emergency",1,0)</f>
        <v>1</v>
      </c>
      <c r="T53903" t="str">
        <f>IF(Petient_data_1_1[[#This Row],[Billing Amount]]&gt;15000,"High","Normal")</f>
        <v>High</v>
      </c>
    </row>
    <row r="53904" spans="1:20" x14ac:dyDescent="0.35">
      <c r="A53904" t="s">
        <v>56203</v>
      </c>
      <c r="B53904">
        <v>71</v>
      </c>
      <c r="C53904" t="s">
        <v>40</v>
      </c>
      <c r="D53904" t="s">
        <v>41</v>
      </c>
      <c r="E53904" t="s">
        <v>32</v>
      </c>
      <c r="F53904" s="1">
        <v>45094</v>
      </c>
      <c r="G53904" t="s">
        <v>56204</v>
      </c>
      <c r="H53904" t="s">
        <v>56205</v>
      </c>
      <c r="I53904" t="s">
        <v>35</v>
      </c>
      <c r="J53904" s="2">
        <v>18668.956486968898</v>
      </c>
      <c r="K53904">
        <v>463</v>
      </c>
      <c r="L53904" t="s">
        <v>36</v>
      </c>
      <c r="M53904" s="1">
        <v>45101</v>
      </c>
      <c r="N53904" t="s">
        <v>45</v>
      </c>
      <c r="O53904" t="s">
        <v>38</v>
      </c>
      <c r="P53904">
        <v>7</v>
      </c>
      <c r="Q53904" t="str">
        <f>TEXT(Petient_data_1_1[[#This Row],[Date of Admission.1]],"MM-YYYY")</f>
        <v>06-2023</v>
      </c>
      <c r="R53904">
        <f>YEAR(Petient_data_1_1[[#This Row],[Date of Admission.1]])</f>
        <v>2023</v>
      </c>
      <c r="S53904">
        <f>IF(Petient_data_1_1[[#This Row],[Admission Type]]="Emergency",1,0)</f>
        <v>1</v>
      </c>
      <c r="T53904" t="str">
        <f>IF(Petient_data_1_1[[#This Row],[Billing Amount]]&gt;15000,"High","Normal")</f>
        <v>High</v>
      </c>
    </row>
    <row r="53905" spans="1:20" x14ac:dyDescent="0.35">
      <c r="A53905" t="s">
        <v>93090</v>
      </c>
      <c r="B53905">
        <v>45</v>
      </c>
      <c r="C53905" t="s">
        <v>21</v>
      </c>
      <c r="D53905" t="s">
        <v>22</v>
      </c>
      <c r="E53905" t="s">
        <v>32</v>
      </c>
      <c r="F53905" s="1">
        <v>43922</v>
      </c>
      <c r="G53905" t="s">
        <v>61492</v>
      </c>
      <c r="H53905" t="s">
        <v>93091</v>
      </c>
      <c r="I53905" t="s">
        <v>70</v>
      </c>
      <c r="J53905" s="2">
        <v>3079.6036846939101</v>
      </c>
      <c r="K53905">
        <v>252</v>
      </c>
      <c r="L53905" t="s">
        <v>51</v>
      </c>
      <c r="M53905" s="1">
        <v>43947</v>
      </c>
      <c r="N53905" t="s">
        <v>37</v>
      </c>
      <c r="O53905" t="s">
        <v>38</v>
      </c>
      <c r="P53905">
        <v>25</v>
      </c>
      <c r="Q53905" t="str">
        <f>TEXT(Petient_data_1_1[[#This Row],[Date of Admission.1]],"MM-YYYY")</f>
        <v>04-2020</v>
      </c>
      <c r="R53905">
        <f>YEAR(Petient_data_1_1[[#This Row],[Date of Admission.1]])</f>
        <v>2020</v>
      </c>
      <c r="S53905">
        <f>IF(Petient_data_1_1[[#This Row],[Admission Type]]="Emergency",1,0)</f>
        <v>0</v>
      </c>
      <c r="T53905" t="str">
        <f>IF(Petient_data_1_1[[#This Row],[Billing Amount]]&gt;15000,"High","Normal")</f>
        <v>Normal</v>
      </c>
    </row>
    <row r="53906" spans="1:20" x14ac:dyDescent="0.35">
      <c r="A53906" t="s">
        <v>47204</v>
      </c>
      <c r="B53906">
        <v>78</v>
      </c>
      <c r="C53906" t="s">
        <v>40</v>
      </c>
      <c r="D53906" t="s">
        <v>64</v>
      </c>
      <c r="E53906" t="s">
        <v>23</v>
      </c>
      <c r="F53906" s="1">
        <v>44623</v>
      </c>
      <c r="G53906" t="s">
        <v>7163</v>
      </c>
      <c r="H53906" t="s">
        <v>59264</v>
      </c>
      <c r="I53906" t="s">
        <v>62</v>
      </c>
      <c r="J53906" s="2">
        <v>43354.706616238698</v>
      </c>
      <c r="K53906">
        <v>355</v>
      </c>
      <c r="L53906" t="s">
        <v>51</v>
      </c>
      <c r="M53906" s="1">
        <v>44625</v>
      </c>
      <c r="N53906" t="s">
        <v>45</v>
      </c>
      <c r="O53906" t="s">
        <v>52</v>
      </c>
      <c r="P53906">
        <v>2</v>
      </c>
      <c r="Q53906" t="str">
        <f>TEXT(Petient_data_1_1[[#This Row],[Date of Admission.1]],"MM-YYYY")</f>
        <v>03-2022</v>
      </c>
      <c r="R53906">
        <f>YEAR(Petient_data_1_1[[#This Row],[Date of Admission.1]])</f>
        <v>2022</v>
      </c>
      <c r="S53906">
        <f>IF(Petient_data_1_1[[#This Row],[Admission Type]]="Emergency",1,0)</f>
        <v>0</v>
      </c>
      <c r="T53906" t="str">
        <f>IF(Petient_data_1_1[[#This Row],[Billing Amount]]&gt;15000,"High","Normal")</f>
        <v>High</v>
      </c>
    </row>
    <row r="53907" spans="1:20" x14ac:dyDescent="0.35">
      <c r="A53907" t="s">
        <v>57770</v>
      </c>
      <c r="B53907">
        <v>41</v>
      </c>
      <c r="C53907" t="s">
        <v>40</v>
      </c>
      <c r="D53907" t="s">
        <v>22</v>
      </c>
      <c r="E53907" t="s">
        <v>59</v>
      </c>
      <c r="F53907" s="1">
        <v>44979</v>
      </c>
      <c r="G53907" t="s">
        <v>4150</v>
      </c>
      <c r="H53907" t="s">
        <v>57771</v>
      </c>
      <c r="I53907" t="s">
        <v>35</v>
      </c>
      <c r="J53907" s="2">
        <v>3028.5374687591202</v>
      </c>
      <c r="K53907">
        <v>363</v>
      </c>
      <c r="L53907" t="s">
        <v>51</v>
      </c>
      <c r="M53907" s="1">
        <v>44986</v>
      </c>
      <c r="N53907" t="s">
        <v>45</v>
      </c>
      <c r="O53907" t="s">
        <v>52</v>
      </c>
      <c r="P53907">
        <v>7</v>
      </c>
      <c r="Q53907" t="str">
        <f>TEXT(Petient_data_1_1[[#This Row],[Date of Admission.1]],"MM-YYYY")</f>
        <v>02-2023</v>
      </c>
      <c r="R53907">
        <f>YEAR(Petient_data_1_1[[#This Row],[Date of Admission.1]])</f>
        <v>2023</v>
      </c>
      <c r="S53907">
        <f>IF(Petient_data_1_1[[#This Row],[Admission Type]]="Emergency",1,0)</f>
        <v>0</v>
      </c>
      <c r="T53907" t="str">
        <f>IF(Petient_data_1_1[[#This Row],[Billing Amount]]&gt;15000,"High","Normal")</f>
        <v>Normal</v>
      </c>
    </row>
    <row r="53908" spans="1:20" x14ac:dyDescent="0.35">
      <c r="A53908" t="s">
        <v>41428</v>
      </c>
      <c r="B53908">
        <v>46</v>
      </c>
      <c r="C53908" t="s">
        <v>21</v>
      </c>
      <c r="D53908" t="s">
        <v>47</v>
      </c>
      <c r="E53908" t="s">
        <v>59</v>
      </c>
      <c r="F53908" s="1">
        <v>44549</v>
      </c>
      <c r="G53908" t="s">
        <v>68980</v>
      </c>
      <c r="H53908" t="s">
        <v>5934</v>
      </c>
      <c r="I53908" t="s">
        <v>35</v>
      </c>
      <c r="J53908" s="2">
        <v>5066.6961511401796</v>
      </c>
      <c r="K53908">
        <v>267</v>
      </c>
      <c r="L53908" t="s">
        <v>51</v>
      </c>
      <c r="M53908" s="1">
        <v>44569</v>
      </c>
      <c r="N53908" t="s">
        <v>37</v>
      </c>
      <c r="O53908" t="s">
        <v>29</v>
      </c>
      <c r="P53908">
        <v>20</v>
      </c>
      <c r="Q53908" t="str">
        <f>TEXT(Petient_data_1_1[[#This Row],[Date of Admission.1]],"MM-YYYY")</f>
        <v>12-2021</v>
      </c>
      <c r="R53908">
        <f>YEAR(Petient_data_1_1[[#This Row],[Date of Admission.1]])</f>
        <v>2021</v>
      </c>
      <c r="S53908">
        <f>IF(Petient_data_1_1[[#This Row],[Admission Type]]="Emergency",1,0)</f>
        <v>0</v>
      </c>
      <c r="T53908" t="str">
        <f>IF(Petient_data_1_1[[#This Row],[Billing Amount]]&gt;15000,"High","Normal")</f>
        <v>Normal</v>
      </c>
    </row>
    <row r="53909" spans="1:20" x14ac:dyDescent="0.35">
      <c r="A53909" t="s">
        <v>32555</v>
      </c>
      <c r="B53909">
        <v>27</v>
      </c>
      <c r="C53909" t="s">
        <v>40</v>
      </c>
      <c r="D53909" t="s">
        <v>54</v>
      </c>
      <c r="E53909" t="s">
        <v>81</v>
      </c>
      <c r="F53909" s="1">
        <v>44647</v>
      </c>
      <c r="G53909" t="s">
        <v>65709</v>
      </c>
      <c r="H53909" t="s">
        <v>65710</v>
      </c>
      <c r="I53909" t="s">
        <v>62</v>
      </c>
      <c r="J53909" s="2">
        <v>28154.8885844336</v>
      </c>
      <c r="K53909">
        <v>408</v>
      </c>
      <c r="L53909" t="s">
        <v>36</v>
      </c>
      <c r="M53909" s="1">
        <v>44649</v>
      </c>
      <c r="N53909" t="s">
        <v>84</v>
      </c>
      <c r="O53909" t="s">
        <v>29</v>
      </c>
      <c r="P53909">
        <v>2</v>
      </c>
      <c r="Q53909" t="str">
        <f>TEXT(Petient_data_1_1[[#This Row],[Date of Admission.1]],"MM-YYYY")</f>
        <v>03-2022</v>
      </c>
      <c r="R53909">
        <f>YEAR(Petient_data_1_1[[#This Row],[Date of Admission.1]])</f>
        <v>2022</v>
      </c>
      <c r="S53909">
        <f>IF(Petient_data_1_1[[#This Row],[Admission Type]]="Emergency",1,0)</f>
        <v>1</v>
      </c>
      <c r="T53909" t="str">
        <f>IF(Petient_data_1_1[[#This Row],[Billing Amount]]&gt;15000,"High","Normal")</f>
        <v>High</v>
      </c>
    </row>
    <row r="53910" spans="1:20" x14ac:dyDescent="0.35">
      <c r="A53910" t="s">
        <v>34858</v>
      </c>
      <c r="B53910">
        <v>36</v>
      </c>
      <c r="C53910" t="s">
        <v>21</v>
      </c>
      <c r="D53910" t="s">
        <v>31</v>
      </c>
      <c r="E53910" t="s">
        <v>48</v>
      </c>
      <c r="F53910" s="1">
        <v>45148</v>
      </c>
      <c r="G53910" t="s">
        <v>4675</v>
      </c>
      <c r="H53910" t="s">
        <v>34859</v>
      </c>
      <c r="I53910" t="s">
        <v>26</v>
      </c>
      <c r="J53910" s="2">
        <v>29812.941896300599</v>
      </c>
      <c r="K53910">
        <v>170</v>
      </c>
      <c r="L53910" t="s">
        <v>36</v>
      </c>
      <c r="M53910" s="1">
        <v>45173</v>
      </c>
      <c r="N53910" t="s">
        <v>57</v>
      </c>
      <c r="O53910" t="s">
        <v>52</v>
      </c>
      <c r="P53910">
        <v>25</v>
      </c>
      <c r="Q53910" t="str">
        <f>TEXT(Petient_data_1_1[[#This Row],[Date of Admission.1]],"MM-YYYY")</f>
        <v>08-2023</v>
      </c>
      <c r="R53910">
        <f>YEAR(Petient_data_1_1[[#This Row],[Date of Admission.1]])</f>
        <v>2023</v>
      </c>
      <c r="S53910">
        <f>IF(Petient_data_1_1[[#This Row],[Admission Type]]="Emergency",1,0)</f>
        <v>1</v>
      </c>
      <c r="T53910" t="str">
        <f>IF(Petient_data_1_1[[#This Row],[Billing Amount]]&gt;15000,"High","Normal")</f>
        <v>High</v>
      </c>
    </row>
    <row r="53911" spans="1:20" x14ac:dyDescent="0.35">
      <c r="A53911" t="s">
        <v>89381</v>
      </c>
      <c r="B53911">
        <v>47</v>
      </c>
      <c r="C53911" t="s">
        <v>40</v>
      </c>
      <c r="D53911" t="s">
        <v>22</v>
      </c>
      <c r="E53911" t="s">
        <v>32</v>
      </c>
      <c r="F53911" s="1">
        <v>43875</v>
      </c>
      <c r="G53911" t="s">
        <v>89382</v>
      </c>
      <c r="H53911" t="s">
        <v>89383</v>
      </c>
      <c r="I53911" t="s">
        <v>70</v>
      </c>
      <c r="J53911" s="2">
        <v>45006.464730743101</v>
      </c>
      <c r="K53911">
        <v>312</v>
      </c>
      <c r="L53911" t="s">
        <v>36</v>
      </c>
      <c r="M53911" s="1">
        <v>43891</v>
      </c>
      <c r="N53911" t="s">
        <v>57</v>
      </c>
      <c r="O53911" t="s">
        <v>29</v>
      </c>
      <c r="P53911">
        <v>16</v>
      </c>
      <c r="Q53911" t="str">
        <f>TEXT(Petient_data_1_1[[#This Row],[Date of Admission.1]],"MM-YYYY")</f>
        <v>02-2020</v>
      </c>
      <c r="R53911">
        <f>YEAR(Petient_data_1_1[[#This Row],[Date of Admission.1]])</f>
        <v>2020</v>
      </c>
      <c r="S53911">
        <f>IF(Petient_data_1_1[[#This Row],[Admission Type]]="Emergency",1,0)</f>
        <v>1</v>
      </c>
      <c r="T53911" t="str">
        <f>IF(Petient_data_1_1[[#This Row],[Billing Amount]]&gt;15000,"High","Normal")</f>
        <v>High</v>
      </c>
    </row>
    <row r="53912" spans="1:20" x14ac:dyDescent="0.35">
      <c r="A53912" t="s">
        <v>46883</v>
      </c>
      <c r="B53912">
        <v>37</v>
      </c>
      <c r="C53912" t="s">
        <v>40</v>
      </c>
      <c r="D53912" t="s">
        <v>64</v>
      </c>
      <c r="E53912" t="s">
        <v>32</v>
      </c>
      <c r="F53912" s="1">
        <v>45328</v>
      </c>
      <c r="G53912" t="s">
        <v>46884</v>
      </c>
      <c r="H53912" t="s">
        <v>46885</v>
      </c>
      <c r="I53912" t="s">
        <v>70</v>
      </c>
      <c r="J53912" s="2">
        <v>7312.5563717512596</v>
      </c>
      <c r="K53912">
        <v>449</v>
      </c>
      <c r="L53912" t="s">
        <v>36</v>
      </c>
      <c r="M53912" s="1">
        <v>45333</v>
      </c>
      <c r="N53912" t="s">
        <v>37</v>
      </c>
      <c r="O53912" t="s">
        <v>38</v>
      </c>
      <c r="P53912">
        <v>5</v>
      </c>
      <c r="Q53912" t="str">
        <f>TEXT(Petient_data_1_1[[#This Row],[Date of Admission.1]],"MM-YYYY")</f>
        <v>02-2024</v>
      </c>
      <c r="R53912">
        <f>YEAR(Petient_data_1_1[[#This Row],[Date of Admission.1]])</f>
        <v>2024</v>
      </c>
      <c r="S53912">
        <f>IF(Petient_data_1_1[[#This Row],[Admission Type]]="Emergency",1,0)</f>
        <v>1</v>
      </c>
      <c r="T53912" t="str">
        <f>IF(Petient_data_1_1[[#This Row],[Billing Amount]]&gt;15000,"High","Normal")</f>
        <v>Normal</v>
      </c>
    </row>
    <row r="53913" spans="1:20" x14ac:dyDescent="0.35">
      <c r="A53913" t="s">
        <v>26038</v>
      </c>
      <c r="B53913">
        <v>54</v>
      </c>
      <c r="C53913" t="s">
        <v>40</v>
      </c>
      <c r="D53913" t="s">
        <v>130</v>
      </c>
      <c r="E53913" t="s">
        <v>48</v>
      </c>
      <c r="F53913" s="1">
        <v>44816</v>
      </c>
      <c r="G53913" t="s">
        <v>26039</v>
      </c>
      <c r="H53913" t="s">
        <v>26040</v>
      </c>
      <c r="I53913" t="s">
        <v>26</v>
      </c>
      <c r="J53913" s="2">
        <v>26018.1151390138</v>
      </c>
      <c r="K53913">
        <v>311</v>
      </c>
      <c r="L53913" t="s">
        <v>36</v>
      </c>
      <c r="M53913" s="1">
        <v>44844</v>
      </c>
      <c r="N53913" t="s">
        <v>45</v>
      </c>
      <c r="O53913" t="s">
        <v>52</v>
      </c>
      <c r="P53913">
        <v>28</v>
      </c>
      <c r="Q53913" t="str">
        <f>TEXT(Petient_data_1_1[[#This Row],[Date of Admission.1]],"MM-YYYY")</f>
        <v>09-2022</v>
      </c>
      <c r="R53913">
        <f>YEAR(Petient_data_1_1[[#This Row],[Date of Admission.1]])</f>
        <v>2022</v>
      </c>
      <c r="S53913">
        <f>IF(Petient_data_1_1[[#This Row],[Admission Type]]="Emergency",1,0)</f>
        <v>1</v>
      </c>
      <c r="T53913" t="str">
        <f>IF(Petient_data_1_1[[#This Row],[Billing Amount]]&gt;15000,"High","Normal")</f>
        <v>High</v>
      </c>
    </row>
    <row r="53914" spans="1:20" x14ac:dyDescent="0.35">
      <c r="A53914" t="s">
        <v>33039</v>
      </c>
      <c r="B53914">
        <v>78</v>
      </c>
      <c r="C53914" t="s">
        <v>21</v>
      </c>
      <c r="D53914" t="s">
        <v>108</v>
      </c>
      <c r="E53914" t="s">
        <v>59</v>
      </c>
      <c r="F53914" s="1">
        <v>44669</v>
      </c>
      <c r="G53914" t="s">
        <v>33040</v>
      </c>
      <c r="H53914" t="s">
        <v>33041</v>
      </c>
      <c r="I53914" t="s">
        <v>26</v>
      </c>
      <c r="J53914" s="2">
        <v>6052.6356306179296</v>
      </c>
      <c r="K53914">
        <v>178</v>
      </c>
      <c r="L53914" t="s">
        <v>51</v>
      </c>
      <c r="M53914" s="1">
        <v>44697</v>
      </c>
      <c r="N53914" t="s">
        <v>57</v>
      </c>
      <c r="O53914" t="s">
        <v>29</v>
      </c>
      <c r="P53914">
        <v>28</v>
      </c>
      <c r="Q53914" t="str">
        <f>TEXT(Petient_data_1_1[[#This Row],[Date of Admission.1]],"MM-YYYY")</f>
        <v>04-2022</v>
      </c>
      <c r="R53914">
        <f>YEAR(Petient_data_1_1[[#This Row],[Date of Admission.1]])</f>
        <v>2022</v>
      </c>
      <c r="S53914">
        <f>IF(Petient_data_1_1[[#This Row],[Admission Type]]="Emergency",1,0)</f>
        <v>0</v>
      </c>
      <c r="T53914" t="str">
        <f>IF(Petient_data_1_1[[#This Row],[Billing Amount]]&gt;15000,"High","Normal")</f>
        <v>Normal</v>
      </c>
    </row>
    <row r="53915" spans="1:20" x14ac:dyDescent="0.35">
      <c r="A53915" t="s">
        <v>40433</v>
      </c>
      <c r="B53915">
        <v>50</v>
      </c>
      <c r="C53915" t="s">
        <v>21</v>
      </c>
      <c r="D53915" t="s">
        <v>64</v>
      </c>
      <c r="E53915" t="s">
        <v>59</v>
      </c>
      <c r="F53915" s="1">
        <v>45065</v>
      </c>
      <c r="G53915" t="s">
        <v>107572</v>
      </c>
      <c r="H53915" t="s">
        <v>107573</v>
      </c>
      <c r="I53915" t="s">
        <v>70</v>
      </c>
      <c r="J53915" s="2">
        <v>5329.0008955174299</v>
      </c>
      <c r="K53915">
        <v>194</v>
      </c>
      <c r="L53915" t="s">
        <v>51</v>
      </c>
      <c r="M53915" s="1">
        <v>45071</v>
      </c>
      <c r="N53915" t="s">
        <v>37</v>
      </c>
      <c r="O53915" t="s">
        <v>52</v>
      </c>
      <c r="P53915">
        <v>6</v>
      </c>
      <c r="Q53915" t="str">
        <f>TEXT(Petient_data_1_1[[#This Row],[Date of Admission.1]],"MM-YYYY")</f>
        <v>05-2023</v>
      </c>
      <c r="R53915">
        <f>YEAR(Petient_data_1_1[[#This Row],[Date of Admission.1]])</f>
        <v>2023</v>
      </c>
      <c r="S53915">
        <f>IF(Petient_data_1_1[[#This Row],[Admission Type]]="Emergency",1,0)</f>
        <v>0</v>
      </c>
      <c r="T53915" t="str">
        <f>IF(Petient_data_1_1[[#This Row],[Billing Amount]]&gt;15000,"High","Normal")</f>
        <v>Normal</v>
      </c>
    </row>
    <row r="53916" spans="1:20" x14ac:dyDescent="0.35">
      <c r="A53916" t="s">
        <v>91427</v>
      </c>
      <c r="B53916">
        <v>73</v>
      </c>
      <c r="C53916" t="s">
        <v>21</v>
      </c>
      <c r="D53916" t="s">
        <v>108</v>
      </c>
      <c r="E53916" t="s">
        <v>48</v>
      </c>
      <c r="F53916" s="1">
        <v>44335</v>
      </c>
      <c r="G53916" t="s">
        <v>91428</v>
      </c>
      <c r="H53916" t="s">
        <v>91429</v>
      </c>
      <c r="I53916" t="s">
        <v>35</v>
      </c>
      <c r="J53916" s="2">
        <v>44637.1285066782</v>
      </c>
      <c r="K53916">
        <v>412</v>
      </c>
      <c r="L53916" t="s">
        <v>27</v>
      </c>
      <c r="M53916" s="1">
        <v>44338</v>
      </c>
      <c r="N53916" t="s">
        <v>28</v>
      </c>
      <c r="O53916" t="s">
        <v>38</v>
      </c>
      <c r="P53916">
        <v>3</v>
      </c>
      <c r="Q53916" t="str">
        <f>TEXT(Petient_data_1_1[[#This Row],[Date of Admission.1]],"MM-YYYY")</f>
        <v>05-2021</v>
      </c>
      <c r="R53916">
        <f>YEAR(Petient_data_1_1[[#This Row],[Date of Admission.1]])</f>
        <v>2021</v>
      </c>
      <c r="S53916">
        <f>IF(Petient_data_1_1[[#This Row],[Admission Type]]="Emergency",1,0)</f>
        <v>0</v>
      </c>
      <c r="T53916" t="str">
        <f>IF(Petient_data_1_1[[#This Row],[Billing Amount]]&gt;15000,"High","Normal")</f>
        <v>High</v>
      </c>
    </row>
    <row r="53917" spans="1:20" x14ac:dyDescent="0.35">
      <c r="A53917" t="s">
        <v>15395</v>
      </c>
      <c r="B53917">
        <v>47</v>
      </c>
      <c r="C53917" t="s">
        <v>21</v>
      </c>
      <c r="D53917" t="s">
        <v>41</v>
      </c>
      <c r="E53917" t="s">
        <v>23</v>
      </c>
      <c r="F53917" s="1">
        <v>43909</v>
      </c>
      <c r="G53917" t="s">
        <v>9063</v>
      </c>
      <c r="H53917" t="s">
        <v>70358</v>
      </c>
      <c r="I53917" t="s">
        <v>44</v>
      </c>
      <c r="J53917" s="2">
        <v>9356.2633352749108</v>
      </c>
      <c r="K53917">
        <v>300</v>
      </c>
      <c r="L53917" t="s">
        <v>36</v>
      </c>
      <c r="M53917" s="1">
        <v>43928</v>
      </c>
      <c r="N53917" t="s">
        <v>57</v>
      </c>
      <c r="O53917" t="s">
        <v>52</v>
      </c>
      <c r="P53917">
        <v>19</v>
      </c>
      <c r="Q53917" t="str">
        <f>TEXT(Petient_data_1_1[[#This Row],[Date of Admission.1]],"MM-YYYY")</f>
        <v>03-2020</v>
      </c>
      <c r="R53917">
        <f>YEAR(Petient_data_1_1[[#This Row],[Date of Admission.1]])</f>
        <v>2020</v>
      </c>
      <c r="S53917">
        <f>IF(Petient_data_1_1[[#This Row],[Admission Type]]="Emergency",1,0)</f>
        <v>1</v>
      </c>
      <c r="T53917" t="str">
        <f>IF(Petient_data_1_1[[#This Row],[Billing Amount]]&gt;15000,"High","Normal")</f>
        <v>Normal</v>
      </c>
    </row>
    <row r="53918" spans="1:20" x14ac:dyDescent="0.35">
      <c r="A53918" t="s">
        <v>14966</v>
      </c>
      <c r="B53918">
        <v>39</v>
      </c>
      <c r="C53918" t="s">
        <v>40</v>
      </c>
      <c r="D53918" t="s">
        <v>22</v>
      </c>
      <c r="E53918" t="s">
        <v>98</v>
      </c>
      <c r="F53918" s="1">
        <v>43815</v>
      </c>
      <c r="G53918" t="s">
        <v>14967</v>
      </c>
      <c r="H53918" t="s">
        <v>14968</v>
      </c>
      <c r="I53918" t="s">
        <v>70</v>
      </c>
      <c r="J53918" s="2">
        <v>10410.036264902301</v>
      </c>
      <c r="K53918">
        <v>265</v>
      </c>
      <c r="L53918" t="s">
        <v>51</v>
      </c>
      <c r="M53918" s="1">
        <v>43826</v>
      </c>
      <c r="N53918" t="s">
        <v>28</v>
      </c>
      <c r="O53918" t="s">
        <v>52</v>
      </c>
      <c r="P53918">
        <v>11</v>
      </c>
      <c r="Q53918" t="str">
        <f>TEXT(Petient_data_1_1[[#This Row],[Date of Admission.1]],"MM-YYYY")</f>
        <v>12-2019</v>
      </c>
      <c r="R53918">
        <f>YEAR(Petient_data_1_1[[#This Row],[Date of Admission.1]])</f>
        <v>2019</v>
      </c>
      <c r="S53918">
        <f>IF(Petient_data_1_1[[#This Row],[Admission Type]]="Emergency",1,0)</f>
        <v>0</v>
      </c>
      <c r="T53918" t="str">
        <f>IF(Petient_data_1_1[[#This Row],[Billing Amount]]&gt;15000,"High","Normal")</f>
        <v>Normal</v>
      </c>
    </row>
    <row r="53919" spans="1:20" x14ac:dyDescent="0.35">
      <c r="A53919" t="s">
        <v>95713</v>
      </c>
      <c r="B53919">
        <v>39</v>
      </c>
      <c r="C53919" t="s">
        <v>40</v>
      </c>
      <c r="D53919" t="s">
        <v>108</v>
      </c>
      <c r="E53919" t="s">
        <v>23</v>
      </c>
      <c r="F53919" s="1">
        <v>44723</v>
      </c>
      <c r="G53919" t="s">
        <v>48401</v>
      </c>
      <c r="H53919" t="s">
        <v>95714</v>
      </c>
      <c r="I53919" t="s">
        <v>35</v>
      </c>
      <c r="J53919" s="2">
        <v>45421.209082892303</v>
      </c>
      <c r="K53919">
        <v>231</v>
      </c>
      <c r="L53919" t="s">
        <v>51</v>
      </c>
      <c r="M53919" s="1">
        <v>44737</v>
      </c>
      <c r="N53919" t="s">
        <v>37</v>
      </c>
      <c r="O53919" t="s">
        <v>29</v>
      </c>
      <c r="P53919">
        <v>14</v>
      </c>
      <c r="Q53919" t="str">
        <f>TEXT(Petient_data_1_1[[#This Row],[Date of Admission.1]],"MM-YYYY")</f>
        <v>06-2022</v>
      </c>
      <c r="R53919">
        <f>YEAR(Petient_data_1_1[[#This Row],[Date of Admission.1]])</f>
        <v>2022</v>
      </c>
      <c r="S53919">
        <f>IF(Petient_data_1_1[[#This Row],[Admission Type]]="Emergency",1,0)</f>
        <v>0</v>
      </c>
      <c r="T53919" t="str">
        <f>IF(Petient_data_1_1[[#This Row],[Billing Amount]]&gt;15000,"High","Normal")</f>
        <v>High</v>
      </c>
    </row>
    <row r="53920" spans="1:20" x14ac:dyDescent="0.35">
      <c r="A53920" t="s">
        <v>31570</v>
      </c>
      <c r="B53920">
        <v>50</v>
      </c>
      <c r="C53920" t="s">
        <v>21</v>
      </c>
      <c r="D53920" t="s">
        <v>41</v>
      </c>
      <c r="E53920" t="s">
        <v>32</v>
      </c>
      <c r="F53920" s="1">
        <v>45192</v>
      </c>
      <c r="G53920" t="s">
        <v>31571</v>
      </c>
      <c r="H53920" t="s">
        <v>31572</v>
      </c>
      <c r="I53920" t="s">
        <v>70</v>
      </c>
      <c r="J53920" s="2">
        <v>42230.910856911301</v>
      </c>
      <c r="K53920">
        <v>443</v>
      </c>
      <c r="L53920" t="s">
        <v>36</v>
      </c>
      <c r="M53920" s="1">
        <v>45204</v>
      </c>
      <c r="N53920" t="s">
        <v>37</v>
      </c>
      <c r="O53920" t="s">
        <v>38</v>
      </c>
      <c r="P53920">
        <v>12</v>
      </c>
      <c r="Q53920" t="str">
        <f>TEXT(Petient_data_1_1[[#This Row],[Date of Admission.1]],"MM-YYYY")</f>
        <v>09-2023</v>
      </c>
      <c r="R53920">
        <f>YEAR(Petient_data_1_1[[#This Row],[Date of Admission.1]])</f>
        <v>2023</v>
      </c>
      <c r="S53920">
        <f>IF(Petient_data_1_1[[#This Row],[Admission Type]]="Emergency",1,0)</f>
        <v>1</v>
      </c>
      <c r="T53920" t="str">
        <f>IF(Petient_data_1_1[[#This Row],[Billing Amount]]&gt;15000,"High","Normal")</f>
        <v>High</v>
      </c>
    </row>
    <row r="53921" spans="1:20" x14ac:dyDescent="0.35">
      <c r="A53921" t="s">
        <v>20167</v>
      </c>
      <c r="B53921">
        <v>46</v>
      </c>
      <c r="C53921" t="s">
        <v>21</v>
      </c>
      <c r="D53921" t="s">
        <v>22</v>
      </c>
      <c r="E53921" t="s">
        <v>23</v>
      </c>
      <c r="F53921" s="1">
        <v>45356</v>
      </c>
      <c r="G53921" t="s">
        <v>18969</v>
      </c>
      <c r="H53921" t="s">
        <v>20168</v>
      </c>
      <c r="I53921" t="s">
        <v>62</v>
      </c>
      <c r="J53921" s="2">
        <v>3497.7985281280799</v>
      </c>
      <c r="K53921">
        <v>362</v>
      </c>
      <c r="L53921" t="s">
        <v>27</v>
      </c>
      <c r="M53921" s="1">
        <v>45378</v>
      </c>
      <c r="N53921" t="s">
        <v>84</v>
      </c>
      <c r="O53921" t="s">
        <v>38</v>
      </c>
      <c r="P53921">
        <v>22</v>
      </c>
      <c r="Q53921" t="str">
        <f>TEXT(Petient_data_1_1[[#This Row],[Date of Admission.1]],"MM-YYYY")</f>
        <v>03-2024</v>
      </c>
      <c r="R53921">
        <f>YEAR(Petient_data_1_1[[#This Row],[Date of Admission.1]])</f>
        <v>2024</v>
      </c>
      <c r="S53921">
        <f>IF(Petient_data_1_1[[#This Row],[Admission Type]]="Emergency",1,0)</f>
        <v>0</v>
      </c>
      <c r="T53921" t="str">
        <f>IF(Petient_data_1_1[[#This Row],[Billing Amount]]&gt;15000,"High","Normal")</f>
        <v>Normal</v>
      </c>
    </row>
    <row r="53922" spans="1:20" x14ac:dyDescent="0.35">
      <c r="A53922" t="s">
        <v>19429</v>
      </c>
      <c r="B53922">
        <v>36</v>
      </c>
      <c r="C53922" t="s">
        <v>21</v>
      </c>
      <c r="D53922" t="s">
        <v>31</v>
      </c>
      <c r="E53922" t="s">
        <v>48</v>
      </c>
      <c r="F53922" s="1">
        <v>45189</v>
      </c>
      <c r="G53922" t="s">
        <v>70407</v>
      </c>
      <c r="H53922" t="s">
        <v>70408</v>
      </c>
      <c r="I53922" t="s">
        <v>70</v>
      </c>
      <c r="J53922" s="2">
        <v>39879.666998763598</v>
      </c>
      <c r="K53922">
        <v>177</v>
      </c>
      <c r="L53922" t="s">
        <v>51</v>
      </c>
      <c r="M53922" s="1">
        <v>45196</v>
      </c>
      <c r="N53922" t="s">
        <v>57</v>
      </c>
      <c r="O53922" t="s">
        <v>29</v>
      </c>
      <c r="P53922">
        <v>7</v>
      </c>
      <c r="Q53922" t="str">
        <f>TEXT(Petient_data_1_1[[#This Row],[Date of Admission.1]],"MM-YYYY")</f>
        <v>09-2023</v>
      </c>
      <c r="R53922">
        <f>YEAR(Petient_data_1_1[[#This Row],[Date of Admission.1]])</f>
        <v>2023</v>
      </c>
      <c r="S53922">
        <f>IF(Petient_data_1_1[[#This Row],[Admission Type]]="Emergency",1,0)</f>
        <v>0</v>
      </c>
      <c r="T53922" t="str">
        <f>IF(Petient_data_1_1[[#This Row],[Billing Amount]]&gt;15000,"High","Normal")</f>
        <v>High</v>
      </c>
    </row>
    <row r="53923" spans="1:20" x14ac:dyDescent="0.35">
      <c r="A53923" t="s">
        <v>27855</v>
      </c>
      <c r="B53923">
        <v>49</v>
      </c>
      <c r="C53923" t="s">
        <v>40</v>
      </c>
      <c r="D53923" t="s">
        <v>41</v>
      </c>
      <c r="E53923" t="s">
        <v>32</v>
      </c>
      <c r="F53923" s="1">
        <v>43835</v>
      </c>
      <c r="G53923" t="s">
        <v>10405</v>
      </c>
      <c r="H53923" t="s">
        <v>51288</v>
      </c>
      <c r="I53923" t="s">
        <v>70</v>
      </c>
      <c r="J53923" s="2">
        <v>13641.1527350039</v>
      </c>
      <c r="K53923">
        <v>306</v>
      </c>
      <c r="L53923" t="s">
        <v>27</v>
      </c>
      <c r="M53923" s="1">
        <v>43854</v>
      </c>
      <c r="N53923" t="s">
        <v>28</v>
      </c>
      <c r="O53923" t="s">
        <v>52</v>
      </c>
      <c r="P53923">
        <v>19</v>
      </c>
      <c r="Q53923" t="str">
        <f>TEXT(Petient_data_1_1[[#This Row],[Date of Admission.1]],"MM-YYYY")</f>
        <v>01-2020</v>
      </c>
      <c r="R53923">
        <f>YEAR(Petient_data_1_1[[#This Row],[Date of Admission.1]])</f>
        <v>2020</v>
      </c>
      <c r="S53923">
        <f>IF(Petient_data_1_1[[#This Row],[Admission Type]]="Emergency",1,0)</f>
        <v>0</v>
      </c>
      <c r="T53923" t="str">
        <f>IF(Petient_data_1_1[[#This Row],[Billing Amount]]&gt;15000,"High","Normal")</f>
        <v>Normal</v>
      </c>
    </row>
    <row r="53924" spans="1:20" x14ac:dyDescent="0.35">
      <c r="A53924" t="s">
        <v>73027</v>
      </c>
      <c r="B53924">
        <v>51</v>
      </c>
      <c r="C53924" t="s">
        <v>21</v>
      </c>
      <c r="D53924" t="s">
        <v>22</v>
      </c>
      <c r="E53924" t="s">
        <v>98</v>
      </c>
      <c r="F53924" s="1">
        <v>44267</v>
      </c>
      <c r="G53924" t="s">
        <v>30888</v>
      </c>
      <c r="H53924" t="s">
        <v>73028</v>
      </c>
      <c r="I53924" t="s">
        <v>44</v>
      </c>
      <c r="J53924" s="2">
        <v>28858.050325107601</v>
      </c>
      <c r="K53924">
        <v>413</v>
      </c>
      <c r="L53924" t="s">
        <v>51</v>
      </c>
      <c r="M53924" s="1">
        <v>44268</v>
      </c>
      <c r="N53924" t="s">
        <v>84</v>
      </c>
      <c r="O53924" t="s">
        <v>52</v>
      </c>
      <c r="P53924">
        <v>1</v>
      </c>
      <c r="Q53924" t="str">
        <f>TEXT(Petient_data_1_1[[#This Row],[Date of Admission.1]],"MM-YYYY")</f>
        <v>03-2021</v>
      </c>
      <c r="R53924">
        <f>YEAR(Petient_data_1_1[[#This Row],[Date of Admission.1]])</f>
        <v>2021</v>
      </c>
      <c r="S53924">
        <f>IF(Petient_data_1_1[[#This Row],[Admission Type]]="Emergency",1,0)</f>
        <v>0</v>
      </c>
      <c r="T53924" t="str">
        <f>IF(Petient_data_1_1[[#This Row],[Billing Amount]]&gt;15000,"High","Normal")</f>
        <v>High</v>
      </c>
    </row>
    <row r="53925" spans="1:20" x14ac:dyDescent="0.35">
      <c r="A53925" t="s">
        <v>21434</v>
      </c>
      <c r="B53925">
        <v>41</v>
      </c>
      <c r="C53925" t="s">
        <v>21</v>
      </c>
      <c r="D53925" t="s">
        <v>108</v>
      </c>
      <c r="E53925" t="s">
        <v>23</v>
      </c>
      <c r="F53925" s="1">
        <v>45014</v>
      </c>
      <c r="G53925" t="s">
        <v>47786</v>
      </c>
      <c r="H53925" t="s">
        <v>2562</v>
      </c>
      <c r="I53925" t="s">
        <v>62</v>
      </c>
      <c r="J53925" s="2">
        <v>6537.5773193986097</v>
      </c>
      <c r="K53925">
        <v>156</v>
      </c>
      <c r="L53925" t="s">
        <v>27</v>
      </c>
      <c r="M53925" s="1">
        <v>45027</v>
      </c>
      <c r="N53925" t="s">
        <v>28</v>
      </c>
      <c r="O53925" t="s">
        <v>38</v>
      </c>
      <c r="P53925">
        <v>13</v>
      </c>
      <c r="Q53925" t="str">
        <f>TEXT(Petient_data_1_1[[#This Row],[Date of Admission.1]],"MM-YYYY")</f>
        <v>03-2023</v>
      </c>
      <c r="R53925">
        <f>YEAR(Petient_data_1_1[[#This Row],[Date of Admission.1]])</f>
        <v>2023</v>
      </c>
      <c r="S53925">
        <f>IF(Petient_data_1_1[[#This Row],[Admission Type]]="Emergency",1,0)</f>
        <v>0</v>
      </c>
      <c r="T53925" t="str">
        <f>IF(Petient_data_1_1[[#This Row],[Billing Amount]]&gt;15000,"High","Normal")</f>
        <v>Normal</v>
      </c>
    </row>
    <row r="53926" spans="1:20" x14ac:dyDescent="0.35">
      <c r="A53926" t="s">
        <v>44779</v>
      </c>
      <c r="B53926">
        <v>77</v>
      </c>
      <c r="C53926" t="s">
        <v>40</v>
      </c>
      <c r="D53926" t="s">
        <v>22</v>
      </c>
      <c r="E53926" t="s">
        <v>32</v>
      </c>
      <c r="F53926" s="1">
        <v>44929</v>
      </c>
      <c r="G53926" t="s">
        <v>6698</v>
      </c>
      <c r="H53926" t="s">
        <v>150</v>
      </c>
      <c r="I53926" t="s">
        <v>70</v>
      </c>
      <c r="J53926" s="2">
        <v>40726.4124388606</v>
      </c>
      <c r="K53926">
        <v>333</v>
      </c>
      <c r="L53926" t="s">
        <v>36</v>
      </c>
      <c r="M53926" s="1">
        <v>44944</v>
      </c>
      <c r="N53926" t="s">
        <v>84</v>
      </c>
      <c r="O53926" t="s">
        <v>38</v>
      </c>
      <c r="P53926">
        <v>15</v>
      </c>
      <c r="Q53926" t="str">
        <f>TEXT(Petient_data_1_1[[#This Row],[Date of Admission.1]],"MM-YYYY")</f>
        <v>01-2023</v>
      </c>
      <c r="R53926">
        <f>YEAR(Petient_data_1_1[[#This Row],[Date of Admission.1]])</f>
        <v>2023</v>
      </c>
      <c r="S53926">
        <f>IF(Petient_data_1_1[[#This Row],[Admission Type]]="Emergency",1,0)</f>
        <v>1</v>
      </c>
      <c r="T53926" t="str">
        <f>IF(Petient_data_1_1[[#This Row],[Billing Amount]]&gt;15000,"High","Normal")</f>
        <v>High</v>
      </c>
    </row>
    <row r="53927" spans="1:20" x14ac:dyDescent="0.35">
      <c r="A53927" t="s">
        <v>17046</v>
      </c>
      <c r="B53927">
        <v>28</v>
      </c>
      <c r="C53927" t="s">
        <v>40</v>
      </c>
      <c r="D53927" t="s">
        <v>31</v>
      </c>
      <c r="E53927" t="s">
        <v>59</v>
      </c>
      <c r="F53927" s="1">
        <v>45324</v>
      </c>
      <c r="G53927" t="s">
        <v>18242</v>
      </c>
      <c r="H53927" t="s">
        <v>75579</v>
      </c>
      <c r="I53927" t="s">
        <v>62</v>
      </c>
      <c r="J53927" s="2">
        <v>44396.279855290901</v>
      </c>
      <c r="K53927">
        <v>372</v>
      </c>
      <c r="L53927" t="s">
        <v>27</v>
      </c>
      <c r="M53927" s="1">
        <v>45335</v>
      </c>
      <c r="N53927" t="s">
        <v>28</v>
      </c>
      <c r="O53927" t="s">
        <v>52</v>
      </c>
      <c r="P53927">
        <v>11</v>
      </c>
      <c r="Q53927" t="str">
        <f>TEXT(Petient_data_1_1[[#This Row],[Date of Admission.1]],"MM-YYYY")</f>
        <v>02-2024</v>
      </c>
      <c r="R53927">
        <f>YEAR(Petient_data_1_1[[#This Row],[Date of Admission.1]])</f>
        <v>2024</v>
      </c>
      <c r="S53927">
        <f>IF(Petient_data_1_1[[#This Row],[Admission Type]]="Emergency",1,0)</f>
        <v>0</v>
      </c>
      <c r="T53927" t="str">
        <f>IF(Petient_data_1_1[[#This Row],[Billing Amount]]&gt;15000,"High","Normal")</f>
        <v>High</v>
      </c>
    </row>
    <row r="53928" spans="1:20" x14ac:dyDescent="0.35">
      <c r="A53928" t="s">
        <v>2283</v>
      </c>
      <c r="B53928">
        <v>64</v>
      </c>
      <c r="C53928" t="s">
        <v>21</v>
      </c>
      <c r="D53928" t="s">
        <v>22</v>
      </c>
      <c r="E53928" t="s">
        <v>32</v>
      </c>
      <c r="F53928" s="1">
        <v>44271</v>
      </c>
      <c r="G53928" t="s">
        <v>37723</v>
      </c>
      <c r="H53928" t="s">
        <v>3049</v>
      </c>
      <c r="I53928" t="s">
        <v>35</v>
      </c>
      <c r="J53928" s="2">
        <v>8245.6586280177598</v>
      </c>
      <c r="K53928">
        <v>249</v>
      </c>
      <c r="L53928" t="s">
        <v>51</v>
      </c>
      <c r="M53928" s="1">
        <v>44282</v>
      </c>
      <c r="N53928" t="s">
        <v>37</v>
      </c>
      <c r="O53928" t="s">
        <v>38</v>
      </c>
      <c r="P53928">
        <v>11</v>
      </c>
      <c r="Q53928" t="str">
        <f>TEXT(Petient_data_1_1[[#This Row],[Date of Admission.1]],"MM-YYYY")</f>
        <v>03-2021</v>
      </c>
      <c r="R53928">
        <f>YEAR(Petient_data_1_1[[#This Row],[Date of Admission.1]])</f>
        <v>2021</v>
      </c>
      <c r="S53928">
        <f>IF(Petient_data_1_1[[#This Row],[Admission Type]]="Emergency",1,0)</f>
        <v>0</v>
      </c>
      <c r="T53928" t="str">
        <f>IF(Petient_data_1_1[[#This Row],[Billing Amount]]&gt;15000,"High","Normal")</f>
        <v>Normal</v>
      </c>
    </row>
    <row r="53929" spans="1:20" x14ac:dyDescent="0.35">
      <c r="A53929" t="s">
        <v>64233</v>
      </c>
      <c r="B53929">
        <v>83</v>
      </c>
      <c r="C53929" t="s">
        <v>40</v>
      </c>
      <c r="D53929" t="s">
        <v>47</v>
      </c>
      <c r="E53929" t="s">
        <v>81</v>
      </c>
      <c r="F53929" s="1">
        <v>43667</v>
      </c>
      <c r="G53929" t="s">
        <v>64234</v>
      </c>
      <c r="H53929" t="s">
        <v>11071</v>
      </c>
      <c r="I53929" t="s">
        <v>26</v>
      </c>
      <c r="J53929" s="2">
        <v>27169.2635755267</v>
      </c>
      <c r="K53929">
        <v>478</v>
      </c>
      <c r="L53929" t="s">
        <v>36</v>
      </c>
      <c r="M53929" s="1">
        <v>43677</v>
      </c>
      <c r="N53929" t="s">
        <v>57</v>
      </c>
      <c r="O53929" t="s">
        <v>29</v>
      </c>
      <c r="P53929">
        <v>10</v>
      </c>
      <c r="Q53929" t="str">
        <f>TEXT(Petient_data_1_1[[#This Row],[Date of Admission.1]],"MM-YYYY")</f>
        <v>07-2019</v>
      </c>
      <c r="R53929">
        <f>YEAR(Petient_data_1_1[[#This Row],[Date of Admission.1]])</f>
        <v>2019</v>
      </c>
      <c r="S53929">
        <f>IF(Petient_data_1_1[[#This Row],[Admission Type]]="Emergency",1,0)</f>
        <v>1</v>
      </c>
      <c r="T53929" t="str">
        <f>IF(Petient_data_1_1[[#This Row],[Billing Amount]]&gt;15000,"High","Normal")</f>
        <v>High</v>
      </c>
    </row>
    <row r="53930" spans="1:20" x14ac:dyDescent="0.35">
      <c r="A53930" t="s">
        <v>94560</v>
      </c>
      <c r="B53930">
        <v>30</v>
      </c>
      <c r="C53930" t="s">
        <v>40</v>
      </c>
      <c r="D53930" t="s">
        <v>41</v>
      </c>
      <c r="E53930" t="s">
        <v>59</v>
      </c>
      <c r="F53930" s="1">
        <v>45271</v>
      </c>
      <c r="G53930" t="s">
        <v>6400</v>
      </c>
      <c r="H53930" t="s">
        <v>94561</v>
      </c>
      <c r="I53930" t="s">
        <v>70</v>
      </c>
      <c r="J53930" s="2">
        <v>42268.640709074803</v>
      </c>
      <c r="K53930">
        <v>432</v>
      </c>
      <c r="L53930" t="s">
        <v>27</v>
      </c>
      <c r="M53930" s="1">
        <v>45273</v>
      </c>
      <c r="N53930" t="s">
        <v>45</v>
      </c>
      <c r="O53930" t="s">
        <v>29</v>
      </c>
      <c r="P53930">
        <v>2</v>
      </c>
      <c r="Q53930" t="str">
        <f>TEXT(Petient_data_1_1[[#This Row],[Date of Admission.1]],"MM-YYYY")</f>
        <v>12-2023</v>
      </c>
      <c r="R53930">
        <f>YEAR(Petient_data_1_1[[#This Row],[Date of Admission.1]])</f>
        <v>2023</v>
      </c>
      <c r="S53930">
        <f>IF(Petient_data_1_1[[#This Row],[Admission Type]]="Emergency",1,0)</f>
        <v>0</v>
      </c>
      <c r="T53930" t="str">
        <f>IF(Petient_data_1_1[[#This Row],[Billing Amount]]&gt;15000,"High","Normal")</f>
        <v>High</v>
      </c>
    </row>
    <row r="53931" spans="1:20" x14ac:dyDescent="0.35">
      <c r="A53931" t="s">
        <v>25988</v>
      </c>
      <c r="B53931">
        <v>82</v>
      </c>
      <c r="C53931" t="s">
        <v>40</v>
      </c>
      <c r="D53931" t="s">
        <v>108</v>
      </c>
      <c r="E53931" t="s">
        <v>98</v>
      </c>
      <c r="F53931" s="1">
        <v>44532</v>
      </c>
      <c r="G53931" t="s">
        <v>1742</v>
      </c>
      <c r="H53931" t="s">
        <v>25989</v>
      </c>
      <c r="I53931" t="s">
        <v>70</v>
      </c>
      <c r="J53931" s="2">
        <v>20477.815347750198</v>
      </c>
      <c r="K53931">
        <v>230</v>
      </c>
      <c r="L53931" t="s">
        <v>51</v>
      </c>
      <c r="M53931" s="1">
        <v>44546</v>
      </c>
      <c r="N53931" t="s">
        <v>28</v>
      </c>
      <c r="O53931" t="s">
        <v>38</v>
      </c>
      <c r="P53931">
        <v>14</v>
      </c>
      <c r="Q53931" t="str">
        <f>TEXT(Petient_data_1_1[[#This Row],[Date of Admission.1]],"MM-YYYY")</f>
        <v>12-2021</v>
      </c>
      <c r="R53931">
        <f>YEAR(Petient_data_1_1[[#This Row],[Date of Admission.1]])</f>
        <v>2021</v>
      </c>
      <c r="S53931">
        <f>IF(Petient_data_1_1[[#This Row],[Admission Type]]="Emergency",1,0)</f>
        <v>0</v>
      </c>
      <c r="T53931" t="str">
        <f>IF(Petient_data_1_1[[#This Row],[Billing Amount]]&gt;15000,"High","Normal")</f>
        <v>High</v>
      </c>
    </row>
    <row r="53932" spans="1:20" x14ac:dyDescent="0.35">
      <c r="A53932" t="s">
        <v>28846</v>
      </c>
      <c r="B53932">
        <v>75</v>
      </c>
      <c r="C53932" t="s">
        <v>21</v>
      </c>
      <c r="D53932" t="s">
        <v>47</v>
      </c>
      <c r="E53932" t="s">
        <v>23</v>
      </c>
      <c r="F53932" s="1">
        <v>44387</v>
      </c>
      <c r="G53932" t="s">
        <v>13996</v>
      </c>
      <c r="H53932" t="s">
        <v>76001</v>
      </c>
      <c r="I53932" t="s">
        <v>26</v>
      </c>
      <c r="J53932" s="2">
        <v>30788.661708878</v>
      </c>
      <c r="K53932">
        <v>369</v>
      </c>
      <c r="L53932" t="s">
        <v>51</v>
      </c>
      <c r="M53932" s="1">
        <v>44412</v>
      </c>
      <c r="N53932" t="s">
        <v>28</v>
      </c>
      <c r="O53932" t="s">
        <v>52</v>
      </c>
      <c r="P53932">
        <v>25</v>
      </c>
      <c r="Q53932" t="str">
        <f>TEXT(Petient_data_1_1[[#This Row],[Date of Admission.1]],"MM-YYYY")</f>
        <v>07-2021</v>
      </c>
      <c r="R53932">
        <f>YEAR(Petient_data_1_1[[#This Row],[Date of Admission.1]])</f>
        <v>2021</v>
      </c>
      <c r="S53932">
        <f>IF(Petient_data_1_1[[#This Row],[Admission Type]]="Emergency",1,0)</f>
        <v>0</v>
      </c>
      <c r="T53932" t="str">
        <f>IF(Petient_data_1_1[[#This Row],[Billing Amount]]&gt;15000,"High","Normal")</f>
        <v>High</v>
      </c>
    </row>
    <row r="53933" spans="1:20" x14ac:dyDescent="0.35">
      <c r="A53933" t="s">
        <v>46038</v>
      </c>
      <c r="B53933">
        <v>52</v>
      </c>
      <c r="C53933" t="s">
        <v>40</v>
      </c>
      <c r="D53933" t="s">
        <v>31</v>
      </c>
      <c r="E53933" t="s">
        <v>32</v>
      </c>
      <c r="F53933" s="1">
        <v>44760</v>
      </c>
      <c r="G53933" t="s">
        <v>54276</v>
      </c>
      <c r="H53933" t="s">
        <v>84404</v>
      </c>
      <c r="I53933" t="s">
        <v>62</v>
      </c>
      <c r="J53933" s="2">
        <v>40437.257918061703</v>
      </c>
      <c r="K53933">
        <v>296</v>
      </c>
      <c r="L53933" t="s">
        <v>51</v>
      </c>
      <c r="M53933" s="1">
        <v>44764</v>
      </c>
      <c r="N53933" t="s">
        <v>28</v>
      </c>
      <c r="O53933" t="s">
        <v>38</v>
      </c>
      <c r="P53933">
        <v>4</v>
      </c>
      <c r="Q53933" t="str">
        <f>TEXT(Petient_data_1_1[[#This Row],[Date of Admission.1]],"MM-YYYY")</f>
        <v>07-2022</v>
      </c>
      <c r="R53933">
        <f>YEAR(Petient_data_1_1[[#This Row],[Date of Admission.1]])</f>
        <v>2022</v>
      </c>
      <c r="S53933">
        <f>IF(Petient_data_1_1[[#This Row],[Admission Type]]="Emergency",1,0)</f>
        <v>0</v>
      </c>
      <c r="T53933" t="str">
        <f>IF(Petient_data_1_1[[#This Row],[Billing Amount]]&gt;15000,"High","Normal")</f>
        <v>High</v>
      </c>
    </row>
    <row r="53934" spans="1:20" x14ac:dyDescent="0.35">
      <c r="A53934" t="s">
        <v>5041</v>
      </c>
      <c r="B53934">
        <v>39</v>
      </c>
      <c r="C53934" t="s">
        <v>21</v>
      </c>
      <c r="D53934" t="s">
        <v>31</v>
      </c>
      <c r="E53934" t="s">
        <v>32</v>
      </c>
      <c r="F53934" s="1">
        <v>44830</v>
      </c>
      <c r="G53934" t="s">
        <v>16969</v>
      </c>
      <c r="H53934" t="s">
        <v>6922</v>
      </c>
      <c r="I53934" t="s">
        <v>35</v>
      </c>
      <c r="J53934" s="2">
        <v>19526.348812297001</v>
      </c>
      <c r="K53934">
        <v>341</v>
      </c>
      <c r="L53934" t="s">
        <v>27</v>
      </c>
      <c r="M53934" s="1">
        <v>44845</v>
      </c>
      <c r="N53934" t="s">
        <v>28</v>
      </c>
      <c r="O53934" t="s">
        <v>38</v>
      </c>
      <c r="P53934">
        <v>15</v>
      </c>
      <c r="Q53934" t="str">
        <f>TEXT(Petient_data_1_1[[#This Row],[Date of Admission.1]],"MM-YYYY")</f>
        <v>09-2022</v>
      </c>
      <c r="R53934">
        <f>YEAR(Petient_data_1_1[[#This Row],[Date of Admission.1]])</f>
        <v>2022</v>
      </c>
      <c r="S53934">
        <f>IF(Petient_data_1_1[[#This Row],[Admission Type]]="Emergency",1,0)</f>
        <v>0</v>
      </c>
      <c r="T53934" t="str">
        <f>IF(Petient_data_1_1[[#This Row],[Billing Amount]]&gt;15000,"High","Normal")</f>
        <v>High</v>
      </c>
    </row>
    <row r="53935" spans="1:20" x14ac:dyDescent="0.35">
      <c r="A53935" t="s">
        <v>108027</v>
      </c>
      <c r="B53935">
        <v>84</v>
      </c>
      <c r="C53935" t="s">
        <v>40</v>
      </c>
      <c r="D53935" t="s">
        <v>64</v>
      </c>
      <c r="E53935" t="s">
        <v>48</v>
      </c>
      <c r="F53935" s="1">
        <v>45077</v>
      </c>
      <c r="G53935" t="s">
        <v>42096</v>
      </c>
      <c r="H53935" t="s">
        <v>108028</v>
      </c>
      <c r="I53935" t="s">
        <v>26</v>
      </c>
      <c r="J53935" s="2">
        <v>26344.049599704598</v>
      </c>
      <c r="K53935">
        <v>217</v>
      </c>
      <c r="L53935" t="s">
        <v>36</v>
      </c>
      <c r="M53935" s="1">
        <v>45078</v>
      </c>
      <c r="N53935" t="s">
        <v>28</v>
      </c>
      <c r="O53935" t="s">
        <v>29</v>
      </c>
      <c r="P53935">
        <v>1</v>
      </c>
      <c r="Q53935" t="str">
        <f>TEXT(Petient_data_1_1[[#This Row],[Date of Admission.1]],"MM-YYYY")</f>
        <v>05-2023</v>
      </c>
      <c r="R53935">
        <f>YEAR(Petient_data_1_1[[#This Row],[Date of Admission.1]])</f>
        <v>2023</v>
      </c>
      <c r="S53935">
        <f>IF(Petient_data_1_1[[#This Row],[Admission Type]]="Emergency",1,0)</f>
        <v>1</v>
      </c>
      <c r="T53935" t="str">
        <f>IF(Petient_data_1_1[[#This Row],[Billing Amount]]&gt;15000,"High","Normal")</f>
        <v>High</v>
      </c>
    </row>
    <row r="53936" spans="1:20" x14ac:dyDescent="0.35">
      <c r="A53936" t="s">
        <v>15714</v>
      </c>
      <c r="B53936">
        <v>59</v>
      </c>
      <c r="C53936" t="s">
        <v>40</v>
      </c>
      <c r="D53936" t="s">
        <v>130</v>
      </c>
      <c r="E53936" t="s">
        <v>98</v>
      </c>
      <c r="F53936" s="1">
        <v>44012</v>
      </c>
      <c r="G53936" t="s">
        <v>15715</v>
      </c>
      <c r="H53936" t="s">
        <v>15716</v>
      </c>
      <c r="I53936" t="s">
        <v>35</v>
      </c>
      <c r="J53936" s="2">
        <v>5583.2221581855401</v>
      </c>
      <c r="K53936">
        <v>221</v>
      </c>
      <c r="L53936" t="s">
        <v>36</v>
      </c>
      <c r="M53936" s="1">
        <v>44022</v>
      </c>
      <c r="N53936" t="s">
        <v>57</v>
      </c>
      <c r="O53936" t="s">
        <v>29</v>
      </c>
      <c r="P53936">
        <v>10</v>
      </c>
      <c r="Q53936" t="str">
        <f>TEXT(Petient_data_1_1[[#This Row],[Date of Admission.1]],"MM-YYYY")</f>
        <v>06-2020</v>
      </c>
      <c r="R53936">
        <f>YEAR(Petient_data_1_1[[#This Row],[Date of Admission.1]])</f>
        <v>2020</v>
      </c>
      <c r="S53936">
        <f>IF(Petient_data_1_1[[#This Row],[Admission Type]]="Emergency",1,0)</f>
        <v>1</v>
      </c>
      <c r="T53936" t="str">
        <f>IF(Petient_data_1_1[[#This Row],[Billing Amount]]&gt;15000,"High","Normal")</f>
        <v>Normal</v>
      </c>
    </row>
    <row r="53937" spans="1:20" x14ac:dyDescent="0.35">
      <c r="A53937" t="s">
        <v>8377</v>
      </c>
      <c r="B53937">
        <v>28</v>
      </c>
      <c r="C53937" t="s">
        <v>40</v>
      </c>
      <c r="D53937" t="s">
        <v>130</v>
      </c>
      <c r="E53937" t="s">
        <v>48</v>
      </c>
      <c r="F53937" s="1">
        <v>44990</v>
      </c>
      <c r="G53937" t="s">
        <v>59734</v>
      </c>
      <c r="H53937" t="s">
        <v>86902</v>
      </c>
      <c r="I53937" t="s">
        <v>35</v>
      </c>
      <c r="J53937" s="2">
        <v>12863.6888813353</v>
      </c>
      <c r="K53937">
        <v>302</v>
      </c>
      <c r="L53937" t="s">
        <v>36</v>
      </c>
      <c r="M53937" s="1">
        <v>45000</v>
      </c>
      <c r="N53937" t="s">
        <v>45</v>
      </c>
      <c r="O53937" t="s">
        <v>52</v>
      </c>
      <c r="P53937">
        <v>10</v>
      </c>
      <c r="Q53937" t="str">
        <f>TEXT(Petient_data_1_1[[#This Row],[Date of Admission.1]],"MM-YYYY")</f>
        <v>03-2023</v>
      </c>
      <c r="R53937">
        <f>YEAR(Petient_data_1_1[[#This Row],[Date of Admission.1]])</f>
        <v>2023</v>
      </c>
      <c r="S53937">
        <f>IF(Petient_data_1_1[[#This Row],[Admission Type]]="Emergency",1,0)</f>
        <v>1</v>
      </c>
      <c r="T53937" t="str">
        <f>IF(Petient_data_1_1[[#This Row],[Billing Amount]]&gt;15000,"High","Normal")</f>
        <v>Normal</v>
      </c>
    </row>
    <row r="53938" spans="1:20" x14ac:dyDescent="0.35">
      <c r="A53938" t="s">
        <v>80951</v>
      </c>
      <c r="B53938">
        <v>68</v>
      </c>
      <c r="C53938" t="s">
        <v>21</v>
      </c>
      <c r="D53938" t="s">
        <v>130</v>
      </c>
      <c r="E53938" t="s">
        <v>81</v>
      </c>
      <c r="F53938" s="1">
        <v>44644</v>
      </c>
      <c r="G53938" t="s">
        <v>80952</v>
      </c>
      <c r="H53938" t="s">
        <v>113</v>
      </c>
      <c r="I53938" t="s">
        <v>26</v>
      </c>
      <c r="J53938" s="2">
        <v>2163.07932495463</v>
      </c>
      <c r="K53938">
        <v>130</v>
      </c>
      <c r="L53938" t="s">
        <v>27</v>
      </c>
      <c r="M53938" s="1">
        <v>44666</v>
      </c>
      <c r="N53938" t="s">
        <v>45</v>
      </c>
      <c r="O53938" t="s">
        <v>29</v>
      </c>
      <c r="P53938">
        <v>22</v>
      </c>
      <c r="Q53938" t="str">
        <f>TEXT(Petient_data_1_1[[#This Row],[Date of Admission.1]],"MM-YYYY")</f>
        <v>03-2022</v>
      </c>
      <c r="R53938">
        <f>YEAR(Petient_data_1_1[[#This Row],[Date of Admission.1]])</f>
        <v>2022</v>
      </c>
      <c r="S53938">
        <f>IF(Petient_data_1_1[[#This Row],[Admission Type]]="Emergency",1,0)</f>
        <v>0</v>
      </c>
      <c r="T53938" t="str">
        <f>IF(Petient_data_1_1[[#This Row],[Billing Amount]]&gt;15000,"High","Normal")</f>
        <v>Normal</v>
      </c>
    </row>
    <row r="53939" spans="1:20" x14ac:dyDescent="0.35">
      <c r="A53939" t="s">
        <v>44860</v>
      </c>
      <c r="B53939">
        <v>36</v>
      </c>
      <c r="C53939" t="s">
        <v>21</v>
      </c>
      <c r="D53939" t="s">
        <v>54</v>
      </c>
      <c r="E53939" t="s">
        <v>81</v>
      </c>
      <c r="F53939" s="1">
        <v>44145</v>
      </c>
      <c r="G53939" t="s">
        <v>74693</v>
      </c>
      <c r="H53939" t="s">
        <v>10388</v>
      </c>
      <c r="I53939" t="s">
        <v>44</v>
      </c>
      <c r="J53939" s="2">
        <v>20612.5356548196</v>
      </c>
      <c r="K53939">
        <v>444</v>
      </c>
      <c r="L53939" t="s">
        <v>27</v>
      </c>
      <c r="M53939" s="1">
        <v>44149</v>
      </c>
      <c r="N53939" t="s">
        <v>45</v>
      </c>
      <c r="O53939" t="s">
        <v>38</v>
      </c>
      <c r="P53939">
        <v>4</v>
      </c>
      <c r="Q53939" t="str">
        <f>TEXT(Petient_data_1_1[[#This Row],[Date of Admission.1]],"MM-YYYY")</f>
        <v>11-2020</v>
      </c>
      <c r="R53939">
        <f>YEAR(Petient_data_1_1[[#This Row],[Date of Admission.1]])</f>
        <v>2020</v>
      </c>
      <c r="S53939">
        <f>IF(Petient_data_1_1[[#This Row],[Admission Type]]="Emergency",1,0)</f>
        <v>0</v>
      </c>
      <c r="T53939" t="str">
        <f>IF(Petient_data_1_1[[#This Row],[Billing Amount]]&gt;15000,"High","Normal")</f>
        <v>High</v>
      </c>
    </row>
    <row r="53940" spans="1:20" x14ac:dyDescent="0.35">
      <c r="A53940" t="s">
        <v>9697</v>
      </c>
      <c r="B53940">
        <v>27</v>
      </c>
      <c r="C53940" t="s">
        <v>21</v>
      </c>
      <c r="D53940" t="s">
        <v>108</v>
      </c>
      <c r="E53940" t="s">
        <v>59</v>
      </c>
      <c r="F53940" s="1">
        <v>44972</v>
      </c>
      <c r="G53940" t="s">
        <v>9698</v>
      </c>
      <c r="H53940" t="s">
        <v>9699</v>
      </c>
      <c r="I53940" t="s">
        <v>44</v>
      </c>
      <c r="J53940" s="2">
        <v>33989.535557882402</v>
      </c>
      <c r="K53940">
        <v>133</v>
      </c>
      <c r="L53940" t="s">
        <v>51</v>
      </c>
      <c r="M53940" s="1">
        <v>44999</v>
      </c>
      <c r="N53940" t="s">
        <v>37</v>
      </c>
      <c r="O53940" t="s">
        <v>29</v>
      </c>
      <c r="P53940">
        <v>27</v>
      </c>
      <c r="Q53940" t="str">
        <f>TEXT(Petient_data_1_1[[#This Row],[Date of Admission.1]],"MM-YYYY")</f>
        <v>02-2023</v>
      </c>
      <c r="R53940">
        <f>YEAR(Petient_data_1_1[[#This Row],[Date of Admission.1]])</f>
        <v>2023</v>
      </c>
      <c r="S53940">
        <f>IF(Petient_data_1_1[[#This Row],[Admission Type]]="Emergency",1,0)</f>
        <v>0</v>
      </c>
      <c r="T53940" t="str">
        <f>IF(Petient_data_1_1[[#This Row],[Billing Amount]]&gt;15000,"High","Normal")</f>
        <v>High</v>
      </c>
    </row>
    <row r="53941" spans="1:20" x14ac:dyDescent="0.35">
      <c r="A53941" t="s">
        <v>100539</v>
      </c>
      <c r="B53941">
        <v>57</v>
      </c>
      <c r="C53941" t="s">
        <v>40</v>
      </c>
      <c r="D53941" t="s">
        <v>47</v>
      </c>
      <c r="E53941" t="s">
        <v>81</v>
      </c>
      <c r="F53941" s="1">
        <v>44763</v>
      </c>
      <c r="G53941" t="s">
        <v>11949</v>
      </c>
      <c r="H53941" t="s">
        <v>100540</v>
      </c>
      <c r="I53941" t="s">
        <v>70</v>
      </c>
      <c r="J53941" s="2">
        <v>5992.5014149782</v>
      </c>
      <c r="K53941">
        <v>428</v>
      </c>
      <c r="L53941" t="s">
        <v>27</v>
      </c>
      <c r="M53941" s="1">
        <v>44775</v>
      </c>
      <c r="N53941" t="s">
        <v>57</v>
      </c>
      <c r="O53941" t="s">
        <v>38</v>
      </c>
      <c r="P53941">
        <v>12</v>
      </c>
      <c r="Q53941" t="str">
        <f>TEXT(Petient_data_1_1[[#This Row],[Date of Admission.1]],"MM-YYYY")</f>
        <v>07-2022</v>
      </c>
      <c r="R53941">
        <f>YEAR(Petient_data_1_1[[#This Row],[Date of Admission.1]])</f>
        <v>2022</v>
      </c>
      <c r="S53941">
        <f>IF(Petient_data_1_1[[#This Row],[Admission Type]]="Emergency",1,0)</f>
        <v>0</v>
      </c>
      <c r="T53941" t="str">
        <f>IF(Petient_data_1_1[[#This Row],[Billing Amount]]&gt;15000,"High","Normal")</f>
        <v>Normal</v>
      </c>
    </row>
    <row r="53942" spans="1:20" x14ac:dyDescent="0.35">
      <c r="A53942" t="s">
        <v>99524</v>
      </c>
      <c r="B53942">
        <v>63</v>
      </c>
      <c r="C53942" t="s">
        <v>21</v>
      </c>
      <c r="D53942" t="s">
        <v>64</v>
      </c>
      <c r="E53942" t="s">
        <v>23</v>
      </c>
      <c r="F53942" s="1">
        <v>43867</v>
      </c>
      <c r="G53942" t="s">
        <v>99525</v>
      </c>
      <c r="H53942" t="s">
        <v>99526</v>
      </c>
      <c r="I53942" t="s">
        <v>26</v>
      </c>
      <c r="J53942" s="2">
        <v>20296.1188464185</v>
      </c>
      <c r="K53942">
        <v>163</v>
      </c>
      <c r="L53942" t="s">
        <v>51</v>
      </c>
      <c r="M53942" s="1">
        <v>43880</v>
      </c>
      <c r="N53942" t="s">
        <v>57</v>
      </c>
      <c r="O53942" t="s">
        <v>38</v>
      </c>
      <c r="P53942">
        <v>13</v>
      </c>
      <c r="Q53942" t="str">
        <f>TEXT(Petient_data_1_1[[#This Row],[Date of Admission.1]],"MM-YYYY")</f>
        <v>02-2020</v>
      </c>
      <c r="R53942">
        <f>YEAR(Petient_data_1_1[[#This Row],[Date of Admission.1]])</f>
        <v>2020</v>
      </c>
      <c r="S53942">
        <f>IF(Petient_data_1_1[[#This Row],[Admission Type]]="Emergency",1,0)</f>
        <v>0</v>
      </c>
      <c r="T53942" t="str">
        <f>IF(Petient_data_1_1[[#This Row],[Billing Amount]]&gt;15000,"High","Normal")</f>
        <v>High</v>
      </c>
    </row>
    <row r="53943" spans="1:20" x14ac:dyDescent="0.35">
      <c r="A53943" t="s">
        <v>6549</v>
      </c>
      <c r="B53943">
        <v>59</v>
      </c>
      <c r="C53943" t="s">
        <v>40</v>
      </c>
      <c r="D53943" t="s">
        <v>31</v>
      </c>
      <c r="E53943" t="s">
        <v>23</v>
      </c>
      <c r="F53943" s="1">
        <v>45309</v>
      </c>
      <c r="G53943" t="s">
        <v>105063</v>
      </c>
      <c r="H53943" t="s">
        <v>105064</v>
      </c>
      <c r="I53943" t="s">
        <v>26</v>
      </c>
      <c r="J53943" s="2">
        <v>6552.7691983208597</v>
      </c>
      <c r="K53943">
        <v>482</v>
      </c>
      <c r="L53943" t="s">
        <v>51</v>
      </c>
      <c r="M53943" s="1">
        <v>45311</v>
      </c>
      <c r="N53943" t="s">
        <v>57</v>
      </c>
      <c r="O53943" t="s">
        <v>52</v>
      </c>
      <c r="P53943">
        <v>2</v>
      </c>
      <c r="Q53943" t="str">
        <f>TEXT(Petient_data_1_1[[#This Row],[Date of Admission.1]],"MM-YYYY")</f>
        <v>01-2024</v>
      </c>
      <c r="R53943">
        <f>YEAR(Petient_data_1_1[[#This Row],[Date of Admission.1]])</f>
        <v>2024</v>
      </c>
      <c r="S53943">
        <f>IF(Petient_data_1_1[[#This Row],[Admission Type]]="Emergency",1,0)</f>
        <v>0</v>
      </c>
      <c r="T53943" t="str">
        <f>IF(Petient_data_1_1[[#This Row],[Billing Amount]]&gt;15000,"High","Normal")</f>
        <v>Normal</v>
      </c>
    </row>
    <row r="53944" spans="1:20" x14ac:dyDescent="0.35">
      <c r="A53944" t="s">
        <v>81324</v>
      </c>
      <c r="B53944">
        <v>68</v>
      </c>
      <c r="C53944" t="s">
        <v>21</v>
      </c>
      <c r="D53944" t="s">
        <v>108</v>
      </c>
      <c r="E53944" t="s">
        <v>23</v>
      </c>
      <c r="F53944" s="1">
        <v>43888</v>
      </c>
      <c r="G53944" t="s">
        <v>81325</v>
      </c>
      <c r="H53944" t="s">
        <v>81326</v>
      </c>
      <c r="I53944" t="s">
        <v>26</v>
      </c>
      <c r="J53944" s="2">
        <v>29724.042669604401</v>
      </c>
      <c r="K53944">
        <v>373</v>
      </c>
      <c r="L53944" t="s">
        <v>36</v>
      </c>
      <c r="M53944" s="1">
        <v>43915</v>
      </c>
      <c r="N53944" t="s">
        <v>28</v>
      </c>
      <c r="O53944" t="s">
        <v>38</v>
      </c>
      <c r="P53944">
        <v>27</v>
      </c>
      <c r="Q53944" t="str">
        <f>TEXT(Petient_data_1_1[[#This Row],[Date of Admission.1]],"MM-YYYY")</f>
        <v>02-2020</v>
      </c>
      <c r="R53944">
        <f>YEAR(Petient_data_1_1[[#This Row],[Date of Admission.1]])</f>
        <v>2020</v>
      </c>
      <c r="S53944">
        <f>IF(Petient_data_1_1[[#This Row],[Admission Type]]="Emergency",1,0)</f>
        <v>1</v>
      </c>
      <c r="T53944" t="str">
        <f>IF(Petient_data_1_1[[#This Row],[Billing Amount]]&gt;15000,"High","Normal")</f>
        <v>High</v>
      </c>
    </row>
    <row r="53945" spans="1:20" x14ac:dyDescent="0.35">
      <c r="A53945" t="s">
        <v>103354</v>
      </c>
      <c r="B53945">
        <v>35</v>
      </c>
      <c r="C53945" t="s">
        <v>21</v>
      </c>
      <c r="D53945" t="s">
        <v>64</v>
      </c>
      <c r="E53945" t="s">
        <v>59</v>
      </c>
      <c r="F53945" s="1">
        <v>43762</v>
      </c>
      <c r="G53945" t="s">
        <v>103355</v>
      </c>
      <c r="H53945" t="s">
        <v>103356</v>
      </c>
      <c r="I53945" t="s">
        <v>70</v>
      </c>
      <c r="J53945" s="2">
        <v>10992.1109496548</v>
      </c>
      <c r="K53945">
        <v>405</v>
      </c>
      <c r="L53945" t="s">
        <v>51</v>
      </c>
      <c r="M53945" s="1">
        <v>43772</v>
      </c>
      <c r="N53945" t="s">
        <v>84</v>
      </c>
      <c r="O53945" t="s">
        <v>29</v>
      </c>
      <c r="P53945">
        <v>10</v>
      </c>
      <c r="Q53945" t="str">
        <f>TEXT(Petient_data_1_1[[#This Row],[Date of Admission.1]],"MM-YYYY")</f>
        <v>10-2019</v>
      </c>
      <c r="R53945">
        <f>YEAR(Petient_data_1_1[[#This Row],[Date of Admission.1]])</f>
        <v>2019</v>
      </c>
      <c r="S53945">
        <f>IF(Petient_data_1_1[[#This Row],[Admission Type]]="Emergency",1,0)</f>
        <v>0</v>
      </c>
      <c r="T53945" t="str">
        <f>IF(Petient_data_1_1[[#This Row],[Billing Amount]]&gt;15000,"High","Normal")</f>
        <v>Normal</v>
      </c>
    </row>
    <row r="53946" spans="1:20" x14ac:dyDescent="0.35">
      <c r="A53946" t="s">
        <v>6472</v>
      </c>
      <c r="B53946">
        <v>65</v>
      </c>
      <c r="C53946" t="s">
        <v>21</v>
      </c>
      <c r="D53946" t="s">
        <v>108</v>
      </c>
      <c r="E53946" t="s">
        <v>81</v>
      </c>
      <c r="F53946" s="1">
        <v>44520</v>
      </c>
      <c r="G53946" t="s">
        <v>89799</v>
      </c>
      <c r="H53946" t="s">
        <v>89800</v>
      </c>
      <c r="I53946" t="s">
        <v>70</v>
      </c>
      <c r="J53946" s="2">
        <v>17491.205086994101</v>
      </c>
      <c r="K53946">
        <v>345</v>
      </c>
      <c r="L53946" t="s">
        <v>51</v>
      </c>
      <c r="M53946" s="1">
        <v>44542</v>
      </c>
      <c r="N53946" t="s">
        <v>37</v>
      </c>
      <c r="O53946" t="s">
        <v>38</v>
      </c>
      <c r="P53946">
        <v>22</v>
      </c>
      <c r="Q53946" t="str">
        <f>TEXT(Petient_data_1_1[[#This Row],[Date of Admission.1]],"MM-YYYY")</f>
        <v>11-2021</v>
      </c>
      <c r="R53946">
        <f>YEAR(Petient_data_1_1[[#This Row],[Date of Admission.1]])</f>
        <v>2021</v>
      </c>
      <c r="S53946">
        <f>IF(Petient_data_1_1[[#This Row],[Admission Type]]="Emergency",1,0)</f>
        <v>0</v>
      </c>
      <c r="T53946" t="str">
        <f>IF(Petient_data_1_1[[#This Row],[Billing Amount]]&gt;15000,"High","Normal")</f>
        <v>High</v>
      </c>
    </row>
    <row r="53947" spans="1:20" x14ac:dyDescent="0.35">
      <c r="A53947" t="s">
        <v>69571</v>
      </c>
      <c r="B53947">
        <v>68</v>
      </c>
      <c r="C53947" t="s">
        <v>21</v>
      </c>
      <c r="D53947" t="s">
        <v>31</v>
      </c>
      <c r="E53947" t="s">
        <v>59</v>
      </c>
      <c r="F53947" s="1">
        <v>44610</v>
      </c>
      <c r="G53947" t="s">
        <v>69572</v>
      </c>
      <c r="H53947" t="s">
        <v>69573</v>
      </c>
      <c r="I53947" t="s">
        <v>70</v>
      </c>
      <c r="J53947" s="2">
        <v>40776.815652870799</v>
      </c>
      <c r="K53947">
        <v>127</v>
      </c>
      <c r="L53947" t="s">
        <v>27</v>
      </c>
      <c r="M53947" s="1">
        <v>44627</v>
      </c>
      <c r="N53947" t="s">
        <v>28</v>
      </c>
      <c r="O53947" t="s">
        <v>52</v>
      </c>
      <c r="P53947">
        <v>17</v>
      </c>
      <c r="Q53947" t="str">
        <f>TEXT(Petient_data_1_1[[#This Row],[Date of Admission.1]],"MM-YYYY")</f>
        <v>02-2022</v>
      </c>
      <c r="R53947">
        <f>YEAR(Petient_data_1_1[[#This Row],[Date of Admission.1]])</f>
        <v>2022</v>
      </c>
      <c r="S53947">
        <f>IF(Petient_data_1_1[[#This Row],[Admission Type]]="Emergency",1,0)</f>
        <v>0</v>
      </c>
      <c r="T53947" t="str">
        <f>IF(Petient_data_1_1[[#This Row],[Billing Amount]]&gt;15000,"High","Normal")</f>
        <v>High</v>
      </c>
    </row>
    <row r="53948" spans="1:20" x14ac:dyDescent="0.35">
      <c r="A53948" t="s">
        <v>11218</v>
      </c>
      <c r="B53948">
        <v>37</v>
      </c>
      <c r="C53948" t="s">
        <v>21</v>
      </c>
      <c r="D53948" t="s">
        <v>31</v>
      </c>
      <c r="E53948" t="s">
        <v>23</v>
      </c>
      <c r="F53948" s="1">
        <v>44969</v>
      </c>
      <c r="G53948" t="s">
        <v>11219</v>
      </c>
      <c r="H53948" t="s">
        <v>11220</v>
      </c>
      <c r="I53948" t="s">
        <v>62</v>
      </c>
      <c r="J53948" s="2">
        <v>14488.761072479099</v>
      </c>
      <c r="K53948">
        <v>265</v>
      </c>
      <c r="L53948" t="s">
        <v>27</v>
      </c>
      <c r="M53948" s="1">
        <v>44996</v>
      </c>
      <c r="N53948" t="s">
        <v>37</v>
      </c>
      <c r="O53948" t="s">
        <v>52</v>
      </c>
      <c r="P53948">
        <v>27</v>
      </c>
      <c r="Q53948" t="str">
        <f>TEXT(Petient_data_1_1[[#This Row],[Date of Admission.1]],"MM-YYYY")</f>
        <v>02-2023</v>
      </c>
      <c r="R53948">
        <f>YEAR(Petient_data_1_1[[#This Row],[Date of Admission.1]])</f>
        <v>2023</v>
      </c>
      <c r="S53948">
        <f>IF(Petient_data_1_1[[#This Row],[Admission Type]]="Emergency",1,0)</f>
        <v>0</v>
      </c>
      <c r="T53948" t="str">
        <f>IF(Petient_data_1_1[[#This Row],[Billing Amount]]&gt;15000,"High","Normal")</f>
        <v>Normal</v>
      </c>
    </row>
    <row r="53949" spans="1:20" x14ac:dyDescent="0.35">
      <c r="A53949" t="s">
        <v>18682</v>
      </c>
      <c r="B53949">
        <v>77</v>
      </c>
      <c r="C53949" t="s">
        <v>21</v>
      </c>
      <c r="D53949" t="s">
        <v>64</v>
      </c>
      <c r="E53949" t="s">
        <v>98</v>
      </c>
      <c r="F53949" s="1">
        <v>44145</v>
      </c>
      <c r="G53949" t="s">
        <v>18683</v>
      </c>
      <c r="H53949" t="s">
        <v>6173</v>
      </c>
      <c r="I53949" t="s">
        <v>70</v>
      </c>
      <c r="J53949" s="2">
        <v>30259.737924905501</v>
      </c>
      <c r="K53949">
        <v>210</v>
      </c>
      <c r="L53949" t="s">
        <v>27</v>
      </c>
      <c r="M53949" s="1">
        <v>44159</v>
      </c>
      <c r="N53949" t="s">
        <v>28</v>
      </c>
      <c r="O53949" t="s">
        <v>38</v>
      </c>
      <c r="P53949">
        <v>14</v>
      </c>
      <c r="Q53949" t="str">
        <f>TEXT(Petient_data_1_1[[#This Row],[Date of Admission.1]],"MM-YYYY")</f>
        <v>11-2020</v>
      </c>
      <c r="R53949">
        <f>YEAR(Petient_data_1_1[[#This Row],[Date of Admission.1]])</f>
        <v>2020</v>
      </c>
      <c r="S53949">
        <f>IF(Petient_data_1_1[[#This Row],[Admission Type]]="Emergency",1,0)</f>
        <v>0</v>
      </c>
      <c r="T53949" t="str">
        <f>IF(Petient_data_1_1[[#This Row],[Billing Amount]]&gt;15000,"High","Normal")</f>
        <v>High</v>
      </c>
    </row>
    <row r="53950" spans="1:20" x14ac:dyDescent="0.35">
      <c r="A53950" t="s">
        <v>99107</v>
      </c>
      <c r="B53950">
        <v>65</v>
      </c>
      <c r="C53950" t="s">
        <v>40</v>
      </c>
      <c r="D53950" t="s">
        <v>22</v>
      </c>
      <c r="E53950" t="s">
        <v>48</v>
      </c>
      <c r="F53950" s="1">
        <v>44870</v>
      </c>
      <c r="G53950" t="s">
        <v>99108</v>
      </c>
      <c r="H53950" t="s">
        <v>99109</v>
      </c>
      <c r="I53950" t="s">
        <v>44</v>
      </c>
      <c r="J53950" s="2">
        <v>36734.638653053997</v>
      </c>
      <c r="K53950">
        <v>400</v>
      </c>
      <c r="L53950" t="s">
        <v>36</v>
      </c>
      <c r="M53950" s="1">
        <v>44898</v>
      </c>
      <c r="N53950" t="s">
        <v>45</v>
      </c>
      <c r="O53950" t="s">
        <v>29</v>
      </c>
      <c r="P53950">
        <v>28</v>
      </c>
      <c r="Q53950" t="str">
        <f>TEXT(Petient_data_1_1[[#This Row],[Date of Admission.1]],"MM-YYYY")</f>
        <v>11-2022</v>
      </c>
      <c r="R53950">
        <f>YEAR(Petient_data_1_1[[#This Row],[Date of Admission.1]])</f>
        <v>2022</v>
      </c>
      <c r="S53950">
        <f>IF(Petient_data_1_1[[#This Row],[Admission Type]]="Emergency",1,0)</f>
        <v>1</v>
      </c>
      <c r="T53950" t="str">
        <f>IF(Petient_data_1_1[[#This Row],[Billing Amount]]&gt;15000,"High","Normal")</f>
        <v>High</v>
      </c>
    </row>
    <row r="53951" spans="1:20" x14ac:dyDescent="0.35">
      <c r="A53951" t="s">
        <v>55377</v>
      </c>
      <c r="B53951">
        <v>42</v>
      </c>
      <c r="C53951" t="s">
        <v>21</v>
      </c>
      <c r="D53951" t="s">
        <v>47</v>
      </c>
      <c r="E53951" t="s">
        <v>48</v>
      </c>
      <c r="F53951" s="1">
        <v>44480</v>
      </c>
      <c r="G53951" t="s">
        <v>33860</v>
      </c>
      <c r="H53951" t="s">
        <v>55378</v>
      </c>
      <c r="I53951" t="s">
        <v>44</v>
      </c>
      <c r="J53951" s="2">
        <v>9972.09784363361</v>
      </c>
      <c r="K53951">
        <v>360</v>
      </c>
      <c r="L53951" t="s">
        <v>51</v>
      </c>
      <c r="M53951" s="1">
        <v>44504</v>
      </c>
      <c r="N53951" t="s">
        <v>37</v>
      </c>
      <c r="O53951" t="s">
        <v>38</v>
      </c>
      <c r="P53951">
        <v>24</v>
      </c>
      <c r="Q53951" t="str">
        <f>TEXT(Petient_data_1_1[[#This Row],[Date of Admission.1]],"MM-YYYY")</f>
        <v>10-2021</v>
      </c>
      <c r="R53951">
        <f>YEAR(Petient_data_1_1[[#This Row],[Date of Admission.1]])</f>
        <v>2021</v>
      </c>
      <c r="S53951">
        <f>IF(Petient_data_1_1[[#This Row],[Admission Type]]="Emergency",1,0)</f>
        <v>0</v>
      </c>
      <c r="T53951" t="str">
        <f>IF(Petient_data_1_1[[#This Row],[Billing Amount]]&gt;15000,"High","Normal")</f>
        <v>Normal</v>
      </c>
    </row>
    <row r="53952" spans="1:20" x14ac:dyDescent="0.35">
      <c r="A53952" t="s">
        <v>35434</v>
      </c>
      <c r="B53952">
        <v>56</v>
      </c>
      <c r="C53952" t="s">
        <v>21</v>
      </c>
      <c r="D53952" t="s">
        <v>54</v>
      </c>
      <c r="E53952" t="s">
        <v>23</v>
      </c>
      <c r="F53952" s="1">
        <v>45201</v>
      </c>
      <c r="G53952" t="s">
        <v>35435</v>
      </c>
      <c r="H53952" t="s">
        <v>35436</v>
      </c>
      <c r="I53952" t="s">
        <v>44</v>
      </c>
      <c r="J53952" s="2">
        <v>44934.958769899698</v>
      </c>
      <c r="K53952">
        <v>441</v>
      </c>
      <c r="L53952" t="s">
        <v>51</v>
      </c>
      <c r="M53952" s="1">
        <v>45226</v>
      </c>
      <c r="N53952" t="s">
        <v>45</v>
      </c>
      <c r="O53952" t="s">
        <v>52</v>
      </c>
      <c r="P53952">
        <v>25</v>
      </c>
      <c r="Q53952" t="str">
        <f>TEXT(Petient_data_1_1[[#This Row],[Date of Admission.1]],"MM-YYYY")</f>
        <v>10-2023</v>
      </c>
      <c r="R53952">
        <f>YEAR(Petient_data_1_1[[#This Row],[Date of Admission.1]])</f>
        <v>2023</v>
      </c>
      <c r="S53952">
        <f>IF(Petient_data_1_1[[#This Row],[Admission Type]]="Emergency",1,0)</f>
        <v>0</v>
      </c>
      <c r="T53952" t="str">
        <f>IF(Petient_data_1_1[[#This Row],[Billing Amount]]&gt;15000,"High","Normal")</f>
        <v>High</v>
      </c>
    </row>
    <row r="53953" spans="1:20" x14ac:dyDescent="0.35">
      <c r="A53953" t="s">
        <v>103359</v>
      </c>
      <c r="B53953">
        <v>28</v>
      </c>
      <c r="C53953" t="s">
        <v>40</v>
      </c>
      <c r="D53953" t="s">
        <v>64</v>
      </c>
      <c r="E53953" t="s">
        <v>98</v>
      </c>
      <c r="F53953" s="1">
        <v>44234</v>
      </c>
      <c r="G53953" t="s">
        <v>103360</v>
      </c>
      <c r="H53953" t="s">
        <v>103361</v>
      </c>
      <c r="I53953" t="s">
        <v>26</v>
      </c>
      <c r="J53953" s="2">
        <v>32399.670244143199</v>
      </c>
      <c r="K53953">
        <v>317</v>
      </c>
      <c r="L53953" t="s">
        <v>51</v>
      </c>
      <c r="M53953" s="1">
        <v>44258</v>
      </c>
      <c r="N53953" t="s">
        <v>28</v>
      </c>
      <c r="O53953" t="s">
        <v>52</v>
      </c>
      <c r="P53953">
        <v>24</v>
      </c>
      <c r="Q53953" t="str">
        <f>TEXT(Petient_data_1_1[[#This Row],[Date of Admission.1]],"MM-YYYY")</f>
        <v>02-2021</v>
      </c>
      <c r="R53953">
        <f>YEAR(Petient_data_1_1[[#This Row],[Date of Admission.1]])</f>
        <v>2021</v>
      </c>
      <c r="S53953">
        <f>IF(Petient_data_1_1[[#This Row],[Admission Type]]="Emergency",1,0)</f>
        <v>0</v>
      </c>
      <c r="T53953" t="str">
        <f>IF(Petient_data_1_1[[#This Row],[Billing Amount]]&gt;15000,"High","Normal")</f>
        <v>High</v>
      </c>
    </row>
    <row r="53954" spans="1:20" x14ac:dyDescent="0.35">
      <c r="A53954" t="s">
        <v>44911</v>
      </c>
      <c r="B53954">
        <v>20</v>
      </c>
      <c r="C53954" t="s">
        <v>21</v>
      </c>
      <c r="D53954" t="s">
        <v>130</v>
      </c>
      <c r="E53954" t="s">
        <v>98</v>
      </c>
      <c r="F53954" s="1">
        <v>44442</v>
      </c>
      <c r="G53954" t="s">
        <v>20586</v>
      </c>
      <c r="H53954" t="s">
        <v>96075</v>
      </c>
      <c r="I53954" t="s">
        <v>44</v>
      </c>
      <c r="J53954" s="2">
        <v>8271.2707828016191</v>
      </c>
      <c r="K53954">
        <v>285</v>
      </c>
      <c r="L53954" t="s">
        <v>36</v>
      </c>
      <c r="M53954" s="1">
        <v>44454</v>
      </c>
      <c r="N53954" t="s">
        <v>57</v>
      </c>
      <c r="O53954" t="s">
        <v>52</v>
      </c>
      <c r="P53954">
        <v>12</v>
      </c>
      <c r="Q53954" t="str">
        <f>TEXT(Petient_data_1_1[[#This Row],[Date of Admission.1]],"MM-YYYY")</f>
        <v>09-2021</v>
      </c>
      <c r="R53954">
        <f>YEAR(Petient_data_1_1[[#This Row],[Date of Admission.1]])</f>
        <v>2021</v>
      </c>
      <c r="S53954">
        <f>IF(Petient_data_1_1[[#This Row],[Admission Type]]="Emergency",1,0)</f>
        <v>1</v>
      </c>
      <c r="T53954" t="str">
        <f>IF(Petient_data_1_1[[#This Row],[Billing Amount]]&gt;15000,"High","Normal")</f>
        <v>Normal</v>
      </c>
    </row>
    <row r="53955" spans="1:20" x14ac:dyDescent="0.35">
      <c r="A53955" t="s">
        <v>22814</v>
      </c>
      <c r="B53955">
        <v>39</v>
      </c>
      <c r="C53955" t="s">
        <v>40</v>
      </c>
      <c r="D53955" t="s">
        <v>41</v>
      </c>
      <c r="E53955" t="s">
        <v>48</v>
      </c>
      <c r="F53955" s="1">
        <v>45399</v>
      </c>
      <c r="G53955" t="s">
        <v>3885</v>
      </c>
      <c r="H53955" t="s">
        <v>65614</v>
      </c>
      <c r="I53955" t="s">
        <v>26</v>
      </c>
      <c r="J53955" s="2">
        <v>21354.758509106599</v>
      </c>
      <c r="K53955">
        <v>251</v>
      </c>
      <c r="L53955" t="s">
        <v>27</v>
      </c>
      <c r="M53955" s="1">
        <v>45429</v>
      </c>
      <c r="N53955" t="s">
        <v>28</v>
      </c>
      <c r="O53955" t="s">
        <v>38</v>
      </c>
      <c r="P53955">
        <v>30</v>
      </c>
      <c r="Q53955" t="str">
        <f>TEXT(Petient_data_1_1[[#This Row],[Date of Admission.1]],"MM-YYYY")</f>
        <v>04-2024</v>
      </c>
      <c r="R53955">
        <f>YEAR(Petient_data_1_1[[#This Row],[Date of Admission.1]])</f>
        <v>2024</v>
      </c>
      <c r="S53955">
        <f>IF(Petient_data_1_1[[#This Row],[Admission Type]]="Emergency",1,0)</f>
        <v>0</v>
      </c>
      <c r="T53955" t="str">
        <f>IF(Petient_data_1_1[[#This Row],[Billing Amount]]&gt;15000,"High","Normal")</f>
        <v>High</v>
      </c>
    </row>
    <row r="53956" spans="1:20" x14ac:dyDescent="0.35">
      <c r="A53956" t="s">
        <v>24827</v>
      </c>
      <c r="B53956">
        <v>82</v>
      </c>
      <c r="C53956" t="s">
        <v>40</v>
      </c>
      <c r="D53956" t="s">
        <v>22</v>
      </c>
      <c r="E53956" t="s">
        <v>48</v>
      </c>
      <c r="F53956" s="1">
        <v>44944</v>
      </c>
      <c r="G53956" t="s">
        <v>24828</v>
      </c>
      <c r="H53956" t="s">
        <v>24829</v>
      </c>
      <c r="I53956" t="s">
        <v>35</v>
      </c>
      <c r="J53956" s="2">
        <v>14142.548593039201</v>
      </c>
      <c r="K53956">
        <v>129</v>
      </c>
      <c r="L53956" t="s">
        <v>36</v>
      </c>
      <c r="M53956" s="1">
        <v>44952</v>
      </c>
      <c r="N53956" t="s">
        <v>37</v>
      </c>
      <c r="O53956" t="s">
        <v>38</v>
      </c>
      <c r="P53956">
        <v>8</v>
      </c>
      <c r="Q53956" t="str">
        <f>TEXT(Petient_data_1_1[[#This Row],[Date of Admission.1]],"MM-YYYY")</f>
        <v>01-2023</v>
      </c>
      <c r="R53956">
        <f>YEAR(Petient_data_1_1[[#This Row],[Date of Admission.1]])</f>
        <v>2023</v>
      </c>
      <c r="S53956">
        <f>IF(Petient_data_1_1[[#This Row],[Admission Type]]="Emergency",1,0)</f>
        <v>1</v>
      </c>
      <c r="T53956" t="str">
        <f>IF(Petient_data_1_1[[#This Row],[Billing Amount]]&gt;15000,"High","Normal")</f>
        <v>Normal</v>
      </c>
    </row>
    <row r="53957" spans="1:20" x14ac:dyDescent="0.35">
      <c r="A53957" t="s">
        <v>11865</v>
      </c>
      <c r="B53957">
        <v>31</v>
      </c>
      <c r="C53957" t="s">
        <v>40</v>
      </c>
      <c r="D53957" t="s">
        <v>108</v>
      </c>
      <c r="E53957" t="s">
        <v>32</v>
      </c>
      <c r="F53957" s="1">
        <v>44111</v>
      </c>
      <c r="G53957" t="s">
        <v>11866</v>
      </c>
      <c r="H53957" t="s">
        <v>11867</v>
      </c>
      <c r="I53957" t="s">
        <v>62</v>
      </c>
      <c r="J53957" s="2">
        <v>18353.813982586798</v>
      </c>
      <c r="K53957">
        <v>346</v>
      </c>
      <c r="L53957" t="s">
        <v>36</v>
      </c>
      <c r="M53957" s="1">
        <v>44136</v>
      </c>
      <c r="N53957" t="s">
        <v>37</v>
      </c>
      <c r="O53957" t="s">
        <v>29</v>
      </c>
      <c r="P53957">
        <v>25</v>
      </c>
      <c r="Q53957" t="str">
        <f>TEXT(Petient_data_1_1[[#This Row],[Date of Admission.1]],"MM-YYYY")</f>
        <v>10-2020</v>
      </c>
      <c r="R53957">
        <f>YEAR(Petient_data_1_1[[#This Row],[Date of Admission.1]])</f>
        <v>2020</v>
      </c>
      <c r="S53957">
        <f>IF(Petient_data_1_1[[#This Row],[Admission Type]]="Emergency",1,0)</f>
        <v>1</v>
      </c>
      <c r="T53957" t="str">
        <f>IF(Petient_data_1_1[[#This Row],[Billing Amount]]&gt;15000,"High","Normal")</f>
        <v>High</v>
      </c>
    </row>
    <row r="53958" spans="1:20" x14ac:dyDescent="0.35">
      <c r="A53958" t="s">
        <v>5357</v>
      </c>
      <c r="B53958">
        <v>70</v>
      </c>
      <c r="C53958" t="s">
        <v>40</v>
      </c>
      <c r="D53958" t="s">
        <v>108</v>
      </c>
      <c r="E53958" t="s">
        <v>81</v>
      </c>
      <c r="F53958" s="1">
        <v>44163</v>
      </c>
      <c r="G53958" t="s">
        <v>25659</v>
      </c>
      <c r="H53958" t="s">
        <v>25660</v>
      </c>
      <c r="I53958" t="s">
        <v>62</v>
      </c>
      <c r="J53958" s="2">
        <v>32896.268801267201</v>
      </c>
      <c r="K53958">
        <v>296</v>
      </c>
      <c r="L53958" t="s">
        <v>51</v>
      </c>
      <c r="M53958" s="1">
        <v>44180</v>
      </c>
      <c r="N53958" t="s">
        <v>28</v>
      </c>
      <c r="O53958" t="s">
        <v>38</v>
      </c>
      <c r="P53958">
        <v>17</v>
      </c>
      <c r="Q53958" t="str">
        <f>TEXT(Petient_data_1_1[[#This Row],[Date of Admission.1]],"MM-YYYY")</f>
        <v>11-2020</v>
      </c>
      <c r="R53958">
        <f>YEAR(Petient_data_1_1[[#This Row],[Date of Admission.1]])</f>
        <v>2020</v>
      </c>
      <c r="S53958">
        <f>IF(Petient_data_1_1[[#This Row],[Admission Type]]="Emergency",1,0)</f>
        <v>0</v>
      </c>
      <c r="T53958" t="str">
        <f>IF(Petient_data_1_1[[#This Row],[Billing Amount]]&gt;15000,"High","Normal")</f>
        <v>High</v>
      </c>
    </row>
    <row r="53959" spans="1:20" x14ac:dyDescent="0.35">
      <c r="A53959" t="s">
        <v>108644</v>
      </c>
      <c r="B53959">
        <v>43</v>
      </c>
      <c r="C53959" t="s">
        <v>40</v>
      </c>
      <c r="D53959" t="s">
        <v>54</v>
      </c>
      <c r="E53959" t="s">
        <v>23</v>
      </c>
      <c r="F53959" s="1">
        <v>44944</v>
      </c>
      <c r="G53959" t="s">
        <v>108645</v>
      </c>
      <c r="H53959" t="s">
        <v>31325</v>
      </c>
      <c r="I53959" t="s">
        <v>62</v>
      </c>
      <c r="J53959" s="2">
        <v>6062.5011567551701</v>
      </c>
      <c r="K53959">
        <v>384</v>
      </c>
      <c r="L53959" t="s">
        <v>27</v>
      </c>
      <c r="M53959" s="1">
        <v>44973</v>
      </c>
      <c r="N53959" t="s">
        <v>57</v>
      </c>
      <c r="O53959" t="s">
        <v>38</v>
      </c>
      <c r="P53959">
        <v>29</v>
      </c>
      <c r="Q53959" t="str">
        <f>TEXT(Petient_data_1_1[[#This Row],[Date of Admission.1]],"MM-YYYY")</f>
        <v>01-2023</v>
      </c>
      <c r="R53959">
        <f>YEAR(Petient_data_1_1[[#This Row],[Date of Admission.1]])</f>
        <v>2023</v>
      </c>
      <c r="S53959">
        <f>IF(Petient_data_1_1[[#This Row],[Admission Type]]="Emergency",1,0)</f>
        <v>0</v>
      </c>
      <c r="T53959" t="str">
        <f>IF(Petient_data_1_1[[#This Row],[Billing Amount]]&gt;15000,"High","Normal")</f>
        <v>Normal</v>
      </c>
    </row>
    <row r="53960" spans="1:20" x14ac:dyDescent="0.35">
      <c r="A53960" t="s">
        <v>53732</v>
      </c>
      <c r="B53960">
        <v>58</v>
      </c>
      <c r="C53960" t="s">
        <v>40</v>
      </c>
      <c r="D53960" t="s">
        <v>47</v>
      </c>
      <c r="E53960" t="s">
        <v>81</v>
      </c>
      <c r="F53960" s="1">
        <v>43664</v>
      </c>
      <c r="G53960" t="s">
        <v>53733</v>
      </c>
      <c r="H53960" t="s">
        <v>49244</v>
      </c>
      <c r="I53960" t="s">
        <v>44</v>
      </c>
      <c r="J53960" s="2">
        <v>22237.273554686501</v>
      </c>
      <c r="K53960">
        <v>189</v>
      </c>
      <c r="L53960" t="s">
        <v>27</v>
      </c>
      <c r="M53960" s="1">
        <v>43683</v>
      </c>
      <c r="N53960" t="s">
        <v>28</v>
      </c>
      <c r="O53960" t="s">
        <v>29</v>
      </c>
      <c r="P53960">
        <v>19</v>
      </c>
      <c r="Q53960" t="str">
        <f>TEXT(Petient_data_1_1[[#This Row],[Date of Admission.1]],"MM-YYYY")</f>
        <v>07-2019</v>
      </c>
      <c r="R53960">
        <f>YEAR(Petient_data_1_1[[#This Row],[Date of Admission.1]])</f>
        <v>2019</v>
      </c>
      <c r="S53960">
        <f>IF(Petient_data_1_1[[#This Row],[Admission Type]]="Emergency",1,0)</f>
        <v>0</v>
      </c>
      <c r="T53960" t="str">
        <f>IF(Petient_data_1_1[[#This Row],[Billing Amount]]&gt;15000,"High","Normal")</f>
        <v>High</v>
      </c>
    </row>
    <row r="53961" spans="1:20" x14ac:dyDescent="0.35">
      <c r="A53961" t="s">
        <v>1251</v>
      </c>
      <c r="B53961">
        <v>23</v>
      </c>
      <c r="C53961" t="s">
        <v>40</v>
      </c>
      <c r="D53961" t="s">
        <v>54</v>
      </c>
      <c r="E53961" t="s">
        <v>59</v>
      </c>
      <c r="F53961" s="1">
        <v>45418</v>
      </c>
      <c r="G53961" t="s">
        <v>6592</v>
      </c>
      <c r="H53961" t="s">
        <v>33203</v>
      </c>
      <c r="I53961" t="s">
        <v>35</v>
      </c>
      <c r="J53961" s="2">
        <v>20917.216134786599</v>
      </c>
      <c r="K53961">
        <v>476</v>
      </c>
      <c r="L53961" t="s">
        <v>51</v>
      </c>
      <c r="M53961" s="1">
        <v>45448</v>
      </c>
      <c r="N53961" t="s">
        <v>28</v>
      </c>
      <c r="O53961" t="s">
        <v>29</v>
      </c>
      <c r="P53961">
        <v>30</v>
      </c>
      <c r="Q53961" t="str">
        <f>TEXT(Petient_data_1_1[[#This Row],[Date of Admission.1]],"MM-YYYY")</f>
        <v>05-2024</v>
      </c>
      <c r="R53961">
        <f>YEAR(Petient_data_1_1[[#This Row],[Date of Admission.1]])</f>
        <v>2024</v>
      </c>
      <c r="S53961">
        <f>IF(Petient_data_1_1[[#This Row],[Admission Type]]="Emergency",1,0)</f>
        <v>0</v>
      </c>
      <c r="T53961" t="str">
        <f>IF(Petient_data_1_1[[#This Row],[Billing Amount]]&gt;15000,"High","Normal")</f>
        <v>High</v>
      </c>
    </row>
    <row r="53962" spans="1:20" x14ac:dyDescent="0.35">
      <c r="A53962" t="s">
        <v>10103</v>
      </c>
      <c r="B53962">
        <v>79</v>
      </c>
      <c r="C53962" t="s">
        <v>21</v>
      </c>
      <c r="D53962" t="s">
        <v>31</v>
      </c>
      <c r="E53962" t="s">
        <v>23</v>
      </c>
      <c r="F53962" s="1">
        <v>44168</v>
      </c>
      <c r="G53962" t="s">
        <v>9760</v>
      </c>
      <c r="H53962" t="s">
        <v>10104</v>
      </c>
      <c r="I53962" t="s">
        <v>35</v>
      </c>
      <c r="J53962" s="2">
        <v>44697.096376580797</v>
      </c>
      <c r="K53962">
        <v>104</v>
      </c>
      <c r="L53962" t="s">
        <v>51</v>
      </c>
      <c r="M53962" s="1">
        <v>44187</v>
      </c>
      <c r="N53962" t="s">
        <v>84</v>
      </c>
      <c r="O53962" t="s">
        <v>29</v>
      </c>
      <c r="P53962">
        <v>19</v>
      </c>
      <c r="Q53962" t="str">
        <f>TEXT(Petient_data_1_1[[#This Row],[Date of Admission.1]],"MM-YYYY")</f>
        <v>12-2020</v>
      </c>
      <c r="R53962">
        <f>YEAR(Petient_data_1_1[[#This Row],[Date of Admission.1]])</f>
        <v>2020</v>
      </c>
      <c r="S53962">
        <f>IF(Petient_data_1_1[[#This Row],[Admission Type]]="Emergency",1,0)</f>
        <v>0</v>
      </c>
      <c r="T53962" t="str">
        <f>IF(Petient_data_1_1[[#This Row],[Billing Amount]]&gt;15000,"High","Normal")</f>
        <v>High</v>
      </c>
    </row>
    <row r="53963" spans="1:20" x14ac:dyDescent="0.35">
      <c r="A53963" t="s">
        <v>1799</v>
      </c>
      <c r="B53963">
        <v>19</v>
      </c>
      <c r="C53963" t="s">
        <v>21</v>
      </c>
      <c r="D53963" t="s">
        <v>41</v>
      </c>
      <c r="E53963" t="s">
        <v>98</v>
      </c>
      <c r="F53963" s="1">
        <v>44287</v>
      </c>
      <c r="G53963" t="s">
        <v>1800</v>
      </c>
      <c r="H53963" t="s">
        <v>464</v>
      </c>
      <c r="I53963" t="s">
        <v>70</v>
      </c>
      <c r="J53963" s="2">
        <v>7192.6281782379501</v>
      </c>
      <c r="K53963">
        <v>443</v>
      </c>
      <c r="L53963" t="s">
        <v>36</v>
      </c>
      <c r="M53963" s="1">
        <v>44305</v>
      </c>
      <c r="N53963" t="s">
        <v>57</v>
      </c>
      <c r="O53963" t="s">
        <v>52</v>
      </c>
      <c r="P53963">
        <v>18</v>
      </c>
      <c r="Q53963" t="str">
        <f>TEXT(Petient_data_1_1[[#This Row],[Date of Admission.1]],"MM-YYYY")</f>
        <v>04-2021</v>
      </c>
      <c r="R53963">
        <f>YEAR(Petient_data_1_1[[#This Row],[Date of Admission.1]])</f>
        <v>2021</v>
      </c>
      <c r="S53963">
        <f>IF(Petient_data_1_1[[#This Row],[Admission Type]]="Emergency",1,0)</f>
        <v>1</v>
      </c>
      <c r="T53963" t="str">
        <f>IF(Petient_data_1_1[[#This Row],[Billing Amount]]&gt;15000,"High","Normal")</f>
        <v>Normal</v>
      </c>
    </row>
    <row r="53964" spans="1:20" x14ac:dyDescent="0.35">
      <c r="A53964" t="s">
        <v>38017</v>
      </c>
      <c r="B53964">
        <v>57</v>
      </c>
      <c r="C53964" t="s">
        <v>40</v>
      </c>
      <c r="D53964" t="s">
        <v>22</v>
      </c>
      <c r="E53964" t="s">
        <v>59</v>
      </c>
      <c r="F53964" s="1">
        <v>44743</v>
      </c>
      <c r="G53964" t="s">
        <v>38018</v>
      </c>
      <c r="H53964" t="s">
        <v>38019</v>
      </c>
      <c r="I53964" t="s">
        <v>44</v>
      </c>
      <c r="J53964" s="2">
        <v>34380.664740280998</v>
      </c>
      <c r="K53964">
        <v>182</v>
      </c>
      <c r="L53964" t="s">
        <v>51</v>
      </c>
      <c r="M53964" s="1">
        <v>44766</v>
      </c>
      <c r="N53964" t="s">
        <v>28</v>
      </c>
      <c r="O53964" t="s">
        <v>52</v>
      </c>
      <c r="P53964">
        <v>23</v>
      </c>
      <c r="Q53964" t="str">
        <f>TEXT(Petient_data_1_1[[#This Row],[Date of Admission.1]],"MM-YYYY")</f>
        <v>07-2022</v>
      </c>
      <c r="R53964">
        <f>YEAR(Petient_data_1_1[[#This Row],[Date of Admission.1]])</f>
        <v>2022</v>
      </c>
      <c r="S53964">
        <f>IF(Petient_data_1_1[[#This Row],[Admission Type]]="Emergency",1,0)</f>
        <v>0</v>
      </c>
      <c r="T53964" t="str">
        <f>IF(Petient_data_1_1[[#This Row],[Billing Amount]]&gt;15000,"High","Normal")</f>
        <v>High</v>
      </c>
    </row>
    <row r="53965" spans="1:20" x14ac:dyDescent="0.35">
      <c r="A53965" t="s">
        <v>49692</v>
      </c>
      <c r="B53965">
        <v>16</v>
      </c>
      <c r="C53965" t="s">
        <v>40</v>
      </c>
      <c r="D53965" t="s">
        <v>108</v>
      </c>
      <c r="E53965" t="s">
        <v>32</v>
      </c>
      <c r="F53965" s="1">
        <v>44612</v>
      </c>
      <c r="G53965" t="s">
        <v>49693</v>
      </c>
      <c r="H53965" t="s">
        <v>49694</v>
      </c>
      <c r="I53965" t="s">
        <v>62</v>
      </c>
      <c r="J53965" s="2">
        <v>5327.7276173030396</v>
      </c>
      <c r="K53965">
        <v>233</v>
      </c>
      <c r="L53965" t="s">
        <v>36</v>
      </c>
      <c r="M53965" s="1">
        <v>44636</v>
      </c>
      <c r="N53965" t="s">
        <v>28</v>
      </c>
      <c r="O53965" t="s">
        <v>38</v>
      </c>
      <c r="P53965">
        <v>24</v>
      </c>
      <c r="Q53965" t="str">
        <f>TEXT(Petient_data_1_1[[#This Row],[Date of Admission.1]],"MM-YYYY")</f>
        <v>02-2022</v>
      </c>
      <c r="R53965">
        <f>YEAR(Petient_data_1_1[[#This Row],[Date of Admission.1]])</f>
        <v>2022</v>
      </c>
      <c r="S53965">
        <f>IF(Petient_data_1_1[[#This Row],[Admission Type]]="Emergency",1,0)</f>
        <v>1</v>
      </c>
      <c r="T53965" t="str">
        <f>IF(Petient_data_1_1[[#This Row],[Billing Amount]]&gt;15000,"High","Normal")</f>
        <v>Normal</v>
      </c>
    </row>
    <row r="53966" spans="1:20" x14ac:dyDescent="0.35">
      <c r="A53966" t="s">
        <v>79902</v>
      </c>
      <c r="B53966">
        <v>69</v>
      </c>
      <c r="C53966" t="s">
        <v>21</v>
      </c>
      <c r="D53966" t="s">
        <v>41</v>
      </c>
      <c r="E53966" t="s">
        <v>32</v>
      </c>
      <c r="F53966" s="1">
        <v>45119</v>
      </c>
      <c r="G53966" t="s">
        <v>79903</v>
      </c>
      <c r="H53966" t="s">
        <v>26735</v>
      </c>
      <c r="I53966" t="s">
        <v>35</v>
      </c>
      <c r="J53966" s="2">
        <v>43261.1442911958</v>
      </c>
      <c r="K53966">
        <v>137</v>
      </c>
      <c r="L53966" t="s">
        <v>36</v>
      </c>
      <c r="M53966" s="1">
        <v>45141</v>
      </c>
      <c r="N53966" t="s">
        <v>45</v>
      </c>
      <c r="O53966" t="s">
        <v>29</v>
      </c>
      <c r="P53966">
        <v>22</v>
      </c>
      <c r="Q53966" t="str">
        <f>TEXT(Petient_data_1_1[[#This Row],[Date of Admission.1]],"MM-YYYY")</f>
        <v>07-2023</v>
      </c>
      <c r="R53966">
        <f>YEAR(Petient_data_1_1[[#This Row],[Date of Admission.1]])</f>
        <v>2023</v>
      </c>
      <c r="S53966">
        <f>IF(Petient_data_1_1[[#This Row],[Admission Type]]="Emergency",1,0)</f>
        <v>1</v>
      </c>
      <c r="T53966" t="str">
        <f>IF(Petient_data_1_1[[#This Row],[Billing Amount]]&gt;15000,"High","Normal")</f>
        <v>High</v>
      </c>
    </row>
    <row r="53967" spans="1:20" x14ac:dyDescent="0.35">
      <c r="A53967" t="s">
        <v>105188</v>
      </c>
      <c r="B53967">
        <v>83</v>
      </c>
      <c r="C53967" t="s">
        <v>21</v>
      </c>
      <c r="D53967" t="s">
        <v>41</v>
      </c>
      <c r="E53967" t="s">
        <v>48</v>
      </c>
      <c r="F53967" s="1">
        <v>43792</v>
      </c>
      <c r="G53967" t="s">
        <v>105189</v>
      </c>
      <c r="H53967" t="s">
        <v>20594</v>
      </c>
      <c r="I53967" t="s">
        <v>62</v>
      </c>
      <c r="J53967" s="2">
        <v>21331.302326965299</v>
      </c>
      <c r="K53967">
        <v>394</v>
      </c>
      <c r="L53967" t="s">
        <v>27</v>
      </c>
      <c r="M53967" s="1">
        <v>43817</v>
      </c>
      <c r="N53967" t="s">
        <v>45</v>
      </c>
      <c r="O53967" t="s">
        <v>29</v>
      </c>
      <c r="P53967">
        <v>25</v>
      </c>
      <c r="Q53967" t="str">
        <f>TEXT(Petient_data_1_1[[#This Row],[Date of Admission.1]],"MM-YYYY")</f>
        <v>11-2019</v>
      </c>
      <c r="R53967">
        <f>YEAR(Petient_data_1_1[[#This Row],[Date of Admission.1]])</f>
        <v>2019</v>
      </c>
      <c r="S53967">
        <f>IF(Petient_data_1_1[[#This Row],[Admission Type]]="Emergency",1,0)</f>
        <v>0</v>
      </c>
      <c r="T53967" t="str">
        <f>IF(Petient_data_1_1[[#This Row],[Billing Amount]]&gt;15000,"High","Normal")</f>
        <v>High</v>
      </c>
    </row>
    <row r="53968" spans="1:20" x14ac:dyDescent="0.35">
      <c r="A53968" t="s">
        <v>97716</v>
      </c>
      <c r="B53968">
        <v>43</v>
      </c>
      <c r="C53968" t="s">
        <v>40</v>
      </c>
      <c r="D53968" t="s">
        <v>130</v>
      </c>
      <c r="E53968" t="s">
        <v>32</v>
      </c>
      <c r="F53968" s="1">
        <v>44499</v>
      </c>
      <c r="G53968" t="s">
        <v>97717</v>
      </c>
      <c r="H53968" t="s">
        <v>29266</v>
      </c>
      <c r="I53968" t="s">
        <v>62</v>
      </c>
      <c r="J53968" s="2">
        <v>24547.9843772106</v>
      </c>
      <c r="K53968">
        <v>181</v>
      </c>
      <c r="L53968" t="s">
        <v>27</v>
      </c>
      <c r="M53968" s="1">
        <v>44507</v>
      </c>
      <c r="N53968" t="s">
        <v>84</v>
      </c>
      <c r="O53968" t="s">
        <v>52</v>
      </c>
      <c r="P53968">
        <v>8</v>
      </c>
      <c r="Q53968" t="str">
        <f>TEXT(Petient_data_1_1[[#This Row],[Date of Admission.1]],"MM-YYYY")</f>
        <v>10-2021</v>
      </c>
      <c r="R53968">
        <f>YEAR(Petient_data_1_1[[#This Row],[Date of Admission.1]])</f>
        <v>2021</v>
      </c>
      <c r="S53968">
        <f>IF(Petient_data_1_1[[#This Row],[Admission Type]]="Emergency",1,0)</f>
        <v>0</v>
      </c>
      <c r="T53968" t="str">
        <f>IF(Petient_data_1_1[[#This Row],[Billing Amount]]&gt;15000,"High","Normal")</f>
        <v>High</v>
      </c>
    </row>
    <row r="53969" spans="1:20" x14ac:dyDescent="0.35">
      <c r="A53969" t="s">
        <v>32055</v>
      </c>
      <c r="B53969">
        <v>55</v>
      </c>
      <c r="C53969" t="s">
        <v>21</v>
      </c>
      <c r="D53969" t="s">
        <v>130</v>
      </c>
      <c r="E53969" t="s">
        <v>98</v>
      </c>
      <c r="F53969" s="1">
        <v>43762</v>
      </c>
      <c r="G53969" t="s">
        <v>32056</v>
      </c>
      <c r="H53969" t="s">
        <v>32057</v>
      </c>
      <c r="I53969" t="s">
        <v>26</v>
      </c>
      <c r="J53969" s="2">
        <v>33000.408888077502</v>
      </c>
      <c r="K53969">
        <v>370</v>
      </c>
      <c r="L53969" t="s">
        <v>27</v>
      </c>
      <c r="M53969" s="1">
        <v>43764</v>
      </c>
      <c r="N53969" t="s">
        <v>57</v>
      </c>
      <c r="O53969" t="s">
        <v>38</v>
      </c>
      <c r="P53969">
        <v>2</v>
      </c>
      <c r="Q53969" t="str">
        <f>TEXT(Petient_data_1_1[[#This Row],[Date of Admission.1]],"MM-YYYY")</f>
        <v>10-2019</v>
      </c>
      <c r="R53969">
        <f>YEAR(Petient_data_1_1[[#This Row],[Date of Admission.1]])</f>
        <v>2019</v>
      </c>
      <c r="S53969">
        <f>IF(Petient_data_1_1[[#This Row],[Admission Type]]="Emergency",1,0)</f>
        <v>0</v>
      </c>
      <c r="T53969" t="str">
        <f>IF(Petient_data_1_1[[#This Row],[Billing Amount]]&gt;15000,"High","Normal")</f>
        <v>High</v>
      </c>
    </row>
    <row r="53970" spans="1:20" x14ac:dyDescent="0.35">
      <c r="A53970" t="s">
        <v>11708</v>
      </c>
      <c r="B53970">
        <v>27</v>
      </c>
      <c r="C53970" t="s">
        <v>21</v>
      </c>
      <c r="D53970" t="s">
        <v>130</v>
      </c>
      <c r="E53970" t="s">
        <v>81</v>
      </c>
      <c r="F53970" s="1">
        <v>43742</v>
      </c>
      <c r="G53970" t="s">
        <v>11709</v>
      </c>
      <c r="H53970" t="s">
        <v>11710</v>
      </c>
      <c r="I53970" t="s">
        <v>70</v>
      </c>
      <c r="J53970" s="2">
        <v>14541.474649337601</v>
      </c>
      <c r="K53970">
        <v>264</v>
      </c>
      <c r="L53970" t="s">
        <v>36</v>
      </c>
      <c r="M53970" s="1">
        <v>43760</v>
      </c>
      <c r="N53970" t="s">
        <v>28</v>
      </c>
      <c r="O53970" t="s">
        <v>29</v>
      </c>
      <c r="P53970">
        <v>18</v>
      </c>
      <c r="Q53970" t="str">
        <f>TEXT(Petient_data_1_1[[#This Row],[Date of Admission.1]],"MM-YYYY")</f>
        <v>10-2019</v>
      </c>
      <c r="R53970">
        <f>YEAR(Petient_data_1_1[[#This Row],[Date of Admission.1]])</f>
        <v>2019</v>
      </c>
      <c r="S53970">
        <f>IF(Petient_data_1_1[[#This Row],[Admission Type]]="Emergency",1,0)</f>
        <v>1</v>
      </c>
      <c r="T53970" t="str">
        <f>IF(Petient_data_1_1[[#This Row],[Billing Amount]]&gt;15000,"High","Normal")</f>
        <v>Normal</v>
      </c>
    </row>
    <row r="53971" spans="1:20" x14ac:dyDescent="0.35">
      <c r="A53971" t="s">
        <v>28352</v>
      </c>
      <c r="B53971">
        <v>53</v>
      </c>
      <c r="C53971" t="s">
        <v>21</v>
      </c>
      <c r="D53971" t="s">
        <v>41</v>
      </c>
      <c r="E53971" t="s">
        <v>81</v>
      </c>
      <c r="F53971" s="1">
        <v>45095</v>
      </c>
      <c r="G53971" t="s">
        <v>46298</v>
      </c>
      <c r="H53971" t="s">
        <v>23168</v>
      </c>
      <c r="I53971" t="s">
        <v>70</v>
      </c>
      <c r="J53971" s="2">
        <v>9378.0448390749298</v>
      </c>
      <c r="K53971">
        <v>492</v>
      </c>
      <c r="L53971" t="s">
        <v>51</v>
      </c>
      <c r="M53971" s="1">
        <v>45120</v>
      </c>
      <c r="N53971" t="s">
        <v>45</v>
      </c>
      <c r="O53971" t="s">
        <v>29</v>
      </c>
      <c r="P53971">
        <v>25</v>
      </c>
      <c r="Q53971" t="str">
        <f>TEXT(Petient_data_1_1[[#This Row],[Date of Admission.1]],"MM-YYYY")</f>
        <v>06-2023</v>
      </c>
      <c r="R53971">
        <f>YEAR(Petient_data_1_1[[#This Row],[Date of Admission.1]])</f>
        <v>2023</v>
      </c>
      <c r="S53971">
        <f>IF(Petient_data_1_1[[#This Row],[Admission Type]]="Emergency",1,0)</f>
        <v>0</v>
      </c>
      <c r="T53971" t="str">
        <f>IF(Petient_data_1_1[[#This Row],[Billing Amount]]&gt;15000,"High","Normal")</f>
        <v>Normal</v>
      </c>
    </row>
    <row r="53972" spans="1:20" x14ac:dyDescent="0.35">
      <c r="A53972" t="s">
        <v>52299</v>
      </c>
      <c r="B53972">
        <v>81</v>
      </c>
      <c r="C53972" t="s">
        <v>21</v>
      </c>
      <c r="D53972" t="s">
        <v>41</v>
      </c>
      <c r="E53972" t="s">
        <v>98</v>
      </c>
      <c r="F53972" s="1">
        <v>43650</v>
      </c>
      <c r="G53972" t="s">
        <v>52300</v>
      </c>
      <c r="H53972" t="s">
        <v>52301</v>
      </c>
      <c r="I53972" t="s">
        <v>26</v>
      </c>
      <c r="J53972" s="2">
        <v>20744.691435228298</v>
      </c>
      <c r="K53972">
        <v>173</v>
      </c>
      <c r="L53972" t="s">
        <v>27</v>
      </c>
      <c r="M53972" s="1">
        <v>43662</v>
      </c>
      <c r="N53972" t="s">
        <v>28</v>
      </c>
      <c r="O53972" t="s">
        <v>38</v>
      </c>
      <c r="P53972">
        <v>12</v>
      </c>
      <c r="Q53972" t="str">
        <f>TEXT(Petient_data_1_1[[#This Row],[Date of Admission.1]],"MM-YYYY")</f>
        <v>07-2019</v>
      </c>
      <c r="R53972">
        <f>YEAR(Petient_data_1_1[[#This Row],[Date of Admission.1]])</f>
        <v>2019</v>
      </c>
      <c r="S53972">
        <f>IF(Petient_data_1_1[[#This Row],[Admission Type]]="Emergency",1,0)</f>
        <v>0</v>
      </c>
      <c r="T53972" t="str">
        <f>IF(Petient_data_1_1[[#This Row],[Billing Amount]]&gt;15000,"High","Normal")</f>
        <v>High</v>
      </c>
    </row>
    <row r="53973" spans="1:20" x14ac:dyDescent="0.35">
      <c r="A53973" t="s">
        <v>74546</v>
      </c>
      <c r="B53973">
        <v>31</v>
      </c>
      <c r="C53973" t="s">
        <v>40</v>
      </c>
      <c r="D53973" t="s">
        <v>22</v>
      </c>
      <c r="E53973" t="s">
        <v>48</v>
      </c>
      <c r="F53973" s="1">
        <v>43832</v>
      </c>
      <c r="G53973" t="s">
        <v>74547</v>
      </c>
      <c r="H53973" t="s">
        <v>40549</v>
      </c>
      <c r="I53973" t="s">
        <v>26</v>
      </c>
      <c r="J53973" s="2">
        <v>32653.631941303</v>
      </c>
      <c r="K53973">
        <v>190</v>
      </c>
      <c r="L53973" t="s">
        <v>27</v>
      </c>
      <c r="M53973" s="1">
        <v>43845</v>
      </c>
      <c r="N53973" t="s">
        <v>57</v>
      </c>
      <c r="O53973" t="s">
        <v>52</v>
      </c>
      <c r="P53973">
        <v>13</v>
      </c>
      <c r="Q53973" t="str">
        <f>TEXT(Petient_data_1_1[[#This Row],[Date of Admission.1]],"MM-YYYY")</f>
        <v>01-2020</v>
      </c>
      <c r="R53973">
        <f>YEAR(Petient_data_1_1[[#This Row],[Date of Admission.1]])</f>
        <v>2020</v>
      </c>
      <c r="S53973">
        <f>IF(Petient_data_1_1[[#This Row],[Admission Type]]="Emergency",1,0)</f>
        <v>0</v>
      </c>
      <c r="T53973" t="str">
        <f>IF(Petient_data_1_1[[#This Row],[Billing Amount]]&gt;15000,"High","Normal")</f>
        <v>High</v>
      </c>
    </row>
    <row r="53974" spans="1:20" x14ac:dyDescent="0.35">
      <c r="A53974" t="s">
        <v>14626</v>
      </c>
      <c r="B53974">
        <v>32</v>
      </c>
      <c r="C53974" t="s">
        <v>21</v>
      </c>
      <c r="D53974" t="s">
        <v>130</v>
      </c>
      <c r="E53974" t="s">
        <v>48</v>
      </c>
      <c r="F53974" s="1">
        <v>43984</v>
      </c>
      <c r="G53974" t="s">
        <v>4919</v>
      </c>
      <c r="H53974" t="s">
        <v>43030</v>
      </c>
      <c r="I53974" t="s">
        <v>44</v>
      </c>
      <c r="J53974" s="2">
        <v>22422.893239982499</v>
      </c>
      <c r="K53974">
        <v>198</v>
      </c>
      <c r="L53974" t="s">
        <v>51</v>
      </c>
      <c r="M53974" s="1">
        <v>43995</v>
      </c>
      <c r="N53974" t="s">
        <v>45</v>
      </c>
      <c r="O53974" t="s">
        <v>38</v>
      </c>
      <c r="P53974">
        <v>11</v>
      </c>
      <c r="Q53974" t="str">
        <f>TEXT(Petient_data_1_1[[#This Row],[Date of Admission.1]],"MM-YYYY")</f>
        <v>06-2020</v>
      </c>
      <c r="R53974">
        <f>YEAR(Petient_data_1_1[[#This Row],[Date of Admission.1]])</f>
        <v>2020</v>
      </c>
      <c r="S53974">
        <f>IF(Petient_data_1_1[[#This Row],[Admission Type]]="Emergency",1,0)</f>
        <v>0</v>
      </c>
      <c r="T53974" t="str">
        <f>IF(Petient_data_1_1[[#This Row],[Billing Amount]]&gt;15000,"High","Normal")</f>
        <v>High</v>
      </c>
    </row>
    <row r="53975" spans="1:20" x14ac:dyDescent="0.35">
      <c r="A53975" t="s">
        <v>30526</v>
      </c>
      <c r="B53975">
        <v>66</v>
      </c>
      <c r="C53975" t="s">
        <v>21</v>
      </c>
      <c r="D53975" t="s">
        <v>64</v>
      </c>
      <c r="E53975" t="s">
        <v>59</v>
      </c>
      <c r="F53975" s="1">
        <v>45098</v>
      </c>
      <c r="G53975" t="s">
        <v>30527</v>
      </c>
      <c r="H53975" t="s">
        <v>30528</v>
      </c>
      <c r="I53975" t="s">
        <v>70</v>
      </c>
      <c r="J53975" s="2">
        <v>25871.701574377701</v>
      </c>
      <c r="K53975">
        <v>142</v>
      </c>
      <c r="L53975" t="s">
        <v>36</v>
      </c>
      <c r="M53975" s="1">
        <v>45102</v>
      </c>
      <c r="N53975" t="s">
        <v>37</v>
      </c>
      <c r="O53975" t="s">
        <v>38</v>
      </c>
      <c r="P53975">
        <v>4</v>
      </c>
      <c r="Q53975" t="str">
        <f>TEXT(Petient_data_1_1[[#This Row],[Date of Admission.1]],"MM-YYYY")</f>
        <v>06-2023</v>
      </c>
      <c r="R53975">
        <f>YEAR(Petient_data_1_1[[#This Row],[Date of Admission.1]])</f>
        <v>2023</v>
      </c>
      <c r="S53975">
        <f>IF(Petient_data_1_1[[#This Row],[Admission Type]]="Emergency",1,0)</f>
        <v>1</v>
      </c>
      <c r="T53975" t="str">
        <f>IF(Petient_data_1_1[[#This Row],[Billing Amount]]&gt;15000,"High","Normal")</f>
        <v>High</v>
      </c>
    </row>
    <row r="53976" spans="1:20" x14ac:dyDescent="0.35">
      <c r="A53976" t="s">
        <v>91673</v>
      </c>
      <c r="B53976">
        <v>28</v>
      </c>
      <c r="C53976" t="s">
        <v>21</v>
      </c>
      <c r="D53976" t="s">
        <v>47</v>
      </c>
      <c r="E53976" t="s">
        <v>48</v>
      </c>
      <c r="F53976" s="1">
        <v>44032</v>
      </c>
      <c r="G53976" t="s">
        <v>66023</v>
      </c>
      <c r="H53976" t="s">
        <v>91674</v>
      </c>
      <c r="I53976" t="s">
        <v>70</v>
      </c>
      <c r="J53976" s="2">
        <v>30740.6734233631</v>
      </c>
      <c r="K53976">
        <v>468</v>
      </c>
      <c r="L53976" t="s">
        <v>36</v>
      </c>
      <c r="M53976" s="1">
        <v>44058</v>
      </c>
      <c r="N53976" t="s">
        <v>57</v>
      </c>
      <c r="O53976" t="s">
        <v>29</v>
      </c>
      <c r="P53976">
        <v>26</v>
      </c>
      <c r="Q53976" t="str">
        <f>TEXT(Petient_data_1_1[[#This Row],[Date of Admission.1]],"MM-YYYY")</f>
        <v>07-2020</v>
      </c>
      <c r="R53976">
        <f>YEAR(Petient_data_1_1[[#This Row],[Date of Admission.1]])</f>
        <v>2020</v>
      </c>
      <c r="S53976">
        <f>IF(Petient_data_1_1[[#This Row],[Admission Type]]="Emergency",1,0)</f>
        <v>1</v>
      </c>
      <c r="T53976" t="str">
        <f>IF(Petient_data_1_1[[#This Row],[Billing Amount]]&gt;15000,"High","Normal")</f>
        <v>High</v>
      </c>
    </row>
    <row r="53977" spans="1:20" x14ac:dyDescent="0.35">
      <c r="A53977" t="s">
        <v>5041</v>
      </c>
      <c r="B53977">
        <v>52</v>
      </c>
      <c r="C53977" t="s">
        <v>21</v>
      </c>
      <c r="D53977" t="s">
        <v>64</v>
      </c>
      <c r="E53977" t="s">
        <v>48</v>
      </c>
      <c r="F53977" s="1">
        <v>44716</v>
      </c>
      <c r="G53977" t="s">
        <v>51453</v>
      </c>
      <c r="H53977" t="s">
        <v>94462</v>
      </c>
      <c r="I53977" t="s">
        <v>70</v>
      </c>
      <c r="J53977" s="2">
        <v>2341.1099439613399</v>
      </c>
      <c r="K53977">
        <v>250</v>
      </c>
      <c r="L53977" t="s">
        <v>36</v>
      </c>
      <c r="M53977" s="1">
        <v>44717</v>
      </c>
      <c r="N53977" t="s">
        <v>84</v>
      </c>
      <c r="O53977" t="s">
        <v>52</v>
      </c>
      <c r="P53977">
        <v>1</v>
      </c>
      <c r="Q53977" t="str">
        <f>TEXT(Petient_data_1_1[[#This Row],[Date of Admission.1]],"MM-YYYY")</f>
        <v>06-2022</v>
      </c>
      <c r="R53977">
        <f>YEAR(Petient_data_1_1[[#This Row],[Date of Admission.1]])</f>
        <v>2022</v>
      </c>
      <c r="S53977">
        <f>IF(Petient_data_1_1[[#This Row],[Admission Type]]="Emergency",1,0)</f>
        <v>1</v>
      </c>
      <c r="T53977" t="str">
        <f>IF(Petient_data_1_1[[#This Row],[Billing Amount]]&gt;15000,"High","Normal")</f>
        <v>Normal</v>
      </c>
    </row>
    <row r="53978" spans="1:20" x14ac:dyDescent="0.35">
      <c r="A53978" t="s">
        <v>2912</v>
      </c>
      <c r="B53978">
        <v>72</v>
      </c>
      <c r="C53978" t="s">
        <v>40</v>
      </c>
      <c r="D53978" t="s">
        <v>64</v>
      </c>
      <c r="E53978" t="s">
        <v>32</v>
      </c>
      <c r="F53978" s="1">
        <v>44180</v>
      </c>
      <c r="G53978" t="s">
        <v>68587</v>
      </c>
      <c r="H53978" t="s">
        <v>16855</v>
      </c>
      <c r="I53978" t="s">
        <v>62</v>
      </c>
      <c r="J53978" s="2">
        <v>45077.855507536602</v>
      </c>
      <c r="K53978">
        <v>130</v>
      </c>
      <c r="L53978" t="s">
        <v>27</v>
      </c>
      <c r="M53978" s="1">
        <v>44203</v>
      </c>
      <c r="N53978" t="s">
        <v>84</v>
      </c>
      <c r="O53978" t="s">
        <v>52</v>
      </c>
      <c r="P53978">
        <v>23</v>
      </c>
      <c r="Q53978" t="str">
        <f>TEXT(Petient_data_1_1[[#This Row],[Date of Admission.1]],"MM-YYYY")</f>
        <v>12-2020</v>
      </c>
      <c r="R53978">
        <f>YEAR(Petient_data_1_1[[#This Row],[Date of Admission.1]])</f>
        <v>2020</v>
      </c>
      <c r="S53978">
        <f>IF(Petient_data_1_1[[#This Row],[Admission Type]]="Emergency",1,0)</f>
        <v>0</v>
      </c>
      <c r="T53978" t="str">
        <f>IF(Petient_data_1_1[[#This Row],[Billing Amount]]&gt;15000,"High","Normal")</f>
        <v>High</v>
      </c>
    </row>
    <row r="53979" spans="1:20" x14ac:dyDescent="0.35">
      <c r="A53979" t="s">
        <v>7847</v>
      </c>
      <c r="B53979">
        <v>55</v>
      </c>
      <c r="C53979" t="s">
        <v>21</v>
      </c>
      <c r="D53979" t="s">
        <v>54</v>
      </c>
      <c r="E53979" t="s">
        <v>98</v>
      </c>
      <c r="F53979" s="1">
        <v>44392</v>
      </c>
      <c r="G53979" t="s">
        <v>17723</v>
      </c>
      <c r="H53979" t="s">
        <v>17724</v>
      </c>
      <c r="I53979" t="s">
        <v>62</v>
      </c>
      <c r="J53979" s="2">
        <v>44507.1831993179</v>
      </c>
      <c r="K53979">
        <v>359</v>
      </c>
      <c r="L53979" t="s">
        <v>27</v>
      </c>
      <c r="M53979" s="1">
        <v>44414</v>
      </c>
      <c r="N53979" t="s">
        <v>57</v>
      </c>
      <c r="O53979" t="s">
        <v>38</v>
      </c>
      <c r="P53979">
        <v>22</v>
      </c>
      <c r="Q53979" t="str">
        <f>TEXT(Petient_data_1_1[[#This Row],[Date of Admission.1]],"MM-YYYY")</f>
        <v>07-2021</v>
      </c>
      <c r="R53979">
        <f>YEAR(Petient_data_1_1[[#This Row],[Date of Admission.1]])</f>
        <v>2021</v>
      </c>
      <c r="S53979">
        <f>IF(Petient_data_1_1[[#This Row],[Admission Type]]="Emergency",1,0)</f>
        <v>0</v>
      </c>
      <c r="T53979" t="str">
        <f>IF(Petient_data_1_1[[#This Row],[Billing Amount]]&gt;15000,"High","Normal")</f>
        <v>High</v>
      </c>
    </row>
    <row r="53980" spans="1:20" x14ac:dyDescent="0.35">
      <c r="A53980" t="s">
        <v>95902</v>
      </c>
      <c r="B53980">
        <v>55</v>
      </c>
      <c r="C53980" t="s">
        <v>40</v>
      </c>
      <c r="D53980" t="s">
        <v>108</v>
      </c>
      <c r="E53980" t="s">
        <v>59</v>
      </c>
      <c r="F53980" s="1">
        <v>45050</v>
      </c>
      <c r="G53980" t="s">
        <v>95903</v>
      </c>
      <c r="H53980" t="s">
        <v>95904</v>
      </c>
      <c r="I53980" t="s">
        <v>35</v>
      </c>
      <c r="J53980" s="2">
        <v>25675.904129253799</v>
      </c>
      <c r="K53980">
        <v>258</v>
      </c>
      <c r="L53980" t="s">
        <v>27</v>
      </c>
      <c r="M53980" s="1">
        <v>45053</v>
      </c>
      <c r="N53980" t="s">
        <v>37</v>
      </c>
      <c r="O53980" t="s">
        <v>29</v>
      </c>
      <c r="P53980">
        <v>3</v>
      </c>
      <c r="Q53980" t="str">
        <f>TEXT(Petient_data_1_1[[#This Row],[Date of Admission.1]],"MM-YYYY")</f>
        <v>05-2023</v>
      </c>
      <c r="R53980">
        <f>YEAR(Petient_data_1_1[[#This Row],[Date of Admission.1]])</f>
        <v>2023</v>
      </c>
      <c r="S53980">
        <f>IF(Petient_data_1_1[[#This Row],[Admission Type]]="Emergency",1,0)</f>
        <v>0</v>
      </c>
      <c r="T53980" t="str">
        <f>IF(Petient_data_1_1[[#This Row],[Billing Amount]]&gt;15000,"High","Normal")</f>
        <v>High</v>
      </c>
    </row>
    <row r="53981" spans="1:20" x14ac:dyDescent="0.35">
      <c r="A53981" t="s">
        <v>17594</v>
      </c>
      <c r="B53981">
        <v>30</v>
      </c>
      <c r="C53981" t="s">
        <v>40</v>
      </c>
      <c r="D53981" t="s">
        <v>54</v>
      </c>
      <c r="E53981" t="s">
        <v>81</v>
      </c>
      <c r="F53981" s="1">
        <v>44411</v>
      </c>
      <c r="G53981" t="s">
        <v>17595</v>
      </c>
      <c r="H53981" t="s">
        <v>17596</v>
      </c>
      <c r="I53981" t="s">
        <v>70</v>
      </c>
      <c r="J53981" s="2">
        <v>31564.253433486501</v>
      </c>
      <c r="K53981">
        <v>136</v>
      </c>
      <c r="L53981" t="s">
        <v>51</v>
      </c>
      <c r="M53981" s="1">
        <v>44414</v>
      </c>
      <c r="N53981" t="s">
        <v>84</v>
      </c>
      <c r="O53981" t="s">
        <v>38</v>
      </c>
      <c r="P53981">
        <v>3</v>
      </c>
      <c r="Q53981" t="str">
        <f>TEXT(Petient_data_1_1[[#This Row],[Date of Admission.1]],"MM-YYYY")</f>
        <v>08-2021</v>
      </c>
      <c r="R53981">
        <f>YEAR(Petient_data_1_1[[#This Row],[Date of Admission.1]])</f>
        <v>2021</v>
      </c>
      <c r="S53981">
        <f>IF(Petient_data_1_1[[#This Row],[Admission Type]]="Emergency",1,0)</f>
        <v>0</v>
      </c>
      <c r="T53981" t="str">
        <f>IF(Petient_data_1_1[[#This Row],[Billing Amount]]&gt;15000,"High","Normal")</f>
        <v>High</v>
      </c>
    </row>
    <row r="53982" spans="1:20" x14ac:dyDescent="0.35">
      <c r="A53982" t="s">
        <v>23147</v>
      </c>
      <c r="B53982">
        <v>74</v>
      </c>
      <c r="C53982" t="s">
        <v>40</v>
      </c>
      <c r="D53982" t="s">
        <v>41</v>
      </c>
      <c r="E53982" t="s">
        <v>23</v>
      </c>
      <c r="F53982" s="1">
        <v>45386</v>
      </c>
      <c r="G53982" t="s">
        <v>23148</v>
      </c>
      <c r="H53982" t="s">
        <v>23149</v>
      </c>
      <c r="I53982" t="s">
        <v>62</v>
      </c>
      <c r="J53982" s="2">
        <v>26921.985624403002</v>
      </c>
      <c r="K53982">
        <v>304</v>
      </c>
      <c r="L53982" t="s">
        <v>36</v>
      </c>
      <c r="M53982" s="1">
        <v>45412</v>
      </c>
      <c r="N53982" t="s">
        <v>84</v>
      </c>
      <c r="O53982" t="s">
        <v>29</v>
      </c>
      <c r="P53982">
        <v>26</v>
      </c>
      <c r="Q53982" t="str">
        <f>TEXT(Petient_data_1_1[[#This Row],[Date of Admission.1]],"MM-YYYY")</f>
        <v>04-2024</v>
      </c>
      <c r="R53982">
        <f>YEAR(Petient_data_1_1[[#This Row],[Date of Admission.1]])</f>
        <v>2024</v>
      </c>
      <c r="S53982">
        <f>IF(Petient_data_1_1[[#This Row],[Admission Type]]="Emergency",1,0)</f>
        <v>1</v>
      </c>
      <c r="T53982" t="str">
        <f>IF(Petient_data_1_1[[#This Row],[Billing Amount]]&gt;15000,"High","Normal")</f>
        <v>High</v>
      </c>
    </row>
    <row r="53983" spans="1:20" x14ac:dyDescent="0.35">
      <c r="A53983" t="s">
        <v>10487</v>
      </c>
      <c r="B53983">
        <v>38</v>
      </c>
      <c r="C53983" t="s">
        <v>21</v>
      </c>
      <c r="D53983" t="s">
        <v>22</v>
      </c>
      <c r="E53983" t="s">
        <v>98</v>
      </c>
      <c r="F53983" s="1">
        <v>45300</v>
      </c>
      <c r="G53983" t="s">
        <v>10488</v>
      </c>
      <c r="H53983" t="s">
        <v>10489</v>
      </c>
      <c r="I53983" t="s">
        <v>62</v>
      </c>
      <c r="J53983" s="2">
        <v>10864.6494730132</v>
      </c>
      <c r="K53983">
        <v>298</v>
      </c>
      <c r="L53983" t="s">
        <v>36</v>
      </c>
      <c r="M53983" s="1">
        <v>45311</v>
      </c>
      <c r="N53983" t="s">
        <v>28</v>
      </c>
      <c r="O53983" t="s">
        <v>52</v>
      </c>
      <c r="P53983">
        <v>11</v>
      </c>
      <c r="Q53983" t="str">
        <f>TEXT(Petient_data_1_1[[#This Row],[Date of Admission.1]],"MM-YYYY")</f>
        <v>01-2024</v>
      </c>
      <c r="R53983">
        <f>YEAR(Petient_data_1_1[[#This Row],[Date of Admission.1]])</f>
        <v>2024</v>
      </c>
      <c r="S53983">
        <f>IF(Petient_data_1_1[[#This Row],[Admission Type]]="Emergency",1,0)</f>
        <v>1</v>
      </c>
      <c r="T53983" t="str">
        <f>IF(Petient_data_1_1[[#This Row],[Billing Amount]]&gt;15000,"High","Normal")</f>
        <v>Normal</v>
      </c>
    </row>
    <row r="53984" spans="1:20" x14ac:dyDescent="0.35">
      <c r="A53984" t="s">
        <v>55592</v>
      </c>
      <c r="B53984">
        <v>71</v>
      </c>
      <c r="C53984" t="s">
        <v>40</v>
      </c>
      <c r="D53984" t="s">
        <v>54</v>
      </c>
      <c r="E53984" t="s">
        <v>23</v>
      </c>
      <c r="F53984" s="1">
        <v>43629</v>
      </c>
      <c r="G53984" t="s">
        <v>66501</v>
      </c>
      <c r="H53984" t="s">
        <v>66502</v>
      </c>
      <c r="I53984" t="s">
        <v>35</v>
      </c>
      <c r="J53984" s="2">
        <v>26108.6466306441</v>
      </c>
      <c r="K53984">
        <v>439</v>
      </c>
      <c r="L53984" t="s">
        <v>51</v>
      </c>
      <c r="M53984" s="1">
        <v>43652</v>
      </c>
      <c r="N53984" t="s">
        <v>28</v>
      </c>
      <c r="O53984" t="s">
        <v>52</v>
      </c>
      <c r="P53984">
        <v>23</v>
      </c>
      <c r="Q53984" t="str">
        <f>TEXT(Petient_data_1_1[[#This Row],[Date of Admission.1]],"MM-YYYY")</f>
        <v>06-2019</v>
      </c>
      <c r="R53984">
        <f>YEAR(Petient_data_1_1[[#This Row],[Date of Admission.1]])</f>
        <v>2019</v>
      </c>
      <c r="S53984">
        <f>IF(Petient_data_1_1[[#This Row],[Admission Type]]="Emergency",1,0)</f>
        <v>0</v>
      </c>
      <c r="T53984" t="str">
        <f>IF(Petient_data_1_1[[#This Row],[Billing Amount]]&gt;15000,"High","Normal")</f>
        <v>High</v>
      </c>
    </row>
    <row r="53985" spans="1:20" x14ac:dyDescent="0.35">
      <c r="A53985" t="s">
        <v>27739</v>
      </c>
      <c r="B53985">
        <v>43</v>
      </c>
      <c r="C53985" t="s">
        <v>21</v>
      </c>
      <c r="D53985" t="s">
        <v>22</v>
      </c>
      <c r="E53985" t="s">
        <v>32</v>
      </c>
      <c r="F53985" s="1">
        <v>44070</v>
      </c>
      <c r="G53985" t="s">
        <v>28440</v>
      </c>
      <c r="H53985" t="s">
        <v>28441</v>
      </c>
      <c r="I53985" t="s">
        <v>26</v>
      </c>
      <c r="J53985" s="2">
        <v>10199.2947201068</v>
      </c>
      <c r="K53985">
        <v>320</v>
      </c>
      <c r="L53985" t="s">
        <v>36</v>
      </c>
      <c r="M53985" s="1">
        <v>44089</v>
      </c>
      <c r="N53985" t="s">
        <v>28</v>
      </c>
      <c r="O53985" t="s">
        <v>29</v>
      </c>
      <c r="P53985">
        <v>19</v>
      </c>
      <c r="Q53985" t="str">
        <f>TEXT(Petient_data_1_1[[#This Row],[Date of Admission.1]],"MM-YYYY")</f>
        <v>08-2020</v>
      </c>
      <c r="R53985">
        <f>YEAR(Petient_data_1_1[[#This Row],[Date of Admission.1]])</f>
        <v>2020</v>
      </c>
      <c r="S53985">
        <f>IF(Petient_data_1_1[[#This Row],[Admission Type]]="Emergency",1,0)</f>
        <v>1</v>
      </c>
      <c r="T53985" t="str">
        <f>IF(Petient_data_1_1[[#This Row],[Billing Amount]]&gt;15000,"High","Normal")</f>
        <v>Normal</v>
      </c>
    </row>
    <row r="53986" spans="1:20" x14ac:dyDescent="0.35">
      <c r="A53986" t="s">
        <v>107314</v>
      </c>
      <c r="B53986">
        <v>39</v>
      </c>
      <c r="C53986" t="s">
        <v>40</v>
      </c>
      <c r="D53986" t="s">
        <v>130</v>
      </c>
      <c r="E53986" t="s">
        <v>23</v>
      </c>
      <c r="F53986" s="1">
        <v>44783</v>
      </c>
      <c r="G53986" t="s">
        <v>7409</v>
      </c>
      <c r="H53986" t="s">
        <v>22299</v>
      </c>
      <c r="I53986" t="s">
        <v>26</v>
      </c>
      <c r="J53986" s="2">
        <v>9691.3825864446408</v>
      </c>
      <c r="K53986">
        <v>214</v>
      </c>
      <c r="L53986" t="s">
        <v>36</v>
      </c>
      <c r="M53986" s="1">
        <v>44793</v>
      </c>
      <c r="N53986" t="s">
        <v>84</v>
      </c>
      <c r="O53986" t="s">
        <v>29</v>
      </c>
      <c r="P53986">
        <v>10</v>
      </c>
      <c r="Q53986" t="str">
        <f>TEXT(Petient_data_1_1[[#This Row],[Date of Admission.1]],"MM-YYYY")</f>
        <v>08-2022</v>
      </c>
      <c r="R53986">
        <f>YEAR(Petient_data_1_1[[#This Row],[Date of Admission.1]])</f>
        <v>2022</v>
      </c>
      <c r="S53986">
        <f>IF(Petient_data_1_1[[#This Row],[Admission Type]]="Emergency",1,0)</f>
        <v>1</v>
      </c>
      <c r="T53986" t="str">
        <f>IF(Petient_data_1_1[[#This Row],[Billing Amount]]&gt;15000,"High","Normal")</f>
        <v>Normal</v>
      </c>
    </row>
    <row r="53987" spans="1:20" x14ac:dyDescent="0.35">
      <c r="A53987" t="s">
        <v>59811</v>
      </c>
      <c r="B53987">
        <v>50</v>
      </c>
      <c r="C53987" t="s">
        <v>21</v>
      </c>
      <c r="D53987" t="s">
        <v>47</v>
      </c>
      <c r="E53987" t="s">
        <v>81</v>
      </c>
      <c r="F53987" s="1">
        <v>44413</v>
      </c>
      <c r="G53987" t="s">
        <v>59812</v>
      </c>
      <c r="H53987" t="s">
        <v>59813</v>
      </c>
      <c r="I53987" t="s">
        <v>62</v>
      </c>
      <c r="J53987" s="2">
        <v>26967.8461397518</v>
      </c>
      <c r="K53987">
        <v>132</v>
      </c>
      <c r="L53987" t="s">
        <v>51</v>
      </c>
      <c r="M53987" s="1">
        <v>44434</v>
      </c>
      <c r="N53987" t="s">
        <v>28</v>
      </c>
      <c r="O53987" t="s">
        <v>52</v>
      </c>
      <c r="P53987">
        <v>21</v>
      </c>
      <c r="Q53987" t="str">
        <f>TEXT(Petient_data_1_1[[#This Row],[Date of Admission.1]],"MM-YYYY")</f>
        <v>08-2021</v>
      </c>
      <c r="R53987">
        <f>YEAR(Petient_data_1_1[[#This Row],[Date of Admission.1]])</f>
        <v>2021</v>
      </c>
      <c r="S53987">
        <f>IF(Petient_data_1_1[[#This Row],[Admission Type]]="Emergency",1,0)</f>
        <v>0</v>
      </c>
      <c r="T53987" t="str">
        <f>IF(Petient_data_1_1[[#This Row],[Billing Amount]]&gt;15000,"High","Normal")</f>
        <v>High</v>
      </c>
    </row>
    <row r="53988" spans="1:20" x14ac:dyDescent="0.35">
      <c r="A53988" t="s">
        <v>75472</v>
      </c>
      <c r="B53988">
        <v>17</v>
      </c>
      <c r="C53988" t="s">
        <v>40</v>
      </c>
      <c r="D53988" t="s">
        <v>22</v>
      </c>
      <c r="E53988" t="s">
        <v>59</v>
      </c>
      <c r="F53988" s="1">
        <v>45040</v>
      </c>
      <c r="G53988" t="s">
        <v>75473</v>
      </c>
      <c r="H53988" t="s">
        <v>75474</v>
      </c>
      <c r="I53988" t="s">
        <v>70</v>
      </c>
      <c r="J53988" s="2">
        <v>43012.831377484399</v>
      </c>
      <c r="K53988">
        <v>152</v>
      </c>
      <c r="L53988" t="s">
        <v>27</v>
      </c>
      <c r="M53988" s="1">
        <v>45069</v>
      </c>
      <c r="N53988" t="s">
        <v>45</v>
      </c>
      <c r="O53988" t="s">
        <v>52</v>
      </c>
      <c r="P53988">
        <v>29</v>
      </c>
      <c r="Q53988" t="str">
        <f>TEXT(Petient_data_1_1[[#This Row],[Date of Admission.1]],"MM-YYYY")</f>
        <v>04-2023</v>
      </c>
      <c r="R53988">
        <f>YEAR(Petient_data_1_1[[#This Row],[Date of Admission.1]])</f>
        <v>2023</v>
      </c>
      <c r="S53988">
        <f>IF(Petient_data_1_1[[#This Row],[Admission Type]]="Emergency",1,0)</f>
        <v>0</v>
      </c>
      <c r="T53988" t="str">
        <f>IF(Petient_data_1_1[[#This Row],[Billing Amount]]&gt;15000,"High","Normal")</f>
        <v>High</v>
      </c>
    </row>
    <row r="53989" spans="1:20" x14ac:dyDescent="0.35">
      <c r="A53989" t="s">
        <v>25873</v>
      </c>
      <c r="B53989">
        <v>88</v>
      </c>
      <c r="C53989" t="s">
        <v>40</v>
      </c>
      <c r="D53989" t="s">
        <v>64</v>
      </c>
      <c r="E53989" t="s">
        <v>98</v>
      </c>
      <c r="F53989" s="1">
        <v>43876</v>
      </c>
      <c r="G53989" t="s">
        <v>25874</v>
      </c>
      <c r="H53989" t="s">
        <v>25875</v>
      </c>
      <c r="I53989" t="s">
        <v>70</v>
      </c>
      <c r="J53989" s="2">
        <v>15009.535893189401</v>
      </c>
      <c r="K53989">
        <v>164</v>
      </c>
      <c r="L53989" t="s">
        <v>36</v>
      </c>
      <c r="M53989" s="1">
        <v>43906</v>
      </c>
      <c r="N53989" t="s">
        <v>57</v>
      </c>
      <c r="O53989" t="s">
        <v>52</v>
      </c>
      <c r="P53989">
        <v>30</v>
      </c>
      <c r="Q53989" t="str">
        <f>TEXT(Petient_data_1_1[[#This Row],[Date of Admission.1]],"MM-YYYY")</f>
        <v>02-2020</v>
      </c>
      <c r="R53989">
        <f>YEAR(Petient_data_1_1[[#This Row],[Date of Admission.1]])</f>
        <v>2020</v>
      </c>
      <c r="S53989">
        <f>IF(Petient_data_1_1[[#This Row],[Admission Type]]="Emergency",1,0)</f>
        <v>1</v>
      </c>
      <c r="T53989" t="str">
        <f>IF(Petient_data_1_1[[#This Row],[Billing Amount]]&gt;15000,"High","Normal")</f>
        <v>High</v>
      </c>
    </row>
    <row r="53990" spans="1:20" x14ac:dyDescent="0.35">
      <c r="A53990" t="s">
        <v>12891</v>
      </c>
      <c r="B53990">
        <v>29</v>
      </c>
      <c r="C53990" t="s">
        <v>21</v>
      </c>
      <c r="D53990" t="s">
        <v>54</v>
      </c>
      <c r="E53990" t="s">
        <v>23</v>
      </c>
      <c r="F53990" s="1">
        <v>45154</v>
      </c>
      <c r="G53990" t="s">
        <v>12892</v>
      </c>
      <c r="H53990" t="s">
        <v>12893</v>
      </c>
      <c r="I53990" t="s">
        <v>35</v>
      </c>
      <c r="J53990" s="2">
        <v>34592.139335230102</v>
      </c>
      <c r="K53990">
        <v>198</v>
      </c>
      <c r="L53990" t="s">
        <v>36</v>
      </c>
      <c r="M53990" s="1">
        <v>45177</v>
      </c>
      <c r="N53990" t="s">
        <v>28</v>
      </c>
      <c r="O53990" t="s">
        <v>29</v>
      </c>
      <c r="P53990">
        <v>23</v>
      </c>
      <c r="Q53990" t="str">
        <f>TEXT(Petient_data_1_1[[#This Row],[Date of Admission.1]],"MM-YYYY")</f>
        <v>08-2023</v>
      </c>
      <c r="R53990">
        <f>YEAR(Petient_data_1_1[[#This Row],[Date of Admission.1]])</f>
        <v>2023</v>
      </c>
      <c r="S53990">
        <f>IF(Petient_data_1_1[[#This Row],[Admission Type]]="Emergency",1,0)</f>
        <v>1</v>
      </c>
      <c r="T53990" t="str">
        <f>IF(Petient_data_1_1[[#This Row],[Billing Amount]]&gt;15000,"High","Normal")</f>
        <v>High</v>
      </c>
    </row>
    <row r="53991" spans="1:20" x14ac:dyDescent="0.35">
      <c r="A53991" t="s">
        <v>91123</v>
      </c>
      <c r="B53991">
        <v>59</v>
      </c>
      <c r="C53991" t="s">
        <v>21</v>
      </c>
      <c r="D53991" t="s">
        <v>108</v>
      </c>
      <c r="E53991" t="s">
        <v>48</v>
      </c>
      <c r="F53991" s="1">
        <v>44389</v>
      </c>
      <c r="G53991" t="s">
        <v>91124</v>
      </c>
      <c r="H53991" t="s">
        <v>64555</v>
      </c>
      <c r="I53991" t="s">
        <v>70</v>
      </c>
      <c r="J53991" s="2">
        <v>34994.556317086797</v>
      </c>
      <c r="K53991">
        <v>267</v>
      </c>
      <c r="L53991" t="s">
        <v>36</v>
      </c>
      <c r="M53991" s="1">
        <v>44395</v>
      </c>
      <c r="N53991" t="s">
        <v>28</v>
      </c>
      <c r="O53991" t="s">
        <v>52</v>
      </c>
      <c r="P53991">
        <v>6</v>
      </c>
      <c r="Q53991" t="str">
        <f>TEXT(Petient_data_1_1[[#This Row],[Date of Admission.1]],"MM-YYYY")</f>
        <v>07-2021</v>
      </c>
      <c r="R53991">
        <f>YEAR(Petient_data_1_1[[#This Row],[Date of Admission.1]])</f>
        <v>2021</v>
      </c>
      <c r="S53991">
        <f>IF(Petient_data_1_1[[#This Row],[Admission Type]]="Emergency",1,0)</f>
        <v>1</v>
      </c>
      <c r="T53991" t="str">
        <f>IF(Petient_data_1_1[[#This Row],[Billing Amount]]&gt;15000,"High","Normal")</f>
        <v>High</v>
      </c>
    </row>
    <row r="53992" spans="1:20" x14ac:dyDescent="0.35">
      <c r="A53992" t="s">
        <v>70070</v>
      </c>
      <c r="B53992">
        <v>63</v>
      </c>
      <c r="C53992" t="s">
        <v>40</v>
      </c>
      <c r="D53992" t="s">
        <v>47</v>
      </c>
      <c r="E53992" t="s">
        <v>23</v>
      </c>
      <c r="F53992" s="1">
        <v>44399</v>
      </c>
      <c r="G53992" t="s">
        <v>28456</v>
      </c>
      <c r="H53992" t="s">
        <v>70071</v>
      </c>
      <c r="I53992" t="s">
        <v>35</v>
      </c>
      <c r="J53992" s="2">
        <v>28915.980058947502</v>
      </c>
      <c r="K53992">
        <v>391</v>
      </c>
      <c r="L53992" t="s">
        <v>51</v>
      </c>
      <c r="M53992" s="1">
        <v>44405</v>
      </c>
      <c r="N53992" t="s">
        <v>45</v>
      </c>
      <c r="O53992" t="s">
        <v>29</v>
      </c>
      <c r="P53992">
        <v>6</v>
      </c>
      <c r="Q53992" t="str">
        <f>TEXT(Petient_data_1_1[[#This Row],[Date of Admission.1]],"MM-YYYY")</f>
        <v>07-2021</v>
      </c>
      <c r="R53992">
        <f>YEAR(Petient_data_1_1[[#This Row],[Date of Admission.1]])</f>
        <v>2021</v>
      </c>
      <c r="S53992">
        <f>IF(Petient_data_1_1[[#This Row],[Admission Type]]="Emergency",1,0)</f>
        <v>0</v>
      </c>
      <c r="T53992" t="str">
        <f>IF(Petient_data_1_1[[#This Row],[Billing Amount]]&gt;15000,"High","Normal")</f>
        <v>High</v>
      </c>
    </row>
    <row r="53993" spans="1:20" x14ac:dyDescent="0.35">
      <c r="A53993" t="s">
        <v>93675</v>
      </c>
      <c r="B53993">
        <v>70</v>
      </c>
      <c r="C53993" t="s">
        <v>40</v>
      </c>
      <c r="D53993" t="s">
        <v>47</v>
      </c>
      <c r="E53993" t="s">
        <v>32</v>
      </c>
      <c r="F53993" s="1">
        <v>44534</v>
      </c>
      <c r="G53993" t="s">
        <v>42707</v>
      </c>
      <c r="H53993" t="s">
        <v>93676</v>
      </c>
      <c r="I53993" t="s">
        <v>35</v>
      </c>
      <c r="J53993" s="2">
        <v>32215.438508288698</v>
      </c>
      <c r="K53993">
        <v>333</v>
      </c>
      <c r="L53993" t="s">
        <v>36</v>
      </c>
      <c r="M53993" s="1">
        <v>44554</v>
      </c>
      <c r="N53993" t="s">
        <v>57</v>
      </c>
      <c r="O53993" t="s">
        <v>29</v>
      </c>
      <c r="P53993">
        <v>20</v>
      </c>
      <c r="Q53993" t="str">
        <f>TEXT(Petient_data_1_1[[#This Row],[Date of Admission.1]],"MM-YYYY")</f>
        <v>12-2021</v>
      </c>
      <c r="R53993">
        <f>YEAR(Petient_data_1_1[[#This Row],[Date of Admission.1]])</f>
        <v>2021</v>
      </c>
      <c r="S53993">
        <f>IF(Petient_data_1_1[[#This Row],[Admission Type]]="Emergency",1,0)</f>
        <v>1</v>
      </c>
      <c r="T53993" t="str">
        <f>IF(Petient_data_1_1[[#This Row],[Billing Amount]]&gt;15000,"High","Normal")</f>
        <v>High</v>
      </c>
    </row>
    <row r="53994" spans="1:20" x14ac:dyDescent="0.35">
      <c r="A53994" t="s">
        <v>11077</v>
      </c>
      <c r="B53994">
        <v>25</v>
      </c>
      <c r="C53994" t="s">
        <v>40</v>
      </c>
      <c r="D53994" t="s">
        <v>22</v>
      </c>
      <c r="E53994" t="s">
        <v>32</v>
      </c>
      <c r="F53994" s="1">
        <v>45253</v>
      </c>
      <c r="G53994" t="s">
        <v>11078</v>
      </c>
      <c r="H53994" t="s">
        <v>11079</v>
      </c>
      <c r="I53994" t="s">
        <v>70</v>
      </c>
      <c r="J53994" s="2">
        <v>11434.802717382299</v>
      </c>
      <c r="K53994">
        <v>408</v>
      </c>
      <c r="L53994" t="s">
        <v>51</v>
      </c>
      <c r="M53994" s="1">
        <v>45262</v>
      </c>
      <c r="N53994" t="s">
        <v>45</v>
      </c>
      <c r="O53994" t="s">
        <v>38</v>
      </c>
      <c r="P53994">
        <v>9</v>
      </c>
      <c r="Q53994" t="str">
        <f>TEXT(Petient_data_1_1[[#This Row],[Date of Admission.1]],"MM-YYYY")</f>
        <v>11-2023</v>
      </c>
      <c r="R53994">
        <f>YEAR(Petient_data_1_1[[#This Row],[Date of Admission.1]])</f>
        <v>2023</v>
      </c>
      <c r="S53994">
        <f>IF(Petient_data_1_1[[#This Row],[Admission Type]]="Emergency",1,0)</f>
        <v>0</v>
      </c>
      <c r="T53994" t="str">
        <f>IF(Petient_data_1_1[[#This Row],[Billing Amount]]&gt;15000,"High","Normal")</f>
        <v>Normal</v>
      </c>
    </row>
    <row r="53995" spans="1:20" x14ac:dyDescent="0.35">
      <c r="A53995" t="s">
        <v>28717</v>
      </c>
      <c r="B53995">
        <v>73</v>
      </c>
      <c r="C53995" t="s">
        <v>40</v>
      </c>
      <c r="D53995" t="s">
        <v>47</v>
      </c>
      <c r="E53995" t="s">
        <v>98</v>
      </c>
      <c r="F53995" s="1">
        <v>43799</v>
      </c>
      <c r="G53995" t="s">
        <v>28718</v>
      </c>
      <c r="H53995" t="s">
        <v>28719</v>
      </c>
      <c r="I53995" t="s">
        <v>44</v>
      </c>
      <c r="J53995" s="2">
        <v>7994.9112259904696</v>
      </c>
      <c r="K53995">
        <v>242</v>
      </c>
      <c r="L53995" t="s">
        <v>51</v>
      </c>
      <c r="M53995" s="1">
        <v>43818</v>
      </c>
      <c r="N53995" t="s">
        <v>37</v>
      </c>
      <c r="O53995" t="s">
        <v>29</v>
      </c>
      <c r="P53995">
        <v>19</v>
      </c>
      <c r="Q53995" t="str">
        <f>TEXT(Petient_data_1_1[[#This Row],[Date of Admission.1]],"MM-YYYY")</f>
        <v>11-2019</v>
      </c>
      <c r="R53995">
        <f>YEAR(Petient_data_1_1[[#This Row],[Date of Admission.1]])</f>
        <v>2019</v>
      </c>
      <c r="S53995">
        <f>IF(Petient_data_1_1[[#This Row],[Admission Type]]="Emergency",1,0)</f>
        <v>0</v>
      </c>
      <c r="T53995" t="str">
        <f>IF(Petient_data_1_1[[#This Row],[Billing Amount]]&gt;15000,"High","Normal")</f>
        <v>Normal</v>
      </c>
    </row>
    <row r="53996" spans="1:20" x14ac:dyDescent="0.35">
      <c r="A53996" t="s">
        <v>12374</v>
      </c>
      <c r="B53996">
        <v>55</v>
      </c>
      <c r="C53996" t="s">
        <v>40</v>
      </c>
      <c r="D53996" t="s">
        <v>64</v>
      </c>
      <c r="E53996" t="s">
        <v>48</v>
      </c>
      <c r="F53996" s="1">
        <v>43911</v>
      </c>
      <c r="G53996" t="s">
        <v>30697</v>
      </c>
      <c r="H53996" t="s">
        <v>67993</v>
      </c>
      <c r="I53996" t="s">
        <v>70</v>
      </c>
      <c r="J53996" s="2">
        <v>21075.0735982677</v>
      </c>
      <c r="K53996">
        <v>218</v>
      </c>
      <c r="L53996" t="s">
        <v>27</v>
      </c>
      <c r="M53996" s="1">
        <v>43932</v>
      </c>
      <c r="N53996" t="s">
        <v>37</v>
      </c>
      <c r="O53996" t="s">
        <v>29</v>
      </c>
      <c r="P53996">
        <v>21</v>
      </c>
      <c r="Q53996" t="str">
        <f>TEXT(Petient_data_1_1[[#This Row],[Date of Admission.1]],"MM-YYYY")</f>
        <v>03-2020</v>
      </c>
      <c r="R53996">
        <f>YEAR(Petient_data_1_1[[#This Row],[Date of Admission.1]])</f>
        <v>2020</v>
      </c>
      <c r="S53996">
        <f>IF(Petient_data_1_1[[#This Row],[Admission Type]]="Emergency",1,0)</f>
        <v>0</v>
      </c>
      <c r="T53996" t="str">
        <f>IF(Petient_data_1_1[[#This Row],[Billing Amount]]&gt;15000,"High","Normal")</f>
        <v>High</v>
      </c>
    </row>
    <row r="53997" spans="1:20" x14ac:dyDescent="0.35">
      <c r="A53997" t="s">
        <v>51108</v>
      </c>
      <c r="B53997">
        <v>26</v>
      </c>
      <c r="C53997" t="s">
        <v>21</v>
      </c>
      <c r="D53997" t="s">
        <v>22</v>
      </c>
      <c r="E53997" t="s">
        <v>32</v>
      </c>
      <c r="F53997" s="1">
        <v>45086</v>
      </c>
      <c r="G53997" t="s">
        <v>77446</v>
      </c>
      <c r="H53997" t="s">
        <v>24956</v>
      </c>
      <c r="I53997" t="s">
        <v>44</v>
      </c>
      <c r="J53997" s="2">
        <v>49652.484665085402</v>
      </c>
      <c r="K53997">
        <v>355</v>
      </c>
      <c r="L53997" t="s">
        <v>27</v>
      </c>
      <c r="M53997" s="1">
        <v>45087</v>
      </c>
      <c r="N53997" t="s">
        <v>45</v>
      </c>
      <c r="O53997" t="s">
        <v>38</v>
      </c>
      <c r="P53997">
        <v>1</v>
      </c>
      <c r="Q53997" t="str">
        <f>TEXT(Petient_data_1_1[[#This Row],[Date of Admission.1]],"MM-YYYY")</f>
        <v>06-2023</v>
      </c>
      <c r="R53997">
        <f>YEAR(Petient_data_1_1[[#This Row],[Date of Admission.1]])</f>
        <v>2023</v>
      </c>
      <c r="S53997">
        <f>IF(Petient_data_1_1[[#This Row],[Admission Type]]="Emergency",1,0)</f>
        <v>0</v>
      </c>
      <c r="T53997" t="str">
        <f>IF(Petient_data_1_1[[#This Row],[Billing Amount]]&gt;15000,"High","Normal")</f>
        <v>High</v>
      </c>
    </row>
    <row r="53998" spans="1:20" x14ac:dyDescent="0.35">
      <c r="A53998" t="s">
        <v>11354</v>
      </c>
      <c r="B53998">
        <v>20</v>
      </c>
      <c r="C53998" t="s">
        <v>40</v>
      </c>
      <c r="D53998" t="s">
        <v>130</v>
      </c>
      <c r="E53998" t="s">
        <v>59</v>
      </c>
      <c r="F53998" s="1">
        <v>44885</v>
      </c>
      <c r="G53998" t="s">
        <v>36987</v>
      </c>
      <c r="H53998" t="s">
        <v>36988</v>
      </c>
      <c r="I53998" t="s">
        <v>26</v>
      </c>
      <c r="J53998" s="2">
        <v>8426.7123416771301</v>
      </c>
      <c r="K53998">
        <v>303</v>
      </c>
      <c r="L53998" t="s">
        <v>51</v>
      </c>
      <c r="M53998" s="1">
        <v>44911</v>
      </c>
      <c r="N53998" t="s">
        <v>45</v>
      </c>
      <c r="O53998" t="s">
        <v>38</v>
      </c>
      <c r="P53998">
        <v>26</v>
      </c>
      <c r="Q53998" t="str">
        <f>TEXT(Petient_data_1_1[[#This Row],[Date of Admission.1]],"MM-YYYY")</f>
        <v>11-2022</v>
      </c>
      <c r="R53998">
        <f>YEAR(Petient_data_1_1[[#This Row],[Date of Admission.1]])</f>
        <v>2022</v>
      </c>
      <c r="S53998">
        <f>IF(Petient_data_1_1[[#This Row],[Admission Type]]="Emergency",1,0)</f>
        <v>0</v>
      </c>
      <c r="T53998" t="str">
        <f>IF(Petient_data_1_1[[#This Row],[Billing Amount]]&gt;15000,"High","Normal")</f>
        <v>Normal</v>
      </c>
    </row>
    <row r="53999" spans="1:20" x14ac:dyDescent="0.35">
      <c r="A53999" t="s">
        <v>53836</v>
      </c>
      <c r="B53999">
        <v>52</v>
      </c>
      <c r="C53999" t="s">
        <v>21</v>
      </c>
      <c r="D53999" t="s">
        <v>47</v>
      </c>
      <c r="E53999" t="s">
        <v>81</v>
      </c>
      <c r="F53999" s="1">
        <v>44193</v>
      </c>
      <c r="G53999" t="s">
        <v>53837</v>
      </c>
      <c r="H53999" t="s">
        <v>122</v>
      </c>
      <c r="I53999" t="s">
        <v>35</v>
      </c>
      <c r="J53999" s="2">
        <v>9238.5283288128594</v>
      </c>
      <c r="K53999">
        <v>246</v>
      </c>
      <c r="L53999" t="s">
        <v>36</v>
      </c>
      <c r="M53999" s="1">
        <v>44219</v>
      </c>
      <c r="N53999" t="s">
        <v>45</v>
      </c>
      <c r="O53999" t="s">
        <v>29</v>
      </c>
      <c r="P53999">
        <v>26</v>
      </c>
      <c r="Q53999" t="str">
        <f>TEXT(Petient_data_1_1[[#This Row],[Date of Admission.1]],"MM-YYYY")</f>
        <v>12-2020</v>
      </c>
      <c r="R53999">
        <f>YEAR(Petient_data_1_1[[#This Row],[Date of Admission.1]])</f>
        <v>2020</v>
      </c>
      <c r="S53999">
        <f>IF(Petient_data_1_1[[#This Row],[Admission Type]]="Emergency",1,0)</f>
        <v>1</v>
      </c>
      <c r="T53999" t="str">
        <f>IF(Petient_data_1_1[[#This Row],[Billing Amount]]&gt;15000,"High","Normal")</f>
        <v>Normal</v>
      </c>
    </row>
    <row r="54000" spans="1:20" x14ac:dyDescent="0.35">
      <c r="A54000" t="s">
        <v>7457</v>
      </c>
      <c r="B54000">
        <v>70</v>
      </c>
      <c r="C54000" t="s">
        <v>21</v>
      </c>
      <c r="D54000" t="s">
        <v>54</v>
      </c>
      <c r="E54000" t="s">
        <v>23</v>
      </c>
      <c r="F54000" s="1">
        <v>43960</v>
      </c>
      <c r="G54000" t="s">
        <v>21439</v>
      </c>
      <c r="H54000" t="s">
        <v>21440</v>
      </c>
      <c r="I54000" t="s">
        <v>62</v>
      </c>
      <c r="J54000" s="2">
        <v>21784.079377815498</v>
      </c>
      <c r="K54000">
        <v>249</v>
      </c>
      <c r="L54000" t="s">
        <v>36</v>
      </c>
      <c r="M54000" s="1">
        <v>43963</v>
      </c>
      <c r="N54000" t="s">
        <v>28</v>
      </c>
      <c r="O54000" t="s">
        <v>38</v>
      </c>
      <c r="P54000">
        <v>3</v>
      </c>
      <c r="Q54000" t="str">
        <f>TEXT(Petient_data_1_1[[#This Row],[Date of Admission.1]],"MM-YYYY")</f>
        <v>05-2020</v>
      </c>
      <c r="R54000">
        <f>YEAR(Petient_data_1_1[[#This Row],[Date of Admission.1]])</f>
        <v>2020</v>
      </c>
      <c r="S54000">
        <f>IF(Petient_data_1_1[[#This Row],[Admission Type]]="Emergency",1,0)</f>
        <v>1</v>
      </c>
      <c r="T54000" t="str">
        <f>IF(Petient_data_1_1[[#This Row],[Billing Amount]]&gt;15000,"High","Normal")</f>
        <v>High</v>
      </c>
    </row>
    <row r="54001" spans="1:20" x14ac:dyDescent="0.35">
      <c r="A54001" t="s">
        <v>60240</v>
      </c>
      <c r="B54001">
        <v>21</v>
      </c>
      <c r="C54001" t="s">
        <v>21</v>
      </c>
      <c r="D54001" t="s">
        <v>31</v>
      </c>
      <c r="E54001" t="s">
        <v>59</v>
      </c>
      <c r="F54001" s="1">
        <v>44631</v>
      </c>
      <c r="G54001" t="s">
        <v>77292</v>
      </c>
      <c r="H54001" t="s">
        <v>77293</v>
      </c>
      <c r="I54001" t="s">
        <v>35</v>
      </c>
      <c r="J54001" s="2">
        <v>15660.5945083034</v>
      </c>
      <c r="K54001">
        <v>314</v>
      </c>
      <c r="L54001" t="s">
        <v>51</v>
      </c>
      <c r="M54001" s="1">
        <v>44657</v>
      </c>
      <c r="N54001" t="s">
        <v>57</v>
      </c>
      <c r="O54001" t="s">
        <v>38</v>
      </c>
      <c r="P54001">
        <v>26</v>
      </c>
      <c r="Q54001" t="str">
        <f>TEXT(Petient_data_1_1[[#This Row],[Date of Admission.1]],"MM-YYYY")</f>
        <v>03-2022</v>
      </c>
      <c r="R54001">
        <f>YEAR(Petient_data_1_1[[#This Row],[Date of Admission.1]])</f>
        <v>2022</v>
      </c>
      <c r="S54001">
        <f>IF(Petient_data_1_1[[#This Row],[Admission Type]]="Emergency",1,0)</f>
        <v>0</v>
      </c>
      <c r="T54001" t="str">
        <f>IF(Petient_data_1_1[[#This Row],[Billing Amount]]&gt;15000,"High","Normal")</f>
        <v>High</v>
      </c>
    </row>
    <row r="54002" spans="1:20" x14ac:dyDescent="0.35">
      <c r="A54002" t="s">
        <v>46453</v>
      </c>
      <c r="B54002">
        <v>19</v>
      </c>
      <c r="C54002" t="s">
        <v>40</v>
      </c>
      <c r="D54002" t="s">
        <v>41</v>
      </c>
      <c r="E54002" t="s">
        <v>98</v>
      </c>
      <c r="F54002" s="1">
        <v>44158</v>
      </c>
      <c r="G54002" t="s">
        <v>76038</v>
      </c>
      <c r="H54002" t="s">
        <v>37309</v>
      </c>
      <c r="I54002" t="s">
        <v>35</v>
      </c>
      <c r="J54002" s="2">
        <v>38731.913646152003</v>
      </c>
      <c r="K54002">
        <v>123</v>
      </c>
      <c r="L54002" t="s">
        <v>27</v>
      </c>
      <c r="M54002" s="1">
        <v>44178</v>
      </c>
      <c r="N54002" t="s">
        <v>37</v>
      </c>
      <c r="O54002" t="s">
        <v>52</v>
      </c>
      <c r="P54002">
        <v>20</v>
      </c>
      <c r="Q54002" t="str">
        <f>TEXT(Petient_data_1_1[[#This Row],[Date of Admission.1]],"MM-YYYY")</f>
        <v>11-2020</v>
      </c>
      <c r="R54002">
        <f>YEAR(Petient_data_1_1[[#This Row],[Date of Admission.1]])</f>
        <v>2020</v>
      </c>
      <c r="S54002">
        <f>IF(Petient_data_1_1[[#This Row],[Admission Type]]="Emergency",1,0)</f>
        <v>0</v>
      </c>
      <c r="T54002" t="str">
        <f>IF(Petient_data_1_1[[#This Row],[Billing Amount]]&gt;15000,"High","Normal")</f>
        <v>High</v>
      </c>
    </row>
    <row r="54003" spans="1:20" x14ac:dyDescent="0.35">
      <c r="A54003" t="s">
        <v>101639</v>
      </c>
      <c r="B54003">
        <v>25</v>
      </c>
      <c r="C54003" t="s">
        <v>40</v>
      </c>
      <c r="D54003" t="s">
        <v>108</v>
      </c>
      <c r="E54003" t="s">
        <v>59</v>
      </c>
      <c r="F54003" s="1">
        <v>45019</v>
      </c>
      <c r="G54003" t="s">
        <v>101640</v>
      </c>
      <c r="H54003" t="s">
        <v>101641</v>
      </c>
      <c r="I54003" t="s">
        <v>62</v>
      </c>
      <c r="J54003" s="2">
        <v>27830.098786564799</v>
      </c>
      <c r="K54003">
        <v>269</v>
      </c>
      <c r="L54003" t="s">
        <v>51</v>
      </c>
      <c r="M54003" s="1">
        <v>45022</v>
      </c>
      <c r="N54003" t="s">
        <v>37</v>
      </c>
      <c r="O54003" t="s">
        <v>29</v>
      </c>
      <c r="P54003">
        <v>3</v>
      </c>
      <c r="Q54003" t="str">
        <f>TEXT(Petient_data_1_1[[#This Row],[Date of Admission.1]],"MM-YYYY")</f>
        <v>04-2023</v>
      </c>
      <c r="R54003">
        <f>YEAR(Petient_data_1_1[[#This Row],[Date of Admission.1]])</f>
        <v>2023</v>
      </c>
      <c r="S54003">
        <f>IF(Petient_data_1_1[[#This Row],[Admission Type]]="Emergency",1,0)</f>
        <v>0</v>
      </c>
      <c r="T54003" t="str">
        <f>IF(Petient_data_1_1[[#This Row],[Billing Amount]]&gt;15000,"High","Normal")</f>
        <v>High</v>
      </c>
    </row>
    <row r="54004" spans="1:20" x14ac:dyDescent="0.35">
      <c r="A54004" t="s">
        <v>5486</v>
      </c>
      <c r="B54004">
        <v>66</v>
      </c>
      <c r="C54004" t="s">
        <v>40</v>
      </c>
      <c r="D54004" t="s">
        <v>54</v>
      </c>
      <c r="E54004" t="s">
        <v>59</v>
      </c>
      <c r="F54004" s="1">
        <v>43697</v>
      </c>
      <c r="G54004" t="s">
        <v>57044</v>
      </c>
      <c r="H54004" t="s">
        <v>57045</v>
      </c>
      <c r="I54004" t="s">
        <v>70</v>
      </c>
      <c r="J54004" s="2">
        <v>7702.6930009632597</v>
      </c>
      <c r="K54004">
        <v>373</v>
      </c>
      <c r="L54004" t="s">
        <v>36</v>
      </c>
      <c r="M54004" s="1">
        <v>43715</v>
      </c>
      <c r="N54004" t="s">
        <v>45</v>
      </c>
      <c r="O54004" t="s">
        <v>38</v>
      </c>
      <c r="P54004">
        <v>18</v>
      </c>
      <c r="Q54004" t="str">
        <f>TEXT(Petient_data_1_1[[#This Row],[Date of Admission.1]],"MM-YYYY")</f>
        <v>08-2019</v>
      </c>
      <c r="R54004">
        <f>YEAR(Petient_data_1_1[[#This Row],[Date of Admission.1]])</f>
        <v>2019</v>
      </c>
      <c r="S54004">
        <f>IF(Petient_data_1_1[[#This Row],[Admission Type]]="Emergency",1,0)</f>
        <v>1</v>
      </c>
      <c r="T54004" t="str">
        <f>IF(Petient_data_1_1[[#This Row],[Billing Amount]]&gt;15000,"High","Normal")</f>
        <v>Normal</v>
      </c>
    </row>
    <row r="54005" spans="1:20" x14ac:dyDescent="0.35">
      <c r="A54005" t="s">
        <v>55801</v>
      </c>
      <c r="B54005">
        <v>53</v>
      </c>
      <c r="C54005" t="s">
        <v>40</v>
      </c>
      <c r="D54005" t="s">
        <v>54</v>
      </c>
      <c r="E54005" t="s">
        <v>23</v>
      </c>
      <c r="F54005" s="1">
        <v>43971</v>
      </c>
      <c r="G54005" t="s">
        <v>55802</v>
      </c>
      <c r="H54005" t="s">
        <v>14385</v>
      </c>
      <c r="I54005" t="s">
        <v>44</v>
      </c>
      <c r="J54005" s="2">
        <v>40656.1220251048</v>
      </c>
      <c r="K54005">
        <v>242</v>
      </c>
      <c r="L54005" t="s">
        <v>36</v>
      </c>
      <c r="M54005" s="1">
        <v>43980</v>
      </c>
      <c r="N54005" t="s">
        <v>28</v>
      </c>
      <c r="O54005" t="s">
        <v>38</v>
      </c>
      <c r="P54005">
        <v>9</v>
      </c>
      <c r="Q54005" t="str">
        <f>TEXT(Petient_data_1_1[[#This Row],[Date of Admission.1]],"MM-YYYY")</f>
        <v>05-2020</v>
      </c>
      <c r="R54005">
        <f>YEAR(Petient_data_1_1[[#This Row],[Date of Admission.1]])</f>
        <v>2020</v>
      </c>
      <c r="S54005">
        <f>IF(Petient_data_1_1[[#This Row],[Admission Type]]="Emergency",1,0)</f>
        <v>1</v>
      </c>
      <c r="T54005" t="str">
        <f>IF(Petient_data_1_1[[#This Row],[Billing Amount]]&gt;15000,"High","Normal")</f>
        <v>High</v>
      </c>
    </row>
    <row r="54006" spans="1:20" x14ac:dyDescent="0.35">
      <c r="A54006" t="s">
        <v>103791</v>
      </c>
      <c r="B54006">
        <v>71</v>
      </c>
      <c r="C54006" t="s">
        <v>40</v>
      </c>
      <c r="D54006" t="s">
        <v>41</v>
      </c>
      <c r="E54006" t="s">
        <v>98</v>
      </c>
      <c r="F54006" s="1">
        <v>44235</v>
      </c>
      <c r="G54006" t="s">
        <v>103792</v>
      </c>
      <c r="H54006" t="s">
        <v>103793</v>
      </c>
      <c r="I54006" t="s">
        <v>44</v>
      </c>
      <c r="J54006" s="2">
        <v>1336.0333904317999</v>
      </c>
      <c r="K54006">
        <v>405</v>
      </c>
      <c r="L54006" t="s">
        <v>51</v>
      </c>
      <c r="M54006" s="1">
        <v>44244</v>
      </c>
      <c r="N54006" t="s">
        <v>37</v>
      </c>
      <c r="O54006" t="s">
        <v>52</v>
      </c>
      <c r="P54006">
        <v>9</v>
      </c>
      <c r="Q54006" t="str">
        <f>TEXT(Petient_data_1_1[[#This Row],[Date of Admission.1]],"MM-YYYY")</f>
        <v>02-2021</v>
      </c>
      <c r="R54006">
        <f>YEAR(Petient_data_1_1[[#This Row],[Date of Admission.1]])</f>
        <v>2021</v>
      </c>
      <c r="S54006">
        <f>IF(Petient_data_1_1[[#This Row],[Admission Type]]="Emergency",1,0)</f>
        <v>0</v>
      </c>
      <c r="T54006" t="str">
        <f>IF(Petient_data_1_1[[#This Row],[Billing Amount]]&gt;15000,"High","Normal")</f>
        <v>Normal</v>
      </c>
    </row>
    <row r="54007" spans="1:20" x14ac:dyDescent="0.35">
      <c r="A54007" t="s">
        <v>47423</v>
      </c>
      <c r="B54007">
        <v>67</v>
      </c>
      <c r="C54007" t="s">
        <v>21</v>
      </c>
      <c r="D54007" t="s">
        <v>31</v>
      </c>
      <c r="E54007" t="s">
        <v>59</v>
      </c>
      <c r="F54007" s="1">
        <v>44634</v>
      </c>
      <c r="G54007" t="s">
        <v>47424</v>
      </c>
      <c r="H54007" t="s">
        <v>34521</v>
      </c>
      <c r="I54007" t="s">
        <v>35</v>
      </c>
      <c r="J54007" s="2">
        <v>25031.953340665499</v>
      </c>
      <c r="K54007">
        <v>499</v>
      </c>
      <c r="L54007" t="s">
        <v>27</v>
      </c>
      <c r="M54007" s="1">
        <v>44663</v>
      </c>
      <c r="N54007" t="s">
        <v>84</v>
      </c>
      <c r="O54007" t="s">
        <v>52</v>
      </c>
      <c r="P54007">
        <v>29</v>
      </c>
      <c r="Q54007" t="str">
        <f>TEXT(Petient_data_1_1[[#This Row],[Date of Admission.1]],"MM-YYYY")</f>
        <v>03-2022</v>
      </c>
      <c r="R54007">
        <f>YEAR(Petient_data_1_1[[#This Row],[Date of Admission.1]])</f>
        <v>2022</v>
      </c>
      <c r="S54007">
        <f>IF(Petient_data_1_1[[#This Row],[Admission Type]]="Emergency",1,0)</f>
        <v>0</v>
      </c>
      <c r="T54007" t="str">
        <f>IF(Petient_data_1_1[[#This Row],[Billing Amount]]&gt;15000,"High","Normal")</f>
        <v>High</v>
      </c>
    </row>
    <row r="54008" spans="1:20" x14ac:dyDescent="0.35">
      <c r="A54008" t="s">
        <v>66963</v>
      </c>
      <c r="B54008">
        <v>74</v>
      </c>
      <c r="C54008" t="s">
        <v>40</v>
      </c>
      <c r="D54008" t="s">
        <v>22</v>
      </c>
      <c r="E54008" t="s">
        <v>59</v>
      </c>
      <c r="F54008" s="1">
        <v>44390</v>
      </c>
      <c r="G54008" t="s">
        <v>66964</v>
      </c>
      <c r="H54008" t="s">
        <v>66965</v>
      </c>
      <c r="I54008" t="s">
        <v>35</v>
      </c>
      <c r="J54008" s="2">
        <v>10645.2041849382</v>
      </c>
      <c r="K54008">
        <v>229</v>
      </c>
      <c r="L54008" t="s">
        <v>36</v>
      </c>
      <c r="M54008" s="1">
        <v>44393</v>
      </c>
      <c r="N54008" t="s">
        <v>45</v>
      </c>
      <c r="O54008" t="s">
        <v>38</v>
      </c>
      <c r="P54008">
        <v>3</v>
      </c>
      <c r="Q54008" t="str">
        <f>TEXT(Petient_data_1_1[[#This Row],[Date of Admission.1]],"MM-YYYY")</f>
        <v>07-2021</v>
      </c>
      <c r="R54008">
        <f>YEAR(Petient_data_1_1[[#This Row],[Date of Admission.1]])</f>
        <v>2021</v>
      </c>
      <c r="S54008">
        <f>IF(Petient_data_1_1[[#This Row],[Admission Type]]="Emergency",1,0)</f>
        <v>1</v>
      </c>
      <c r="T54008" t="str">
        <f>IF(Petient_data_1_1[[#This Row],[Billing Amount]]&gt;15000,"High","Normal")</f>
        <v>Normal</v>
      </c>
    </row>
    <row r="54009" spans="1:20" x14ac:dyDescent="0.35">
      <c r="A54009" t="s">
        <v>62695</v>
      </c>
      <c r="B54009">
        <v>77</v>
      </c>
      <c r="C54009" t="s">
        <v>21</v>
      </c>
      <c r="D54009" t="s">
        <v>54</v>
      </c>
      <c r="E54009" t="s">
        <v>23</v>
      </c>
      <c r="F54009" s="1">
        <v>45108</v>
      </c>
      <c r="G54009" t="s">
        <v>62696</v>
      </c>
      <c r="H54009" t="s">
        <v>62697</v>
      </c>
      <c r="I54009" t="s">
        <v>70</v>
      </c>
      <c r="J54009" s="2">
        <v>6333.1211095761601</v>
      </c>
      <c r="K54009">
        <v>253</v>
      </c>
      <c r="L54009" t="s">
        <v>51</v>
      </c>
      <c r="M54009" s="1">
        <v>45138</v>
      </c>
      <c r="N54009" t="s">
        <v>37</v>
      </c>
      <c r="O54009" t="s">
        <v>38</v>
      </c>
      <c r="P54009">
        <v>30</v>
      </c>
      <c r="Q54009" t="str">
        <f>TEXT(Petient_data_1_1[[#This Row],[Date of Admission.1]],"MM-YYYY")</f>
        <v>07-2023</v>
      </c>
      <c r="R54009">
        <f>YEAR(Petient_data_1_1[[#This Row],[Date of Admission.1]])</f>
        <v>2023</v>
      </c>
      <c r="S54009">
        <f>IF(Petient_data_1_1[[#This Row],[Admission Type]]="Emergency",1,0)</f>
        <v>0</v>
      </c>
      <c r="T54009" t="str">
        <f>IF(Petient_data_1_1[[#This Row],[Billing Amount]]&gt;15000,"High","Normal")</f>
        <v>Normal</v>
      </c>
    </row>
    <row r="54010" spans="1:20" x14ac:dyDescent="0.35">
      <c r="A54010" t="s">
        <v>83950</v>
      </c>
      <c r="B54010">
        <v>50</v>
      </c>
      <c r="C54010" t="s">
        <v>40</v>
      </c>
      <c r="D54010" t="s">
        <v>41</v>
      </c>
      <c r="E54010" t="s">
        <v>98</v>
      </c>
      <c r="F54010" s="1">
        <v>43611</v>
      </c>
      <c r="G54010" t="s">
        <v>83951</v>
      </c>
      <c r="H54010" t="s">
        <v>83952</v>
      </c>
      <c r="I54010" t="s">
        <v>35</v>
      </c>
      <c r="J54010" s="2">
        <v>42864.932823121097</v>
      </c>
      <c r="K54010">
        <v>110</v>
      </c>
      <c r="L54010" t="s">
        <v>36</v>
      </c>
      <c r="M54010" s="1">
        <v>43634</v>
      </c>
      <c r="N54010" t="s">
        <v>57</v>
      </c>
      <c r="O54010" t="s">
        <v>38</v>
      </c>
      <c r="P54010">
        <v>23</v>
      </c>
      <c r="Q54010" t="str">
        <f>TEXT(Petient_data_1_1[[#This Row],[Date of Admission.1]],"MM-YYYY")</f>
        <v>05-2019</v>
      </c>
      <c r="R54010">
        <f>YEAR(Petient_data_1_1[[#This Row],[Date of Admission.1]])</f>
        <v>2019</v>
      </c>
      <c r="S54010">
        <f>IF(Petient_data_1_1[[#This Row],[Admission Type]]="Emergency",1,0)</f>
        <v>1</v>
      </c>
      <c r="T54010" t="str">
        <f>IF(Petient_data_1_1[[#This Row],[Billing Amount]]&gt;15000,"High","Normal")</f>
        <v>High</v>
      </c>
    </row>
    <row r="54011" spans="1:20" x14ac:dyDescent="0.35">
      <c r="A54011" t="s">
        <v>38037</v>
      </c>
      <c r="B54011">
        <v>77</v>
      </c>
      <c r="C54011" t="s">
        <v>21</v>
      </c>
      <c r="D54011" t="s">
        <v>108</v>
      </c>
      <c r="E54011" t="s">
        <v>98</v>
      </c>
      <c r="F54011" s="1">
        <v>44420</v>
      </c>
      <c r="G54011" t="s">
        <v>2430</v>
      </c>
      <c r="H54011" t="s">
        <v>25</v>
      </c>
      <c r="I54011" t="s">
        <v>35</v>
      </c>
      <c r="J54011" s="2">
        <v>19987.0476236213</v>
      </c>
      <c r="K54011">
        <v>392</v>
      </c>
      <c r="L54011" t="s">
        <v>51</v>
      </c>
      <c r="M54011" s="1">
        <v>44439</v>
      </c>
      <c r="N54011" t="s">
        <v>28</v>
      </c>
      <c r="O54011" t="s">
        <v>52</v>
      </c>
      <c r="P54011">
        <v>19</v>
      </c>
      <c r="Q54011" t="str">
        <f>TEXT(Petient_data_1_1[[#This Row],[Date of Admission.1]],"MM-YYYY")</f>
        <v>08-2021</v>
      </c>
      <c r="R54011">
        <f>YEAR(Petient_data_1_1[[#This Row],[Date of Admission.1]])</f>
        <v>2021</v>
      </c>
      <c r="S54011">
        <f>IF(Petient_data_1_1[[#This Row],[Admission Type]]="Emergency",1,0)</f>
        <v>0</v>
      </c>
      <c r="T54011" t="str">
        <f>IF(Petient_data_1_1[[#This Row],[Billing Amount]]&gt;15000,"High","Normal")</f>
        <v>High</v>
      </c>
    </row>
    <row r="54012" spans="1:20" x14ac:dyDescent="0.35">
      <c r="A54012" t="s">
        <v>5041</v>
      </c>
      <c r="B54012">
        <v>17</v>
      </c>
      <c r="C54012" t="s">
        <v>40</v>
      </c>
      <c r="D54012" t="s">
        <v>41</v>
      </c>
      <c r="E54012" t="s">
        <v>32</v>
      </c>
      <c r="F54012" s="1">
        <v>43617</v>
      </c>
      <c r="G54012" t="s">
        <v>5793</v>
      </c>
      <c r="H54012" t="s">
        <v>61525</v>
      </c>
      <c r="I54012" t="s">
        <v>62</v>
      </c>
      <c r="J54012" s="2">
        <v>3867.25111129071</v>
      </c>
      <c r="K54012">
        <v>117</v>
      </c>
      <c r="L54012" t="s">
        <v>36</v>
      </c>
      <c r="M54012" s="1">
        <v>43635</v>
      </c>
      <c r="N54012" t="s">
        <v>28</v>
      </c>
      <c r="O54012" t="s">
        <v>29</v>
      </c>
      <c r="P54012">
        <v>18</v>
      </c>
      <c r="Q54012" t="str">
        <f>TEXT(Petient_data_1_1[[#This Row],[Date of Admission.1]],"MM-YYYY")</f>
        <v>06-2019</v>
      </c>
      <c r="R54012">
        <f>YEAR(Petient_data_1_1[[#This Row],[Date of Admission.1]])</f>
        <v>2019</v>
      </c>
      <c r="S54012">
        <f>IF(Petient_data_1_1[[#This Row],[Admission Type]]="Emergency",1,0)</f>
        <v>1</v>
      </c>
      <c r="T54012" t="str">
        <f>IF(Petient_data_1_1[[#This Row],[Billing Amount]]&gt;15000,"High","Normal")</f>
        <v>Normal</v>
      </c>
    </row>
    <row r="54013" spans="1:20" x14ac:dyDescent="0.35">
      <c r="A54013" t="s">
        <v>45119</v>
      </c>
      <c r="B54013">
        <v>34</v>
      </c>
      <c r="C54013" t="s">
        <v>40</v>
      </c>
      <c r="D54013" t="s">
        <v>22</v>
      </c>
      <c r="E54013" t="s">
        <v>81</v>
      </c>
      <c r="F54013" s="1">
        <v>43963</v>
      </c>
      <c r="G54013" t="s">
        <v>81134</v>
      </c>
      <c r="H54013" t="s">
        <v>90024</v>
      </c>
      <c r="I54013" t="s">
        <v>62</v>
      </c>
      <c r="J54013" s="2">
        <v>12912.3952230256</v>
      </c>
      <c r="K54013">
        <v>270</v>
      </c>
      <c r="L54013" t="s">
        <v>36</v>
      </c>
      <c r="M54013" s="1">
        <v>43978</v>
      </c>
      <c r="N54013" t="s">
        <v>57</v>
      </c>
      <c r="O54013" t="s">
        <v>38</v>
      </c>
      <c r="P54013">
        <v>15</v>
      </c>
      <c r="Q54013" t="str">
        <f>TEXT(Petient_data_1_1[[#This Row],[Date of Admission.1]],"MM-YYYY")</f>
        <v>05-2020</v>
      </c>
      <c r="R54013">
        <f>YEAR(Petient_data_1_1[[#This Row],[Date of Admission.1]])</f>
        <v>2020</v>
      </c>
      <c r="S54013">
        <f>IF(Petient_data_1_1[[#This Row],[Admission Type]]="Emergency",1,0)</f>
        <v>1</v>
      </c>
      <c r="T54013" t="str">
        <f>IF(Petient_data_1_1[[#This Row],[Billing Amount]]&gt;15000,"High","Normal")</f>
        <v>Normal</v>
      </c>
    </row>
    <row r="54014" spans="1:20" x14ac:dyDescent="0.35">
      <c r="A54014" t="s">
        <v>70107</v>
      </c>
      <c r="B54014">
        <v>54</v>
      </c>
      <c r="C54014" t="s">
        <v>40</v>
      </c>
      <c r="D54014" t="s">
        <v>47</v>
      </c>
      <c r="E54014" t="s">
        <v>98</v>
      </c>
      <c r="F54014" s="1">
        <v>44486</v>
      </c>
      <c r="G54014" t="s">
        <v>23415</v>
      </c>
      <c r="H54014" t="s">
        <v>70108</v>
      </c>
      <c r="I54014" t="s">
        <v>70</v>
      </c>
      <c r="J54014" s="2">
        <v>19142.591258522101</v>
      </c>
      <c r="K54014">
        <v>357</v>
      </c>
      <c r="L54014" t="s">
        <v>27</v>
      </c>
      <c r="M54014" s="1">
        <v>44509</v>
      </c>
      <c r="N54014" t="s">
        <v>57</v>
      </c>
      <c r="O54014" t="s">
        <v>29</v>
      </c>
      <c r="P54014">
        <v>23</v>
      </c>
      <c r="Q54014" t="str">
        <f>TEXT(Petient_data_1_1[[#This Row],[Date of Admission.1]],"MM-YYYY")</f>
        <v>10-2021</v>
      </c>
      <c r="R54014">
        <f>YEAR(Petient_data_1_1[[#This Row],[Date of Admission.1]])</f>
        <v>2021</v>
      </c>
      <c r="S54014">
        <f>IF(Petient_data_1_1[[#This Row],[Admission Type]]="Emergency",1,0)</f>
        <v>0</v>
      </c>
      <c r="T54014" t="str">
        <f>IF(Petient_data_1_1[[#This Row],[Billing Amount]]&gt;15000,"High","Normal")</f>
        <v>High</v>
      </c>
    </row>
    <row r="54015" spans="1:20" x14ac:dyDescent="0.35">
      <c r="A54015" t="s">
        <v>73680</v>
      </c>
      <c r="B54015">
        <v>26</v>
      </c>
      <c r="C54015" t="s">
        <v>21</v>
      </c>
      <c r="D54015" t="s">
        <v>64</v>
      </c>
      <c r="E54015" t="s">
        <v>59</v>
      </c>
      <c r="F54015" s="1">
        <v>45138</v>
      </c>
      <c r="G54015" t="s">
        <v>53957</v>
      </c>
      <c r="H54015" t="s">
        <v>73681</v>
      </c>
      <c r="I54015" t="s">
        <v>62</v>
      </c>
      <c r="J54015" s="2">
        <v>7475.6260303409499</v>
      </c>
      <c r="K54015">
        <v>131</v>
      </c>
      <c r="L54015" t="s">
        <v>51</v>
      </c>
      <c r="M54015" s="1">
        <v>45162</v>
      </c>
      <c r="N54015" t="s">
        <v>37</v>
      </c>
      <c r="O54015" t="s">
        <v>29</v>
      </c>
      <c r="P54015">
        <v>24</v>
      </c>
      <c r="Q54015" t="str">
        <f>TEXT(Petient_data_1_1[[#This Row],[Date of Admission.1]],"MM-YYYY")</f>
        <v>07-2023</v>
      </c>
      <c r="R54015">
        <f>YEAR(Petient_data_1_1[[#This Row],[Date of Admission.1]])</f>
        <v>2023</v>
      </c>
      <c r="S54015">
        <f>IF(Petient_data_1_1[[#This Row],[Admission Type]]="Emergency",1,0)</f>
        <v>0</v>
      </c>
      <c r="T54015" t="str">
        <f>IF(Petient_data_1_1[[#This Row],[Billing Amount]]&gt;15000,"High","Normal")</f>
        <v>Normal</v>
      </c>
    </row>
    <row r="54016" spans="1:20" x14ac:dyDescent="0.35">
      <c r="A54016" t="s">
        <v>95177</v>
      </c>
      <c r="B54016">
        <v>54</v>
      </c>
      <c r="C54016" t="s">
        <v>21</v>
      </c>
      <c r="D54016" t="s">
        <v>130</v>
      </c>
      <c r="E54016" t="s">
        <v>81</v>
      </c>
      <c r="F54016" s="1">
        <v>44338</v>
      </c>
      <c r="G54016" t="s">
        <v>7955</v>
      </c>
      <c r="H54016" t="s">
        <v>95178</v>
      </c>
      <c r="I54016" t="s">
        <v>70</v>
      </c>
      <c r="J54016" s="2">
        <v>33960.038118580203</v>
      </c>
      <c r="K54016">
        <v>480</v>
      </c>
      <c r="L54016" t="s">
        <v>36</v>
      </c>
      <c r="M54016" s="1">
        <v>44348</v>
      </c>
      <c r="N54016" t="s">
        <v>57</v>
      </c>
      <c r="O54016" t="s">
        <v>29</v>
      </c>
      <c r="P54016">
        <v>10</v>
      </c>
      <c r="Q54016" t="str">
        <f>TEXT(Petient_data_1_1[[#This Row],[Date of Admission.1]],"MM-YYYY")</f>
        <v>05-2021</v>
      </c>
      <c r="R54016">
        <f>YEAR(Petient_data_1_1[[#This Row],[Date of Admission.1]])</f>
        <v>2021</v>
      </c>
      <c r="S54016">
        <f>IF(Petient_data_1_1[[#This Row],[Admission Type]]="Emergency",1,0)</f>
        <v>1</v>
      </c>
      <c r="T54016" t="str">
        <f>IF(Petient_data_1_1[[#This Row],[Billing Amount]]&gt;15000,"High","Normal")</f>
        <v>High</v>
      </c>
    </row>
    <row r="54017" spans="1:20" x14ac:dyDescent="0.35">
      <c r="A54017" t="s">
        <v>70730</v>
      </c>
      <c r="B54017">
        <v>54</v>
      </c>
      <c r="C54017" t="s">
        <v>21</v>
      </c>
      <c r="D54017" t="s">
        <v>41</v>
      </c>
      <c r="E54017" t="s">
        <v>48</v>
      </c>
      <c r="F54017" s="1">
        <v>44625</v>
      </c>
      <c r="G54017" t="s">
        <v>70731</v>
      </c>
      <c r="H54017" t="s">
        <v>70732</v>
      </c>
      <c r="I54017" t="s">
        <v>44</v>
      </c>
      <c r="J54017" s="2">
        <v>44895.791581117701</v>
      </c>
      <c r="K54017">
        <v>369</v>
      </c>
      <c r="L54017" t="s">
        <v>27</v>
      </c>
      <c r="M54017" s="1">
        <v>44645</v>
      </c>
      <c r="N54017" t="s">
        <v>84</v>
      </c>
      <c r="O54017" t="s">
        <v>38</v>
      </c>
      <c r="P54017">
        <v>20</v>
      </c>
      <c r="Q54017" t="str">
        <f>TEXT(Petient_data_1_1[[#This Row],[Date of Admission.1]],"MM-YYYY")</f>
        <v>03-2022</v>
      </c>
      <c r="R54017">
        <f>YEAR(Petient_data_1_1[[#This Row],[Date of Admission.1]])</f>
        <v>2022</v>
      </c>
      <c r="S54017">
        <f>IF(Petient_data_1_1[[#This Row],[Admission Type]]="Emergency",1,0)</f>
        <v>0</v>
      </c>
      <c r="T54017" t="str">
        <f>IF(Petient_data_1_1[[#This Row],[Billing Amount]]&gt;15000,"High","Normal")</f>
        <v>High</v>
      </c>
    </row>
    <row r="54018" spans="1:20" x14ac:dyDescent="0.35">
      <c r="A54018" t="s">
        <v>17152</v>
      </c>
      <c r="B54018">
        <v>86</v>
      </c>
      <c r="C54018" t="s">
        <v>40</v>
      </c>
      <c r="D54018" t="s">
        <v>22</v>
      </c>
      <c r="E54018" t="s">
        <v>98</v>
      </c>
      <c r="F54018" s="1">
        <v>43655</v>
      </c>
      <c r="G54018" t="s">
        <v>82644</v>
      </c>
      <c r="H54018" t="s">
        <v>82645</v>
      </c>
      <c r="I54018" t="s">
        <v>62</v>
      </c>
      <c r="J54018" s="2">
        <v>22114.189885792599</v>
      </c>
      <c r="K54018">
        <v>466</v>
      </c>
      <c r="L54018" t="s">
        <v>27</v>
      </c>
      <c r="M54018" s="1">
        <v>43679</v>
      </c>
      <c r="N54018" t="s">
        <v>45</v>
      </c>
      <c r="O54018" t="s">
        <v>29</v>
      </c>
      <c r="P54018">
        <v>24</v>
      </c>
      <c r="Q54018" t="str">
        <f>TEXT(Petient_data_1_1[[#This Row],[Date of Admission.1]],"MM-YYYY")</f>
        <v>07-2019</v>
      </c>
      <c r="R54018">
        <f>YEAR(Petient_data_1_1[[#This Row],[Date of Admission.1]])</f>
        <v>2019</v>
      </c>
      <c r="S54018">
        <f>IF(Petient_data_1_1[[#This Row],[Admission Type]]="Emergency",1,0)</f>
        <v>0</v>
      </c>
      <c r="T54018" t="str">
        <f>IF(Petient_data_1_1[[#This Row],[Billing Amount]]&gt;15000,"High","Normal")</f>
        <v>High</v>
      </c>
    </row>
    <row r="54019" spans="1:20" x14ac:dyDescent="0.35">
      <c r="A54019" t="s">
        <v>109278</v>
      </c>
      <c r="B54019">
        <v>23</v>
      </c>
      <c r="C54019" t="s">
        <v>21</v>
      </c>
      <c r="D54019" t="s">
        <v>108</v>
      </c>
      <c r="E54019" t="s">
        <v>48</v>
      </c>
      <c r="F54019" s="1">
        <v>44083</v>
      </c>
      <c r="G54019" t="s">
        <v>109279</v>
      </c>
      <c r="H54019" t="s">
        <v>109280</v>
      </c>
      <c r="I54019" t="s">
        <v>26</v>
      </c>
      <c r="J54019" s="2">
        <v>43489.851796297102</v>
      </c>
      <c r="K54019">
        <v>314</v>
      </c>
      <c r="L54019" t="s">
        <v>27</v>
      </c>
      <c r="M54019" s="1">
        <v>44090</v>
      </c>
      <c r="N54019" t="s">
        <v>57</v>
      </c>
      <c r="O54019" t="s">
        <v>38</v>
      </c>
      <c r="P54019">
        <v>7</v>
      </c>
      <c r="Q54019" t="str">
        <f>TEXT(Petient_data_1_1[[#This Row],[Date of Admission.1]],"MM-YYYY")</f>
        <v>09-2020</v>
      </c>
      <c r="R54019">
        <f>YEAR(Petient_data_1_1[[#This Row],[Date of Admission.1]])</f>
        <v>2020</v>
      </c>
      <c r="S54019">
        <f>IF(Petient_data_1_1[[#This Row],[Admission Type]]="Emergency",1,0)</f>
        <v>0</v>
      </c>
      <c r="T54019" t="str">
        <f>IF(Petient_data_1_1[[#This Row],[Billing Amount]]&gt;15000,"High","Normal")</f>
        <v>High</v>
      </c>
    </row>
    <row r="54020" spans="1:20" x14ac:dyDescent="0.35">
      <c r="A54020" t="s">
        <v>80767</v>
      </c>
      <c r="B54020">
        <v>21</v>
      </c>
      <c r="C54020" t="s">
        <v>40</v>
      </c>
      <c r="D54020" t="s">
        <v>130</v>
      </c>
      <c r="E54020" t="s">
        <v>23</v>
      </c>
      <c r="F54020" s="1">
        <v>44152</v>
      </c>
      <c r="G54020" t="s">
        <v>80768</v>
      </c>
      <c r="H54020" t="s">
        <v>80769</v>
      </c>
      <c r="I54020" t="s">
        <v>35</v>
      </c>
      <c r="J54020" s="2">
        <v>35252.106851712801</v>
      </c>
      <c r="K54020">
        <v>332</v>
      </c>
      <c r="L54020" t="s">
        <v>36</v>
      </c>
      <c r="M54020" s="1">
        <v>44165</v>
      </c>
      <c r="N54020" t="s">
        <v>57</v>
      </c>
      <c r="O54020" t="s">
        <v>38</v>
      </c>
      <c r="P54020">
        <v>13</v>
      </c>
      <c r="Q54020" t="str">
        <f>TEXT(Petient_data_1_1[[#This Row],[Date of Admission.1]],"MM-YYYY")</f>
        <v>11-2020</v>
      </c>
      <c r="R54020">
        <f>YEAR(Petient_data_1_1[[#This Row],[Date of Admission.1]])</f>
        <v>2020</v>
      </c>
      <c r="S54020">
        <f>IF(Petient_data_1_1[[#This Row],[Admission Type]]="Emergency",1,0)</f>
        <v>1</v>
      </c>
      <c r="T54020" t="str">
        <f>IF(Petient_data_1_1[[#This Row],[Billing Amount]]&gt;15000,"High","Normal")</f>
        <v>High</v>
      </c>
    </row>
    <row r="54021" spans="1:20" x14ac:dyDescent="0.35">
      <c r="A54021" t="s">
        <v>48485</v>
      </c>
      <c r="B54021">
        <v>61</v>
      </c>
      <c r="C54021" t="s">
        <v>21</v>
      </c>
      <c r="D54021" t="s">
        <v>108</v>
      </c>
      <c r="E54021" t="s">
        <v>32</v>
      </c>
      <c r="F54021" s="1">
        <v>43709</v>
      </c>
      <c r="G54021" t="s">
        <v>1748</v>
      </c>
      <c r="H54021" t="s">
        <v>1278</v>
      </c>
      <c r="I54021" t="s">
        <v>70</v>
      </c>
      <c r="J54021" s="2">
        <v>12145.8888019732</v>
      </c>
      <c r="K54021">
        <v>470</v>
      </c>
      <c r="L54021" t="s">
        <v>27</v>
      </c>
      <c r="M54021" s="1">
        <v>43732</v>
      </c>
      <c r="N54021" t="s">
        <v>37</v>
      </c>
      <c r="O54021" t="s">
        <v>29</v>
      </c>
      <c r="P54021">
        <v>23</v>
      </c>
      <c r="Q54021" t="str">
        <f>TEXT(Petient_data_1_1[[#This Row],[Date of Admission.1]],"MM-YYYY")</f>
        <v>09-2019</v>
      </c>
      <c r="R54021">
        <f>YEAR(Petient_data_1_1[[#This Row],[Date of Admission.1]])</f>
        <v>2019</v>
      </c>
      <c r="S54021">
        <f>IF(Petient_data_1_1[[#This Row],[Admission Type]]="Emergency",1,0)</f>
        <v>0</v>
      </c>
      <c r="T54021" t="str">
        <f>IF(Petient_data_1_1[[#This Row],[Billing Amount]]&gt;15000,"High","Normal")</f>
        <v>Normal</v>
      </c>
    </row>
    <row r="54022" spans="1:20" x14ac:dyDescent="0.35">
      <c r="A54022" t="s">
        <v>93688</v>
      </c>
      <c r="B54022">
        <v>35</v>
      </c>
      <c r="C54022" t="s">
        <v>21</v>
      </c>
      <c r="D54022" t="s">
        <v>41</v>
      </c>
      <c r="E54022" t="s">
        <v>98</v>
      </c>
      <c r="F54022" s="1">
        <v>44081</v>
      </c>
      <c r="G54022" t="s">
        <v>6716</v>
      </c>
      <c r="H54022" t="s">
        <v>106043</v>
      </c>
      <c r="I54022" t="s">
        <v>35</v>
      </c>
      <c r="J54022" s="2">
        <v>8890.1583643416307</v>
      </c>
      <c r="K54022">
        <v>395</v>
      </c>
      <c r="L54022" t="s">
        <v>36</v>
      </c>
      <c r="M54022" s="1">
        <v>44095</v>
      </c>
      <c r="N54022" t="s">
        <v>28</v>
      </c>
      <c r="O54022" t="s">
        <v>38</v>
      </c>
      <c r="P54022">
        <v>14</v>
      </c>
      <c r="Q54022" t="str">
        <f>TEXT(Petient_data_1_1[[#This Row],[Date of Admission.1]],"MM-YYYY")</f>
        <v>09-2020</v>
      </c>
      <c r="R54022">
        <f>YEAR(Petient_data_1_1[[#This Row],[Date of Admission.1]])</f>
        <v>2020</v>
      </c>
      <c r="S54022">
        <f>IF(Petient_data_1_1[[#This Row],[Admission Type]]="Emergency",1,0)</f>
        <v>1</v>
      </c>
      <c r="T54022" t="str">
        <f>IF(Petient_data_1_1[[#This Row],[Billing Amount]]&gt;15000,"High","Normal")</f>
        <v>Normal</v>
      </c>
    </row>
    <row r="54023" spans="1:20" x14ac:dyDescent="0.35">
      <c r="A54023" t="s">
        <v>41266</v>
      </c>
      <c r="B54023">
        <v>66</v>
      </c>
      <c r="C54023" t="s">
        <v>40</v>
      </c>
      <c r="D54023" t="s">
        <v>47</v>
      </c>
      <c r="E54023" t="s">
        <v>98</v>
      </c>
      <c r="F54023" s="1">
        <v>44559</v>
      </c>
      <c r="G54023" t="s">
        <v>41267</v>
      </c>
      <c r="H54023" t="s">
        <v>4639</v>
      </c>
      <c r="I54023" t="s">
        <v>26</v>
      </c>
      <c r="J54023" s="2">
        <v>8422.0323411851205</v>
      </c>
      <c r="K54023">
        <v>425</v>
      </c>
      <c r="L54023" t="s">
        <v>36</v>
      </c>
      <c r="M54023" s="1">
        <v>44568</v>
      </c>
      <c r="N54023" t="s">
        <v>57</v>
      </c>
      <c r="O54023" t="s">
        <v>29</v>
      </c>
      <c r="P54023">
        <v>9</v>
      </c>
      <c r="Q54023" t="str">
        <f>TEXT(Petient_data_1_1[[#This Row],[Date of Admission.1]],"MM-YYYY")</f>
        <v>12-2021</v>
      </c>
      <c r="R54023">
        <f>YEAR(Petient_data_1_1[[#This Row],[Date of Admission.1]])</f>
        <v>2021</v>
      </c>
      <c r="S54023">
        <f>IF(Petient_data_1_1[[#This Row],[Admission Type]]="Emergency",1,0)</f>
        <v>1</v>
      </c>
      <c r="T54023" t="str">
        <f>IF(Petient_data_1_1[[#This Row],[Billing Amount]]&gt;15000,"High","Normal")</f>
        <v>Normal</v>
      </c>
    </row>
    <row r="54024" spans="1:20" x14ac:dyDescent="0.35">
      <c r="A54024" t="s">
        <v>82646</v>
      </c>
      <c r="B54024">
        <v>16</v>
      </c>
      <c r="C54024" t="s">
        <v>40</v>
      </c>
      <c r="D54024" t="s">
        <v>130</v>
      </c>
      <c r="E54024" t="s">
        <v>23</v>
      </c>
      <c r="F54024" s="1">
        <v>43714</v>
      </c>
      <c r="G54024" t="s">
        <v>80588</v>
      </c>
      <c r="H54024" t="s">
        <v>24516</v>
      </c>
      <c r="I54024" t="s">
        <v>26</v>
      </c>
      <c r="J54024" s="2">
        <v>26846.875961815898</v>
      </c>
      <c r="K54024">
        <v>426</v>
      </c>
      <c r="L54024" t="s">
        <v>51</v>
      </c>
      <c r="M54024" s="1">
        <v>43724</v>
      </c>
      <c r="N54024" t="s">
        <v>84</v>
      </c>
      <c r="O54024" t="s">
        <v>38</v>
      </c>
      <c r="P54024">
        <v>10</v>
      </c>
      <c r="Q54024" t="str">
        <f>TEXT(Petient_data_1_1[[#This Row],[Date of Admission.1]],"MM-YYYY")</f>
        <v>09-2019</v>
      </c>
      <c r="R54024">
        <f>YEAR(Petient_data_1_1[[#This Row],[Date of Admission.1]])</f>
        <v>2019</v>
      </c>
      <c r="S54024">
        <f>IF(Petient_data_1_1[[#This Row],[Admission Type]]="Emergency",1,0)</f>
        <v>0</v>
      </c>
      <c r="T54024" t="str">
        <f>IF(Petient_data_1_1[[#This Row],[Billing Amount]]&gt;15000,"High","Normal")</f>
        <v>High</v>
      </c>
    </row>
    <row r="54025" spans="1:20" x14ac:dyDescent="0.35">
      <c r="A54025" t="s">
        <v>25200</v>
      </c>
      <c r="B54025">
        <v>17</v>
      </c>
      <c r="C54025" t="s">
        <v>40</v>
      </c>
      <c r="D54025" t="s">
        <v>41</v>
      </c>
      <c r="E54025" t="s">
        <v>98</v>
      </c>
      <c r="F54025" s="1">
        <v>44211</v>
      </c>
      <c r="G54025" t="s">
        <v>25201</v>
      </c>
      <c r="H54025" t="s">
        <v>25202</v>
      </c>
      <c r="I54025" t="s">
        <v>26</v>
      </c>
      <c r="J54025" s="2">
        <v>4198.6879849748702</v>
      </c>
      <c r="K54025">
        <v>453</v>
      </c>
      <c r="L54025" t="s">
        <v>51</v>
      </c>
      <c r="M54025" s="1">
        <v>44213</v>
      </c>
      <c r="N54025" t="s">
        <v>84</v>
      </c>
      <c r="O54025" t="s">
        <v>29</v>
      </c>
      <c r="P54025">
        <v>2</v>
      </c>
      <c r="Q54025" t="str">
        <f>TEXT(Petient_data_1_1[[#This Row],[Date of Admission.1]],"MM-YYYY")</f>
        <v>01-2021</v>
      </c>
      <c r="R54025">
        <f>YEAR(Petient_data_1_1[[#This Row],[Date of Admission.1]])</f>
        <v>2021</v>
      </c>
      <c r="S54025">
        <f>IF(Petient_data_1_1[[#This Row],[Admission Type]]="Emergency",1,0)</f>
        <v>0</v>
      </c>
      <c r="T54025" t="str">
        <f>IF(Petient_data_1_1[[#This Row],[Billing Amount]]&gt;15000,"High","Normal")</f>
        <v>Normal</v>
      </c>
    </row>
    <row r="54026" spans="1:20" x14ac:dyDescent="0.35">
      <c r="A54026" t="s">
        <v>25583</v>
      </c>
      <c r="B54026">
        <v>63</v>
      </c>
      <c r="C54026" t="s">
        <v>40</v>
      </c>
      <c r="D54026" t="s">
        <v>31</v>
      </c>
      <c r="E54026" t="s">
        <v>23</v>
      </c>
      <c r="F54026" s="1">
        <v>43804</v>
      </c>
      <c r="G54026" t="s">
        <v>25192</v>
      </c>
      <c r="H54026" t="s">
        <v>25584</v>
      </c>
      <c r="I54026" t="s">
        <v>26</v>
      </c>
      <c r="J54026" s="2">
        <v>3288.2051248545399</v>
      </c>
      <c r="K54026">
        <v>162</v>
      </c>
      <c r="L54026" t="s">
        <v>51</v>
      </c>
      <c r="M54026" s="1">
        <v>43809</v>
      </c>
      <c r="N54026" t="s">
        <v>37</v>
      </c>
      <c r="O54026" t="s">
        <v>52</v>
      </c>
      <c r="P54026">
        <v>5</v>
      </c>
      <c r="Q54026" t="str">
        <f>TEXT(Petient_data_1_1[[#This Row],[Date of Admission.1]],"MM-YYYY")</f>
        <v>12-2019</v>
      </c>
      <c r="R54026">
        <f>YEAR(Petient_data_1_1[[#This Row],[Date of Admission.1]])</f>
        <v>2019</v>
      </c>
      <c r="S54026">
        <f>IF(Petient_data_1_1[[#This Row],[Admission Type]]="Emergency",1,0)</f>
        <v>0</v>
      </c>
      <c r="T54026" t="str">
        <f>IF(Petient_data_1_1[[#This Row],[Billing Amount]]&gt;15000,"High","Normal")</f>
        <v>Normal</v>
      </c>
    </row>
    <row r="54027" spans="1:20" x14ac:dyDescent="0.35">
      <c r="A54027" t="s">
        <v>18297</v>
      </c>
      <c r="B54027">
        <v>75</v>
      </c>
      <c r="C54027" t="s">
        <v>40</v>
      </c>
      <c r="D54027" t="s">
        <v>41</v>
      </c>
      <c r="E54027" t="s">
        <v>32</v>
      </c>
      <c r="F54027" s="1">
        <v>44991</v>
      </c>
      <c r="G54027" t="s">
        <v>18298</v>
      </c>
      <c r="H54027" t="s">
        <v>18299</v>
      </c>
      <c r="I54027" t="s">
        <v>70</v>
      </c>
      <c r="J54027" s="2">
        <v>10295.969221613601</v>
      </c>
      <c r="K54027">
        <v>349</v>
      </c>
      <c r="L54027" t="s">
        <v>51</v>
      </c>
      <c r="M54027" s="1">
        <v>45019</v>
      </c>
      <c r="N54027" t="s">
        <v>45</v>
      </c>
      <c r="O54027" t="s">
        <v>29</v>
      </c>
      <c r="P54027">
        <v>28</v>
      </c>
      <c r="Q54027" t="str">
        <f>TEXT(Petient_data_1_1[[#This Row],[Date of Admission.1]],"MM-YYYY")</f>
        <v>03-2023</v>
      </c>
      <c r="R54027">
        <f>YEAR(Petient_data_1_1[[#This Row],[Date of Admission.1]])</f>
        <v>2023</v>
      </c>
      <c r="S54027">
        <f>IF(Petient_data_1_1[[#This Row],[Admission Type]]="Emergency",1,0)</f>
        <v>0</v>
      </c>
      <c r="T54027" t="str">
        <f>IF(Petient_data_1_1[[#This Row],[Billing Amount]]&gt;15000,"High","Normal")</f>
        <v>Normal</v>
      </c>
    </row>
    <row r="54028" spans="1:20" x14ac:dyDescent="0.35">
      <c r="A54028" t="s">
        <v>107859</v>
      </c>
      <c r="B54028">
        <v>69</v>
      </c>
      <c r="C54028" t="s">
        <v>21</v>
      </c>
      <c r="D54028" t="s">
        <v>41</v>
      </c>
      <c r="E54028" t="s">
        <v>32</v>
      </c>
      <c r="F54028" s="1">
        <v>43801</v>
      </c>
      <c r="G54028" t="s">
        <v>107860</v>
      </c>
      <c r="H54028" t="s">
        <v>107861</v>
      </c>
      <c r="I54028" t="s">
        <v>44</v>
      </c>
      <c r="J54028" s="2">
        <v>22037.4364768425</v>
      </c>
      <c r="K54028">
        <v>120</v>
      </c>
      <c r="L54028" t="s">
        <v>51</v>
      </c>
      <c r="M54028" s="1">
        <v>43827</v>
      </c>
      <c r="N54028" t="s">
        <v>57</v>
      </c>
      <c r="O54028" t="s">
        <v>38</v>
      </c>
      <c r="P54028">
        <v>26</v>
      </c>
      <c r="Q54028" t="str">
        <f>TEXT(Petient_data_1_1[[#This Row],[Date of Admission.1]],"MM-YYYY")</f>
        <v>12-2019</v>
      </c>
      <c r="R54028">
        <f>YEAR(Petient_data_1_1[[#This Row],[Date of Admission.1]])</f>
        <v>2019</v>
      </c>
      <c r="S54028">
        <f>IF(Petient_data_1_1[[#This Row],[Admission Type]]="Emergency",1,0)</f>
        <v>0</v>
      </c>
      <c r="T54028" t="str">
        <f>IF(Petient_data_1_1[[#This Row],[Billing Amount]]&gt;15000,"High","Normal")</f>
        <v>High</v>
      </c>
    </row>
    <row r="54029" spans="1:20" x14ac:dyDescent="0.35">
      <c r="A54029" t="s">
        <v>94699</v>
      </c>
      <c r="B54029">
        <v>46</v>
      </c>
      <c r="C54029" t="s">
        <v>21</v>
      </c>
      <c r="D54029" t="s">
        <v>47</v>
      </c>
      <c r="E54029" t="s">
        <v>98</v>
      </c>
      <c r="F54029" s="1">
        <v>44077</v>
      </c>
      <c r="G54029" t="s">
        <v>94700</v>
      </c>
      <c r="H54029" t="s">
        <v>94701</v>
      </c>
      <c r="I54029" t="s">
        <v>26</v>
      </c>
      <c r="J54029" s="2">
        <v>43881.5421918293</v>
      </c>
      <c r="K54029">
        <v>158</v>
      </c>
      <c r="L54029" t="s">
        <v>27</v>
      </c>
      <c r="M54029" s="1">
        <v>44103</v>
      </c>
      <c r="N54029" t="s">
        <v>45</v>
      </c>
      <c r="O54029" t="s">
        <v>29</v>
      </c>
      <c r="P54029">
        <v>26</v>
      </c>
      <c r="Q54029" t="str">
        <f>TEXT(Petient_data_1_1[[#This Row],[Date of Admission.1]],"MM-YYYY")</f>
        <v>09-2020</v>
      </c>
      <c r="R54029">
        <f>YEAR(Petient_data_1_1[[#This Row],[Date of Admission.1]])</f>
        <v>2020</v>
      </c>
      <c r="S54029">
        <f>IF(Petient_data_1_1[[#This Row],[Admission Type]]="Emergency",1,0)</f>
        <v>0</v>
      </c>
      <c r="T54029" t="str">
        <f>IF(Petient_data_1_1[[#This Row],[Billing Amount]]&gt;15000,"High","Normal")</f>
        <v>High</v>
      </c>
    </row>
    <row r="54030" spans="1:20" x14ac:dyDescent="0.35">
      <c r="A54030" t="s">
        <v>90451</v>
      </c>
      <c r="B54030">
        <v>25</v>
      </c>
      <c r="C54030" t="s">
        <v>40</v>
      </c>
      <c r="D54030" t="s">
        <v>31</v>
      </c>
      <c r="E54030" t="s">
        <v>81</v>
      </c>
      <c r="F54030" s="1">
        <v>44420</v>
      </c>
      <c r="G54030" t="s">
        <v>64080</v>
      </c>
      <c r="H54030" t="s">
        <v>90452</v>
      </c>
      <c r="I54030" t="s">
        <v>26</v>
      </c>
      <c r="J54030" s="2">
        <v>21276.8499434484</v>
      </c>
      <c r="K54030">
        <v>454</v>
      </c>
      <c r="L54030" t="s">
        <v>51</v>
      </c>
      <c r="M54030" s="1">
        <v>44429</v>
      </c>
      <c r="N54030" t="s">
        <v>28</v>
      </c>
      <c r="O54030" t="s">
        <v>38</v>
      </c>
      <c r="P54030">
        <v>9</v>
      </c>
      <c r="Q54030" t="str">
        <f>TEXT(Petient_data_1_1[[#This Row],[Date of Admission.1]],"MM-YYYY")</f>
        <v>08-2021</v>
      </c>
      <c r="R54030">
        <f>YEAR(Petient_data_1_1[[#This Row],[Date of Admission.1]])</f>
        <v>2021</v>
      </c>
      <c r="S54030">
        <f>IF(Petient_data_1_1[[#This Row],[Admission Type]]="Emergency",1,0)</f>
        <v>0</v>
      </c>
      <c r="T54030" t="str">
        <f>IF(Petient_data_1_1[[#This Row],[Billing Amount]]&gt;15000,"High","Normal")</f>
        <v>High</v>
      </c>
    </row>
    <row r="54031" spans="1:20" x14ac:dyDescent="0.35">
      <c r="A54031" t="s">
        <v>55461</v>
      </c>
      <c r="B54031">
        <v>50</v>
      </c>
      <c r="C54031" t="s">
        <v>40</v>
      </c>
      <c r="D54031" t="s">
        <v>64</v>
      </c>
      <c r="E54031" t="s">
        <v>32</v>
      </c>
      <c r="F54031" s="1">
        <v>45082</v>
      </c>
      <c r="G54031" t="s">
        <v>62053</v>
      </c>
      <c r="H54031" t="s">
        <v>62054</v>
      </c>
      <c r="I54031" t="s">
        <v>26</v>
      </c>
      <c r="J54031" s="2">
        <v>32466.478679257201</v>
      </c>
      <c r="K54031">
        <v>374</v>
      </c>
      <c r="L54031" t="s">
        <v>36</v>
      </c>
      <c r="M54031" s="1">
        <v>45093</v>
      </c>
      <c r="N54031" t="s">
        <v>28</v>
      </c>
      <c r="O54031" t="s">
        <v>52</v>
      </c>
      <c r="P54031">
        <v>11</v>
      </c>
      <c r="Q54031" t="str">
        <f>TEXT(Petient_data_1_1[[#This Row],[Date of Admission.1]],"MM-YYYY")</f>
        <v>06-2023</v>
      </c>
      <c r="R54031">
        <f>YEAR(Petient_data_1_1[[#This Row],[Date of Admission.1]])</f>
        <v>2023</v>
      </c>
      <c r="S54031">
        <f>IF(Petient_data_1_1[[#This Row],[Admission Type]]="Emergency",1,0)</f>
        <v>1</v>
      </c>
      <c r="T54031" t="str">
        <f>IF(Petient_data_1_1[[#This Row],[Billing Amount]]&gt;15000,"High","Normal")</f>
        <v>High</v>
      </c>
    </row>
    <row r="54032" spans="1:20" x14ac:dyDescent="0.35">
      <c r="A54032" t="s">
        <v>12689</v>
      </c>
      <c r="B54032">
        <v>66</v>
      </c>
      <c r="C54032" t="s">
        <v>21</v>
      </c>
      <c r="D54032" t="s">
        <v>64</v>
      </c>
      <c r="E54032" t="s">
        <v>23</v>
      </c>
      <c r="F54032" s="1">
        <v>44018</v>
      </c>
      <c r="G54032" t="s">
        <v>29346</v>
      </c>
      <c r="H54032" t="s">
        <v>29347</v>
      </c>
      <c r="I54032" t="s">
        <v>35</v>
      </c>
      <c r="J54032" s="2">
        <v>31673.010071686102</v>
      </c>
      <c r="K54032">
        <v>299</v>
      </c>
      <c r="L54032" t="s">
        <v>27</v>
      </c>
      <c r="M54032" s="1">
        <v>44019</v>
      </c>
      <c r="N54032" t="s">
        <v>28</v>
      </c>
      <c r="O54032" t="s">
        <v>29</v>
      </c>
      <c r="P54032">
        <v>1</v>
      </c>
      <c r="Q54032" t="str">
        <f>TEXT(Petient_data_1_1[[#This Row],[Date of Admission.1]],"MM-YYYY")</f>
        <v>07-2020</v>
      </c>
      <c r="R54032">
        <f>YEAR(Petient_data_1_1[[#This Row],[Date of Admission.1]])</f>
        <v>2020</v>
      </c>
      <c r="S54032">
        <f>IF(Petient_data_1_1[[#This Row],[Admission Type]]="Emergency",1,0)</f>
        <v>0</v>
      </c>
      <c r="T54032" t="str">
        <f>IF(Petient_data_1_1[[#This Row],[Billing Amount]]&gt;15000,"High","Normal")</f>
        <v>High</v>
      </c>
    </row>
    <row r="54033" spans="1:20" x14ac:dyDescent="0.35">
      <c r="A54033" t="s">
        <v>95088</v>
      </c>
      <c r="B54033">
        <v>78</v>
      </c>
      <c r="C54033" t="s">
        <v>21</v>
      </c>
      <c r="D54033" t="s">
        <v>54</v>
      </c>
      <c r="E54033" t="s">
        <v>59</v>
      </c>
      <c r="F54033" s="1">
        <v>43860</v>
      </c>
      <c r="G54033" t="s">
        <v>95089</v>
      </c>
      <c r="H54033" t="s">
        <v>95090</v>
      </c>
      <c r="I54033" t="s">
        <v>26</v>
      </c>
      <c r="J54033" s="2">
        <v>43116.720235967499</v>
      </c>
      <c r="K54033">
        <v>123</v>
      </c>
      <c r="L54033" t="s">
        <v>36</v>
      </c>
      <c r="M54033" s="1">
        <v>43888</v>
      </c>
      <c r="N54033" t="s">
        <v>28</v>
      </c>
      <c r="O54033" t="s">
        <v>29</v>
      </c>
      <c r="P54033">
        <v>28</v>
      </c>
      <c r="Q54033" t="str">
        <f>TEXT(Petient_data_1_1[[#This Row],[Date of Admission.1]],"MM-YYYY")</f>
        <v>01-2020</v>
      </c>
      <c r="R54033">
        <f>YEAR(Petient_data_1_1[[#This Row],[Date of Admission.1]])</f>
        <v>2020</v>
      </c>
      <c r="S54033">
        <f>IF(Petient_data_1_1[[#This Row],[Admission Type]]="Emergency",1,0)</f>
        <v>1</v>
      </c>
      <c r="T54033" t="str">
        <f>IF(Petient_data_1_1[[#This Row],[Billing Amount]]&gt;15000,"High","Normal")</f>
        <v>High</v>
      </c>
    </row>
    <row r="54034" spans="1:20" x14ac:dyDescent="0.35">
      <c r="A54034" t="s">
        <v>67870</v>
      </c>
      <c r="B54034">
        <v>64</v>
      </c>
      <c r="C54034" t="s">
        <v>21</v>
      </c>
      <c r="D54034" t="s">
        <v>41</v>
      </c>
      <c r="E54034" t="s">
        <v>48</v>
      </c>
      <c r="F54034" s="1">
        <v>43624</v>
      </c>
      <c r="G54034" t="s">
        <v>39917</v>
      </c>
      <c r="H54034" t="s">
        <v>18650</v>
      </c>
      <c r="I54034" t="s">
        <v>26</v>
      </c>
      <c r="J54034" s="2">
        <v>49301.828199332696</v>
      </c>
      <c r="K54034">
        <v>300</v>
      </c>
      <c r="L54034" t="s">
        <v>27</v>
      </c>
      <c r="M54034" s="1">
        <v>43628</v>
      </c>
      <c r="N54034" t="s">
        <v>84</v>
      </c>
      <c r="O54034" t="s">
        <v>52</v>
      </c>
      <c r="P54034">
        <v>4</v>
      </c>
      <c r="Q54034" t="str">
        <f>TEXT(Petient_data_1_1[[#This Row],[Date of Admission.1]],"MM-YYYY")</f>
        <v>06-2019</v>
      </c>
      <c r="R54034">
        <f>YEAR(Petient_data_1_1[[#This Row],[Date of Admission.1]])</f>
        <v>2019</v>
      </c>
      <c r="S54034">
        <f>IF(Petient_data_1_1[[#This Row],[Admission Type]]="Emergency",1,0)</f>
        <v>0</v>
      </c>
      <c r="T54034" t="str">
        <f>IF(Petient_data_1_1[[#This Row],[Billing Amount]]&gt;15000,"High","Normal")</f>
        <v>High</v>
      </c>
    </row>
    <row r="54035" spans="1:20" x14ac:dyDescent="0.35">
      <c r="A54035" t="s">
        <v>9374</v>
      </c>
      <c r="B54035">
        <v>59</v>
      </c>
      <c r="C54035" t="s">
        <v>21</v>
      </c>
      <c r="D54035" t="s">
        <v>41</v>
      </c>
      <c r="E54035" t="s">
        <v>98</v>
      </c>
      <c r="F54035" s="1">
        <v>45199</v>
      </c>
      <c r="G54035" t="s">
        <v>9375</v>
      </c>
      <c r="H54035" t="s">
        <v>9376</v>
      </c>
      <c r="I54035" t="s">
        <v>35</v>
      </c>
      <c r="J54035" s="2">
        <v>28894.0946557018</v>
      </c>
      <c r="K54035">
        <v>277</v>
      </c>
      <c r="L54035" t="s">
        <v>27</v>
      </c>
      <c r="M54035" s="1">
        <v>45220</v>
      </c>
      <c r="N54035" t="s">
        <v>45</v>
      </c>
      <c r="O54035" t="s">
        <v>29</v>
      </c>
      <c r="P54035">
        <v>21</v>
      </c>
      <c r="Q54035" t="str">
        <f>TEXT(Petient_data_1_1[[#This Row],[Date of Admission.1]],"MM-YYYY")</f>
        <v>09-2023</v>
      </c>
      <c r="R54035">
        <f>YEAR(Petient_data_1_1[[#This Row],[Date of Admission.1]])</f>
        <v>2023</v>
      </c>
      <c r="S54035">
        <f>IF(Petient_data_1_1[[#This Row],[Admission Type]]="Emergency",1,0)</f>
        <v>0</v>
      </c>
      <c r="T54035" t="str">
        <f>IF(Petient_data_1_1[[#This Row],[Billing Amount]]&gt;15000,"High","Normal")</f>
        <v>High</v>
      </c>
    </row>
    <row r="54036" spans="1:20" x14ac:dyDescent="0.35">
      <c r="A54036" t="s">
        <v>22297</v>
      </c>
      <c r="B54036">
        <v>22</v>
      </c>
      <c r="C54036" t="s">
        <v>40</v>
      </c>
      <c r="D54036" t="s">
        <v>22</v>
      </c>
      <c r="E54036" t="s">
        <v>59</v>
      </c>
      <c r="F54036" s="1">
        <v>44663</v>
      </c>
      <c r="G54036" t="s">
        <v>22298</v>
      </c>
      <c r="H54036" t="s">
        <v>22299</v>
      </c>
      <c r="I54036" t="s">
        <v>26</v>
      </c>
      <c r="J54036" s="2">
        <v>10170.764933599799</v>
      </c>
      <c r="K54036">
        <v>144</v>
      </c>
      <c r="L54036" t="s">
        <v>36</v>
      </c>
      <c r="M54036" s="1">
        <v>44669</v>
      </c>
      <c r="N54036" t="s">
        <v>45</v>
      </c>
      <c r="O54036" t="s">
        <v>38</v>
      </c>
      <c r="P54036">
        <v>6</v>
      </c>
      <c r="Q54036" t="str">
        <f>TEXT(Petient_data_1_1[[#This Row],[Date of Admission.1]],"MM-YYYY")</f>
        <v>04-2022</v>
      </c>
      <c r="R54036">
        <f>YEAR(Petient_data_1_1[[#This Row],[Date of Admission.1]])</f>
        <v>2022</v>
      </c>
      <c r="S54036">
        <f>IF(Petient_data_1_1[[#This Row],[Admission Type]]="Emergency",1,0)</f>
        <v>1</v>
      </c>
      <c r="T54036" t="str">
        <f>IF(Petient_data_1_1[[#This Row],[Billing Amount]]&gt;15000,"High","Normal")</f>
        <v>Normal</v>
      </c>
    </row>
    <row r="54037" spans="1:20" x14ac:dyDescent="0.35">
      <c r="A54037" t="s">
        <v>22578</v>
      </c>
      <c r="B54037">
        <v>50</v>
      </c>
      <c r="C54037" t="s">
        <v>21</v>
      </c>
      <c r="D54037" t="s">
        <v>54</v>
      </c>
      <c r="E54037" t="s">
        <v>48</v>
      </c>
      <c r="F54037" s="1">
        <v>45324</v>
      </c>
      <c r="G54037" t="s">
        <v>108007</v>
      </c>
      <c r="H54037" t="s">
        <v>108008</v>
      </c>
      <c r="I54037" t="s">
        <v>26</v>
      </c>
      <c r="J54037" s="2">
        <v>21049.471965895598</v>
      </c>
      <c r="K54037">
        <v>148</v>
      </c>
      <c r="L54037" t="s">
        <v>36</v>
      </c>
      <c r="M54037" s="1">
        <v>45333</v>
      </c>
      <c r="N54037" t="s">
        <v>84</v>
      </c>
      <c r="O54037" t="s">
        <v>29</v>
      </c>
      <c r="P54037">
        <v>9</v>
      </c>
      <c r="Q54037" t="str">
        <f>TEXT(Petient_data_1_1[[#This Row],[Date of Admission.1]],"MM-YYYY")</f>
        <v>02-2024</v>
      </c>
      <c r="R54037">
        <f>YEAR(Petient_data_1_1[[#This Row],[Date of Admission.1]])</f>
        <v>2024</v>
      </c>
      <c r="S54037">
        <f>IF(Petient_data_1_1[[#This Row],[Admission Type]]="Emergency",1,0)</f>
        <v>1</v>
      </c>
      <c r="T54037" t="str">
        <f>IF(Petient_data_1_1[[#This Row],[Billing Amount]]&gt;15000,"High","Normal")</f>
        <v>High</v>
      </c>
    </row>
    <row r="54038" spans="1:20" x14ac:dyDescent="0.35">
      <c r="A54038" t="s">
        <v>7859</v>
      </c>
      <c r="B54038">
        <v>26</v>
      </c>
      <c r="C54038" t="s">
        <v>21</v>
      </c>
      <c r="D54038" t="s">
        <v>54</v>
      </c>
      <c r="E54038" t="s">
        <v>48</v>
      </c>
      <c r="F54038" s="1">
        <v>44901</v>
      </c>
      <c r="G54038" t="s">
        <v>7860</v>
      </c>
      <c r="H54038" t="s">
        <v>7861</v>
      </c>
      <c r="I54038" t="s">
        <v>70</v>
      </c>
      <c r="J54038" s="2">
        <v>48558.883276052104</v>
      </c>
      <c r="K54038">
        <v>220</v>
      </c>
      <c r="L54038" t="s">
        <v>36</v>
      </c>
      <c r="M54038" s="1">
        <v>44903</v>
      </c>
      <c r="N54038" t="s">
        <v>37</v>
      </c>
      <c r="O54038" t="s">
        <v>38</v>
      </c>
      <c r="P54038">
        <v>2</v>
      </c>
      <c r="Q54038" t="str">
        <f>TEXT(Petient_data_1_1[[#This Row],[Date of Admission.1]],"MM-YYYY")</f>
        <v>12-2022</v>
      </c>
      <c r="R54038">
        <f>YEAR(Petient_data_1_1[[#This Row],[Date of Admission.1]])</f>
        <v>2022</v>
      </c>
      <c r="S54038">
        <f>IF(Petient_data_1_1[[#This Row],[Admission Type]]="Emergency",1,0)</f>
        <v>1</v>
      </c>
      <c r="T54038" t="str">
        <f>IF(Petient_data_1_1[[#This Row],[Billing Amount]]&gt;15000,"High","Normal")</f>
        <v>High</v>
      </c>
    </row>
    <row r="54039" spans="1:20" x14ac:dyDescent="0.35">
      <c r="A54039" t="s">
        <v>63995</v>
      </c>
      <c r="B54039">
        <v>56</v>
      </c>
      <c r="C54039" t="s">
        <v>21</v>
      </c>
      <c r="D54039" t="s">
        <v>130</v>
      </c>
      <c r="E54039" t="s">
        <v>48</v>
      </c>
      <c r="F54039" s="1">
        <v>45388</v>
      </c>
      <c r="G54039" t="s">
        <v>47588</v>
      </c>
      <c r="H54039" t="s">
        <v>63996</v>
      </c>
      <c r="I54039" t="s">
        <v>26</v>
      </c>
      <c r="J54039" s="2">
        <v>32245.649498436302</v>
      </c>
      <c r="K54039">
        <v>485</v>
      </c>
      <c r="L54039" t="s">
        <v>27</v>
      </c>
      <c r="M54039" s="1">
        <v>45391</v>
      </c>
      <c r="N54039" t="s">
        <v>28</v>
      </c>
      <c r="O54039" t="s">
        <v>38</v>
      </c>
      <c r="P54039">
        <v>3</v>
      </c>
      <c r="Q54039" t="str">
        <f>TEXT(Petient_data_1_1[[#This Row],[Date of Admission.1]],"MM-YYYY")</f>
        <v>04-2024</v>
      </c>
      <c r="R54039">
        <f>YEAR(Petient_data_1_1[[#This Row],[Date of Admission.1]])</f>
        <v>2024</v>
      </c>
      <c r="S54039">
        <f>IF(Petient_data_1_1[[#This Row],[Admission Type]]="Emergency",1,0)</f>
        <v>0</v>
      </c>
      <c r="T54039" t="str">
        <f>IF(Petient_data_1_1[[#This Row],[Billing Amount]]&gt;15000,"High","Normal")</f>
        <v>High</v>
      </c>
    </row>
    <row r="54040" spans="1:20" x14ac:dyDescent="0.35">
      <c r="A54040" t="s">
        <v>71944</v>
      </c>
      <c r="B54040">
        <v>41</v>
      </c>
      <c r="C54040" t="s">
        <v>21</v>
      </c>
      <c r="D54040" t="s">
        <v>47</v>
      </c>
      <c r="E54040" t="s">
        <v>98</v>
      </c>
      <c r="F54040" s="1">
        <v>45304</v>
      </c>
      <c r="G54040" t="s">
        <v>71945</v>
      </c>
      <c r="H54040" t="s">
        <v>71946</v>
      </c>
      <c r="I54040" t="s">
        <v>62</v>
      </c>
      <c r="J54040" s="2">
        <v>37443.354203031602</v>
      </c>
      <c r="K54040">
        <v>454</v>
      </c>
      <c r="L54040" t="s">
        <v>36</v>
      </c>
      <c r="M54040" s="1">
        <v>45325</v>
      </c>
      <c r="N54040" t="s">
        <v>37</v>
      </c>
      <c r="O54040" t="s">
        <v>29</v>
      </c>
      <c r="P54040">
        <v>21</v>
      </c>
      <c r="Q54040" t="str">
        <f>TEXT(Petient_data_1_1[[#This Row],[Date of Admission.1]],"MM-YYYY")</f>
        <v>01-2024</v>
      </c>
      <c r="R54040">
        <f>YEAR(Petient_data_1_1[[#This Row],[Date of Admission.1]])</f>
        <v>2024</v>
      </c>
      <c r="S54040">
        <f>IF(Petient_data_1_1[[#This Row],[Admission Type]]="Emergency",1,0)</f>
        <v>1</v>
      </c>
      <c r="T54040" t="str">
        <f>IF(Petient_data_1_1[[#This Row],[Billing Amount]]&gt;15000,"High","Normal")</f>
        <v>High</v>
      </c>
    </row>
    <row r="54041" spans="1:20" x14ac:dyDescent="0.35">
      <c r="A54041" t="s">
        <v>1851</v>
      </c>
      <c r="B54041">
        <v>40</v>
      </c>
      <c r="C54041" t="s">
        <v>21</v>
      </c>
      <c r="D54041" t="s">
        <v>47</v>
      </c>
      <c r="E54041" t="s">
        <v>59</v>
      </c>
      <c r="F54041" s="1">
        <v>44791</v>
      </c>
      <c r="G54041" t="s">
        <v>65215</v>
      </c>
      <c r="H54041" t="s">
        <v>65216</v>
      </c>
      <c r="I54041" t="s">
        <v>70</v>
      </c>
      <c r="J54041" s="2">
        <v>50388.510514400601</v>
      </c>
      <c r="K54041">
        <v>450</v>
      </c>
      <c r="L54041" t="s">
        <v>36</v>
      </c>
      <c r="M54041" s="1">
        <v>44811</v>
      </c>
      <c r="N54041" t="s">
        <v>84</v>
      </c>
      <c r="O54041" t="s">
        <v>29</v>
      </c>
      <c r="P54041">
        <v>20</v>
      </c>
      <c r="Q54041" t="str">
        <f>TEXT(Petient_data_1_1[[#This Row],[Date of Admission.1]],"MM-YYYY")</f>
        <v>08-2022</v>
      </c>
      <c r="R54041">
        <f>YEAR(Petient_data_1_1[[#This Row],[Date of Admission.1]])</f>
        <v>2022</v>
      </c>
      <c r="S54041">
        <f>IF(Petient_data_1_1[[#This Row],[Admission Type]]="Emergency",1,0)</f>
        <v>1</v>
      </c>
      <c r="T54041" t="str">
        <f>IF(Petient_data_1_1[[#This Row],[Billing Amount]]&gt;15000,"High","Normal")</f>
        <v>High</v>
      </c>
    </row>
    <row r="54042" spans="1:20" x14ac:dyDescent="0.35">
      <c r="A54042" t="s">
        <v>61443</v>
      </c>
      <c r="B54042">
        <v>31</v>
      </c>
      <c r="C54042" t="s">
        <v>21</v>
      </c>
      <c r="D54042" t="s">
        <v>47</v>
      </c>
      <c r="E54042" t="s">
        <v>98</v>
      </c>
      <c r="F54042" s="1">
        <v>44283</v>
      </c>
      <c r="G54042" t="s">
        <v>44826</v>
      </c>
      <c r="H54042" t="s">
        <v>61444</v>
      </c>
      <c r="I54042" t="s">
        <v>26</v>
      </c>
      <c r="J54042" s="2">
        <v>4329.7622409866099</v>
      </c>
      <c r="K54042">
        <v>106</v>
      </c>
      <c r="L54042" t="s">
        <v>27</v>
      </c>
      <c r="M54042" s="1">
        <v>44293</v>
      </c>
      <c r="N54042" t="s">
        <v>28</v>
      </c>
      <c r="O54042" t="s">
        <v>52</v>
      </c>
      <c r="P54042">
        <v>10</v>
      </c>
      <c r="Q54042" t="str">
        <f>TEXT(Petient_data_1_1[[#This Row],[Date of Admission.1]],"MM-YYYY")</f>
        <v>03-2021</v>
      </c>
      <c r="R54042">
        <f>YEAR(Petient_data_1_1[[#This Row],[Date of Admission.1]])</f>
        <v>2021</v>
      </c>
      <c r="S54042">
        <f>IF(Petient_data_1_1[[#This Row],[Admission Type]]="Emergency",1,0)</f>
        <v>0</v>
      </c>
      <c r="T54042" t="str">
        <f>IF(Petient_data_1_1[[#This Row],[Billing Amount]]&gt;15000,"High","Normal")</f>
        <v>Normal</v>
      </c>
    </row>
    <row r="54043" spans="1:20" x14ac:dyDescent="0.35">
      <c r="A54043" t="s">
        <v>1438</v>
      </c>
      <c r="B54043">
        <v>66</v>
      </c>
      <c r="C54043" t="s">
        <v>21</v>
      </c>
      <c r="D54043" t="s">
        <v>108</v>
      </c>
      <c r="E54043" t="s">
        <v>98</v>
      </c>
      <c r="F54043" s="1">
        <v>44497</v>
      </c>
      <c r="G54043" t="s">
        <v>1439</v>
      </c>
      <c r="H54043" t="s">
        <v>1440</v>
      </c>
      <c r="I54043" t="s">
        <v>62</v>
      </c>
      <c r="J54043" s="2">
        <v>38572.169477915697</v>
      </c>
      <c r="K54043">
        <v>123</v>
      </c>
      <c r="L54043" t="s">
        <v>36</v>
      </c>
      <c r="M54043" s="1">
        <v>44500</v>
      </c>
      <c r="N54043" t="s">
        <v>37</v>
      </c>
      <c r="O54043" t="s">
        <v>38</v>
      </c>
      <c r="P54043">
        <v>3</v>
      </c>
      <c r="Q54043" t="str">
        <f>TEXT(Petient_data_1_1[[#This Row],[Date of Admission.1]],"MM-YYYY")</f>
        <v>10-2021</v>
      </c>
      <c r="R54043">
        <f>YEAR(Petient_data_1_1[[#This Row],[Date of Admission.1]])</f>
        <v>2021</v>
      </c>
      <c r="S54043">
        <f>IF(Petient_data_1_1[[#This Row],[Admission Type]]="Emergency",1,0)</f>
        <v>1</v>
      </c>
      <c r="T54043" t="str">
        <f>IF(Petient_data_1_1[[#This Row],[Billing Amount]]&gt;15000,"High","Normal")</f>
        <v>High</v>
      </c>
    </row>
    <row r="54044" spans="1:20" x14ac:dyDescent="0.35">
      <c r="A54044" t="s">
        <v>20566</v>
      </c>
      <c r="B54044">
        <v>81</v>
      </c>
      <c r="C54044" t="s">
        <v>21</v>
      </c>
      <c r="D54044" t="s">
        <v>108</v>
      </c>
      <c r="E54044" t="s">
        <v>81</v>
      </c>
      <c r="F54044" s="1">
        <v>43852</v>
      </c>
      <c r="G54044" t="s">
        <v>104903</v>
      </c>
      <c r="H54044" t="s">
        <v>11321</v>
      </c>
      <c r="I54044" t="s">
        <v>44</v>
      </c>
      <c r="J54044" s="2">
        <v>7749.3746984825602</v>
      </c>
      <c r="K54044">
        <v>436</v>
      </c>
      <c r="L54044" t="s">
        <v>27</v>
      </c>
      <c r="M54044" s="1">
        <v>43865</v>
      </c>
      <c r="N54044" t="s">
        <v>28</v>
      </c>
      <c r="O54044" t="s">
        <v>29</v>
      </c>
      <c r="P54044">
        <v>13</v>
      </c>
      <c r="Q54044" t="str">
        <f>TEXT(Petient_data_1_1[[#This Row],[Date of Admission.1]],"MM-YYYY")</f>
        <v>01-2020</v>
      </c>
      <c r="R54044">
        <f>YEAR(Petient_data_1_1[[#This Row],[Date of Admission.1]])</f>
        <v>2020</v>
      </c>
      <c r="S54044">
        <f>IF(Petient_data_1_1[[#This Row],[Admission Type]]="Emergency",1,0)</f>
        <v>0</v>
      </c>
      <c r="T54044" t="str">
        <f>IF(Petient_data_1_1[[#This Row],[Billing Amount]]&gt;15000,"High","Normal")</f>
        <v>Normal</v>
      </c>
    </row>
    <row r="54045" spans="1:20" x14ac:dyDescent="0.35">
      <c r="A54045" t="s">
        <v>81528</v>
      </c>
      <c r="B54045">
        <v>38</v>
      </c>
      <c r="C54045" t="s">
        <v>21</v>
      </c>
      <c r="D54045" t="s">
        <v>22</v>
      </c>
      <c r="E54045" t="s">
        <v>32</v>
      </c>
      <c r="F54045" s="1">
        <v>44679</v>
      </c>
      <c r="G54045" t="s">
        <v>27857</v>
      </c>
      <c r="H54045" t="s">
        <v>81529</v>
      </c>
      <c r="I54045" t="s">
        <v>35</v>
      </c>
      <c r="J54045" s="2">
        <v>819.43249666003703</v>
      </c>
      <c r="K54045">
        <v>443</v>
      </c>
      <c r="L54045" t="s">
        <v>51</v>
      </c>
      <c r="M54045" s="1">
        <v>44707</v>
      </c>
      <c r="N54045" t="s">
        <v>28</v>
      </c>
      <c r="O54045" t="s">
        <v>29</v>
      </c>
      <c r="P54045">
        <v>28</v>
      </c>
      <c r="Q54045" t="str">
        <f>TEXT(Petient_data_1_1[[#This Row],[Date of Admission.1]],"MM-YYYY")</f>
        <v>04-2022</v>
      </c>
      <c r="R54045">
        <f>YEAR(Petient_data_1_1[[#This Row],[Date of Admission.1]])</f>
        <v>2022</v>
      </c>
      <c r="S54045">
        <f>IF(Petient_data_1_1[[#This Row],[Admission Type]]="Emergency",1,0)</f>
        <v>0</v>
      </c>
      <c r="T54045" t="str">
        <f>IF(Petient_data_1_1[[#This Row],[Billing Amount]]&gt;15000,"High","Normal")</f>
        <v>Normal</v>
      </c>
    </row>
    <row r="54046" spans="1:20" x14ac:dyDescent="0.35">
      <c r="A54046" t="s">
        <v>11945</v>
      </c>
      <c r="B54046">
        <v>89</v>
      </c>
      <c r="C54046" t="s">
        <v>21</v>
      </c>
      <c r="D54046" t="s">
        <v>47</v>
      </c>
      <c r="E54046" t="s">
        <v>23</v>
      </c>
      <c r="F54046" s="1">
        <v>44446</v>
      </c>
      <c r="G54046" t="s">
        <v>11946</v>
      </c>
      <c r="H54046" t="s">
        <v>11912</v>
      </c>
      <c r="I54046" t="s">
        <v>44</v>
      </c>
      <c r="J54046" s="2">
        <v>7628.9513222584501</v>
      </c>
      <c r="K54046">
        <v>363</v>
      </c>
      <c r="L54046" t="s">
        <v>51</v>
      </c>
      <c r="M54046" s="1">
        <v>44463</v>
      </c>
      <c r="N54046" t="s">
        <v>45</v>
      </c>
      <c r="O54046" t="s">
        <v>52</v>
      </c>
      <c r="P54046">
        <v>17</v>
      </c>
      <c r="Q54046" t="str">
        <f>TEXT(Petient_data_1_1[[#This Row],[Date of Admission.1]],"MM-YYYY")</f>
        <v>09-2021</v>
      </c>
      <c r="R54046">
        <f>YEAR(Petient_data_1_1[[#This Row],[Date of Admission.1]])</f>
        <v>2021</v>
      </c>
      <c r="S54046">
        <f>IF(Petient_data_1_1[[#This Row],[Admission Type]]="Emergency",1,0)</f>
        <v>0</v>
      </c>
      <c r="T54046" t="str">
        <f>IF(Petient_data_1_1[[#This Row],[Billing Amount]]&gt;15000,"High","Normal")</f>
        <v>Normal</v>
      </c>
    </row>
    <row r="54047" spans="1:20" x14ac:dyDescent="0.35">
      <c r="A54047" t="s">
        <v>36891</v>
      </c>
      <c r="B54047">
        <v>19</v>
      </c>
      <c r="C54047" t="s">
        <v>21</v>
      </c>
      <c r="D54047" t="s">
        <v>108</v>
      </c>
      <c r="E54047" t="s">
        <v>48</v>
      </c>
      <c r="F54047" s="1">
        <v>44430</v>
      </c>
      <c r="G54047" t="s">
        <v>36892</v>
      </c>
      <c r="H54047" t="s">
        <v>36893</v>
      </c>
      <c r="I54047" t="s">
        <v>70</v>
      </c>
      <c r="J54047" s="2">
        <v>8537.2245416379901</v>
      </c>
      <c r="K54047">
        <v>376</v>
      </c>
      <c r="L54047" t="s">
        <v>51</v>
      </c>
      <c r="M54047" s="1">
        <v>44449</v>
      </c>
      <c r="N54047" t="s">
        <v>45</v>
      </c>
      <c r="O54047" t="s">
        <v>52</v>
      </c>
      <c r="P54047">
        <v>19</v>
      </c>
      <c r="Q54047" t="str">
        <f>TEXT(Petient_data_1_1[[#This Row],[Date of Admission.1]],"MM-YYYY")</f>
        <v>08-2021</v>
      </c>
      <c r="R54047">
        <f>YEAR(Petient_data_1_1[[#This Row],[Date of Admission.1]])</f>
        <v>2021</v>
      </c>
      <c r="S54047">
        <f>IF(Petient_data_1_1[[#This Row],[Admission Type]]="Emergency",1,0)</f>
        <v>0</v>
      </c>
      <c r="T54047" t="str">
        <f>IF(Petient_data_1_1[[#This Row],[Billing Amount]]&gt;15000,"High","Normal")</f>
        <v>Normal</v>
      </c>
    </row>
    <row r="54048" spans="1:20" x14ac:dyDescent="0.35">
      <c r="A54048" t="s">
        <v>14579</v>
      </c>
      <c r="B54048">
        <v>71</v>
      </c>
      <c r="C54048" t="s">
        <v>21</v>
      </c>
      <c r="D54048" t="s">
        <v>108</v>
      </c>
      <c r="E54048" t="s">
        <v>23</v>
      </c>
      <c r="F54048" s="1">
        <v>44051</v>
      </c>
      <c r="G54048" t="s">
        <v>14580</v>
      </c>
      <c r="H54048" t="s">
        <v>14581</v>
      </c>
      <c r="I54048" t="s">
        <v>26</v>
      </c>
      <c r="J54048" s="2">
        <v>32919.825930922503</v>
      </c>
      <c r="K54048">
        <v>201</v>
      </c>
      <c r="L54048" t="s">
        <v>27</v>
      </c>
      <c r="M54048" s="1">
        <v>44064</v>
      </c>
      <c r="N54048" t="s">
        <v>28</v>
      </c>
      <c r="O54048" t="s">
        <v>52</v>
      </c>
      <c r="P54048">
        <v>13</v>
      </c>
      <c r="Q54048" t="str">
        <f>TEXT(Petient_data_1_1[[#This Row],[Date of Admission.1]],"MM-YYYY")</f>
        <v>08-2020</v>
      </c>
      <c r="R54048">
        <f>YEAR(Petient_data_1_1[[#This Row],[Date of Admission.1]])</f>
        <v>2020</v>
      </c>
      <c r="S54048">
        <f>IF(Petient_data_1_1[[#This Row],[Admission Type]]="Emergency",1,0)</f>
        <v>0</v>
      </c>
      <c r="T54048" t="str">
        <f>IF(Petient_data_1_1[[#This Row],[Billing Amount]]&gt;15000,"High","Normal")</f>
        <v>High</v>
      </c>
    </row>
    <row r="54049" spans="1:20" x14ac:dyDescent="0.35">
      <c r="A54049" t="s">
        <v>27913</v>
      </c>
      <c r="B54049">
        <v>60</v>
      </c>
      <c r="C54049" t="s">
        <v>40</v>
      </c>
      <c r="D54049" t="s">
        <v>22</v>
      </c>
      <c r="E54049" t="s">
        <v>23</v>
      </c>
      <c r="F54049" s="1">
        <v>44699</v>
      </c>
      <c r="G54049" t="s">
        <v>56052</v>
      </c>
      <c r="H54049" t="s">
        <v>5788</v>
      </c>
      <c r="I54049" t="s">
        <v>62</v>
      </c>
      <c r="J54049" s="2">
        <v>48206.501850341199</v>
      </c>
      <c r="K54049">
        <v>182</v>
      </c>
      <c r="L54049" t="s">
        <v>36</v>
      </c>
      <c r="M54049" s="1">
        <v>44711</v>
      </c>
      <c r="N54049" t="s">
        <v>28</v>
      </c>
      <c r="O54049" t="s">
        <v>52</v>
      </c>
      <c r="P54049">
        <v>12</v>
      </c>
      <c r="Q54049" t="str">
        <f>TEXT(Petient_data_1_1[[#This Row],[Date of Admission.1]],"MM-YYYY")</f>
        <v>05-2022</v>
      </c>
      <c r="R54049">
        <f>YEAR(Petient_data_1_1[[#This Row],[Date of Admission.1]])</f>
        <v>2022</v>
      </c>
      <c r="S54049">
        <f>IF(Petient_data_1_1[[#This Row],[Admission Type]]="Emergency",1,0)</f>
        <v>1</v>
      </c>
      <c r="T54049" t="str">
        <f>IF(Petient_data_1_1[[#This Row],[Billing Amount]]&gt;15000,"High","Normal")</f>
        <v>High</v>
      </c>
    </row>
    <row r="54050" spans="1:20" x14ac:dyDescent="0.35">
      <c r="A54050" t="s">
        <v>26427</v>
      </c>
      <c r="B54050">
        <v>83</v>
      </c>
      <c r="C54050" t="s">
        <v>40</v>
      </c>
      <c r="D54050" t="s">
        <v>22</v>
      </c>
      <c r="E54050" t="s">
        <v>98</v>
      </c>
      <c r="F54050" s="1">
        <v>43708</v>
      </c>
      <c r="G54050" t="s">
        <v>12025</v>
      </c>
      <c r="H54050" t="s">
        <v>64567</v>
      </c>
      <c r="I54050" t="s">
        <v>70</v>
      </c>
      <c r="J54050" s="2">
        <v>42895.407660418401</v>
      </c>
      <c r="K54050">
        <v>419</v>
      </c>
      <c r="L54050" t="s">
        <v>36</v>
      </c>
      <c r="M54050" s="1">
        <v>43723</v>
      </c>
      <c r="N54050" t="s">
        <v>84</v>
      </c>
      <c r="O54050" t="s">
        <v>38</v>
      </c>
      <c r="P54050">
        <v>15</v>
      </c>
      <c r="Q54050" t="str">
        <f>TEXT(Petient_data_1_1[[#This Row],[Date of Admission.1]],"MM-YYYY")</f>
        <v>08-2019</v>
      </c>
      <c r="R54050">
        <f>YEAR(Petient_data_1_1[[#This Row],[Date of Admission.1]])</f>
        <v>2019</v>
      </c>
      <c r="S54050">
        <f>IF(Petient_data_1_1[[#This Row],[Admission Type]]="Emergency",1,0)</f>
        <v>1</v>
      </c>
      <c r="T54050" t="str">
        <f>IF(Petient_data_1_1[[#This Row],[Billing Amount]]&gt;15000,"High","Normal")</f>
        <v>High</v>
      </c>
    </row>
    <row r="54051" spans="1:20" x14ac:dyDescent="0.35">
      <c r="A54051" t="s">
        <v>91786</v>
      </c>
      <c r="B54051">
        <v>44</v>
      </c>
      <c r="C54051" t="s">
        <v>40</v>
      </c>
      <c r="D54051" t="s">
        <v>22</v>
      </c>
      <c r="E54051" t="s">
        <v>59</v>
      </c>
      <c r="F54051" s="1">
        <v>45058</v>
      </c>
      <c r="G54051" t="s">
        <v>91787</v>
      </c>
      <c r="H54051" t="s">
        <v>91788</v>
      </c>
      <c r="I54051" t="s">
        <v>26</v>
      </c>
      <c r="J54051" s="2">
        <v>4574.8714212376699</v>
      </c>
      <c r="K54051">
        <v>275</v>
      </c>
      <c r="L54051" t="s">
        <v>36</v>
      </c>
      <c r="M54051" s="1">
        <v>45073</v>
      </c>
      <c r="N54051" t="s">
        <v>37</v>
      </c>
      <c r="O54051" t="s">
        <v>38</v>
      </c>
      <c r="P54051">
        <v>15</v>
      </c>
      <c r="Q54051" t="str">
        <f>TEXT(Petient_data_1_1[[#This Row],[Date of Admission.1]],"MM-YYYY")</f>
        <v>05-2023</v>
      </c>
      <c r="R54051">
        <f>YEAR(Petient_data_1_1[[#This Row],[Date of Admission.1]])</f>
        <v>2023</v>
      </c>
      <c r="S54051">
        <f>IF(Petient_data_1_1[[#This Row],[Admission Type]]="Emergency",1,0)</f>
        <v>1</v>
      </c>
      <c r="T54051" t="str">
        <f>IF(Petient_data_1_1[[#This Row],[Billing Amount]]&gt;15000,"High","Normal")</f>
        <v>Normal</v>
      </c>
    </row>
    <row r="54052" spans="1:20" x14ac:dyDescent="0.35">
      <c r="A54052" t="s">
        <v>51021</v>
      </c>
      <c r="B54052">
        <v>24</v>
      </c>
      <c r="C54052" t="s">
        <v>21</v>
      </c>
      <c r="D54052" t="s">
        <v>130</v>
      </c>
      <c r="E54052" t="s">
        <v>59</v>
      </c>
      <c r="F54052" s="1">
        <v>45179</v>
      </c>
      <c r="G54052" t="s">
        <v>96002</v>
      </c>
      <c r="H54052" t="s">
        <v>96003</v>
      </c>
      <c r="I54052" t="s">
        <v>26</v>
      </c>
      <c r="J54052" s="2">
        <v>15646.802723757401</v>
      </c>
      <c r="K54052">
        <v>262</v>
      </c>
      <c r="L54052" t="s">
        <v>36</v>
      </c>
      <c r="M54052" s="1">
        <v>45190</v>
      </c>
      <c r="N54052" t="s">
        <v>28</v>
      </c>
      <c r="O54052" t="s">
        <v>52</v>
      </c>
      <c r="P54052">
        <v>11</v>
      </c>
      <c r="Q54052" t="str">
        <f>TEXT(Petient_data_1_1[[#This Row],[Date of Admission.1]],"MM-YYYY")</f>
        <v>09-2023</v>
      </c>
      <c r="R54052">
        <f>YEAR(Petient_data_1_1[[#This Row],[Date of Admission.1]])</f>
        <v>2023</v>
      </c>
      <c r="S54052">
        <f>IF(Petient_data_1_1[[#This Row],[Admission Type]]="Emergency",1,0)</f>
        <v>1</v>
      </c>
      <c r="T54052" t="str">
        <f>IF(Petient_data_1_1[[#This Row],[Billing Amount]]&gt;15000,"High","Normal")</f>
        <v>High</v>
      </c>
    </row>
    <row r="54053" spans="1:20" x14ac:dyDescent="0.35">
      <c r="A54053" t="s">
        <v>53950</v>
      </c>
      <c r="B54053">
        <v>47</v>
      </c>
      <c r="C54053" t="s">
        <v>40</v>
      </c>
      <c r="D54053" t="s">
        <v>22</v>
      </c>
      <c r="E54053" t="s">
        <v>32</v>
      </c>
      <c r="F54053" s="1">
        <v>43757</v>
      </c>
      <c r="G54053" t="s">
        <v>53951</v>
      </c>
      <c r="H54053" t="s">
        <v>53952</v>
      </c>
      <c r="I54053" t="s">
        <v>26</v>
      </c>
      <c r="J54053" s="2">
        <v>31189.230688479802</v>
      </c>
      <c r="K54053">
        <v>182</v>
      </c>
      <c r="L54053" t="s">
        <v>51</v>
      </c>
      <c r="M54053" s="1">
        <v>43774</v>
      </c>
      <c r="N54053" t="s">
        <v>28</v>
      </c>
      <c r="O54053" t="s">
        <v>52</v>
      </c>
      <c r="P54053">
        <v>17</v>
      </c>
      <c r="Q54053" t="str">
        <f>TEXT(Petient_data_1_1[[#This Row],[Date of Admission.1]],"MM-YYYY")</f>
        <v>10-2019</v>
      </c>
      <c r="R54053">
        <f>YEAR(Petient_data_1_1[[#This Row],[Date of Admission.1]])</f>
        <v>2019</v>
      </c>
      <c r="S54053">
        <f>IF(Petient_data_1_1[[#This Row],[Admission Type]]="Emergency",1,0)</f>
        <v>0</v>
      </c>
      <c r="T54053" t="str">
        <f>IF(Petient_data_1_1[[#This Row],[Billing Amount]]&gt;15000,"High","Normal")</f>
        <v>High</v>
      </c>
    </row>
    <row r="54054" spans="1:20" x14ac:dyDescent="0.35">
      <c r="A54054" t="s">
        <v>69500</v>
      </c>
      <c r="B54054">
        <v>66</v>
      </c>
      <c r="C54054" t="s">
        <v>40</v>
      </c>
      <c r="D54054" t="s">
        <v>108</v>
      </c>
      <c r="E54054" t="s">
        <v>59</v>
      </c>
      <c r="F54054" s="1">
        <v>43785</v>
      </c>
      <c r="G54054" t="s">
        <v>69501</v>
      </c>
      <c r="H54054" t="s">
        <v>69502</v>
      </c>
      <c r="I54054" t="s">
        <v>70</v>
      </c>
      <c r="J54054" s="2">
        <v>18504.9785321973</v>
      </c>
      <c r="K54054">
        <v>166</v>
      </c>
      <c r="L54054" t="s">
        <v>27</v>
      </c>
      <c r="M54054" s="1">
        <v>43791</v>
      </c>
      <c r="N54054" t="s">
        <v>84</v>
      </c>
      <c r="O54054" t="s">
        <v>38</v>
      </c>
      <c r="P54054">
        <v>6</v>
      </c>
      <c r="Q54054" t="str">
        <f>TEXT(Petient_data_1_1[[#This Row],[Date of Admission.1]],"MM-YYYY")</f>
        <v>11-2019</v>
      </c>
      <c r="R54054">
        <f>YEAR(Petient_data_1_1[[#This Row],[Date of Admission.1]])</f>
        <v>2019</v>
      </c>
      <c r="S54054">
        <f>IF(Petient_data_1_1[[#This Row],[Admission Type]]="Emergency",1,0)</f>
        <v>0</v>
      </c>
      <c r="T54054" t="str">
        <f>IF(Petient_data_1_1[[#This Row],[Billing Amount]]&gt;15000,"High","Normal")</f>
        <v>High</v>
      </c>
    </row>
    <row r="54055" spans="1:20" x14ac:dyDescent="0.35">
      <c r="A54055" t="s">
        <v>4924</v>
      </c>
      <c r="B54055">
        <v>84</v>
      </c>
      <c r="C54055" t="s">
        <v>21</v>
      </c>
      <c r="D54055" t="s">
        <v>108</v>
      </c>
      <c r="E54055" t="s">
        <v>23</v>
      </c>
      <c r="F54055" s="1">
        <v>43980</v>
      </c>
      <c r="G54055" t="s">
        <v>4925</v>
      </c>
      <c r="H54055" t="s">
        <v>4926</v>
      </c>
      <c r="I54055" t="s">
        <v>44</v>
      </c>
      <c r="J54055" s="2">
        <v>12592.652914812999</v>
      </c>
      <c r="K54055">
        <v>204</v>
      </c>
      <c r="L54055" t="s">
        <v>36</v>
      </c>
      <c r="M54055" s="1">
        <v>43992</v>
      </c>
      <c r="N54055" t="s">
        <v>84</v>
      </c>
      <c r="O54055" t="s">
        <v>52</v>
      </c>
      <c r="P54055">
        <v>12</v>
      </c>
      <c r="Q54055" t="str">
        <f>TEXT(Petient_data_1_1[[#This Row],[Date of Admission.1]],"MM-YYYY")</f>
        <v>05-2020</v>
      </c>
      <c r="R54055">
        <f>YEAR(Petient_data_1_1[[#This Row],[Date of Admission.1]])</f>
        <v>2020</v>
      </c>
      <c r="S54055">
        <f>IF(Petient_data_1_1[[#This Row],[Admission Type]]="Emergency",1,0)</f>
        <v>1</v>
      </c>
      <c r="T54055" t="str">
        <f>IF(Petient_data_1_1[[#This Row],[Billing Amount]]&gt;15000,"High","Normal")</f>
        <v>Normal</v>
      </c>
    </row>
    <row r="54056" spans="1:20" x14ac:dyDescent="0.35">
      <c r="A54056" t="s">
        <v>47483</v>
      </c>
      <c r="B54056">
        <v>82</v>
      </c>
      <c r="C54056" t="s">
        <v>21</v>
      </c>
      <c r="D54056" t="s">
        <v>22</v>
      </c>
      <c r="E54056" t="s">
        <v>48</v>
      </c>
      <c r="F54056" s="1">
        <v>43840</v>
      </c>
      <c r="G54056" t="s">
        <v>5424</v>
      </c>
      <c r="H54056" t="s">
        <v>1062</v>
      </c>
      <c r="I54056" t="s">
        <v>70</v>
      </c>
      <c r="J54056" s="2">
        <v>3741.86949029367</v>
      </c>
      <c r="K54056">
        <v>278</v>
      </c>
      <c r="L54056" t="s">
        <v>27</v>
      </c>
      <c r="M54056" s="1">
        <v>43868</v>
      </c>
      <c r="N54056" t="s">
        <v>57</v>
      </c>
      <c r="O54056" t="s">
        <v>29</v>
      </c>
      <c r="P54056">
        <v>28</v>
      </c>
      <c r="Q54056" t="str">
        <f>TEXT(Petient_data_1_1[[#This Row],[Date of Admission.1]],"MM-YYYY")</f>
        <v>01-2020</v>
      </c>
      <c r="R54056">
        <f>YEAR(Petient_data_1_1[[#This Row],[Date of Admission.1]])</f>
        <v>2020</v>
      </c>
      <c r="S54056">
        <f>IF(Petient_data_1_1[[#This Row],[Admission Type]]="Emergency",1,0)</f>
        <v>0</v>
      </c>
      <c r="T54056" t="str">
        <f>IF(Petient_data_1_1[[#This Row],[Billing Amount]]&gt;15000,"High","Normal")</f>
        <v>Normal</v>
      </c>
    </row>
    <row r="54057" spans="1:20" x14ac:dyDescent="0.35">
      <c r="A54057" t="s">
        <v>77875</v>
      </c>
      <c r="B54057">
        <v>77</v>
      </c>
      <c r="C54057" t="s">
        <v>40</v>
      </c>
      <c r="D54057" t="s">
        <v>130</v>
      </c>
      <c r="E54057" t="s">
        <v>23</v>
      </c>
      <c r="F54057" s="1">
        <v>45362</v>
      </c>
      <c r="G54057" t="s">
        <v>84365</v>
      </c>
      <c r="H54057" t="s">
        <v>14800</v>
      </c>
      <c r="I54057" t="s">
        <v>26</v>
      </c>
      <c r="J54057" s="2">
        <v>5658.7978231962297</v>
      </c>
      <c r="K54057">
        <v>141</v>
      </c>
      <c r="L54057" t="s">
        <v>27</v>
      </c>
      <c r="M54057" s="1">
        <v>45369</v>
      </c>
      <c r="N54057" t="s">
        <v>84</v>
      </c>
      <c r="O54057" t="s">
        <v>29</v>
      </c>
      <c r="P54057">
        <v>7</v>
      </c>
      <c r="Q54057" t="str">
        <f>TEXT(Petient_data_1_1[[#This Row],[Date of Admission.1]],"MM-YYYY")</f>
        <v>03-2024</v>
      </c>
      <c r="R54057">
        <f>YEAR(Petient_data_1_1[[#This Row],[Date of Admission.1]])</f>
        <v>2024</v>
      </c>
      <c r="S54057">
        <f>IF(Petient_data_1_1[[#This Row],[Admission Type]]="Emergency",1,0)</f>
        <v>0</v>
      </c>
      <c r="T54057" t="str">
        <f>IF(Petient_data_1_1[[#This Row],[Billing Amount]]&gt;15000,"High","Normal")</f>
        <v>Normal</v>
      </c>
    </row>
    <row r="54058" spans="1:20" x14ac:dyDescent="0.35">
      <c r="A54058" t="s">
        <v>57821</v>
      </c>
      <c r="B54058">
        <v>58</v>
      </c>
      <c r="C54058" t="s">
        <v>40</v>
      </c>
      <c r="D54058" t="s">
        <v>64</v>
      </c>
      <c r="E54058" t="s">
        <v>48</v>
      </c>
      <c r="F54058" s="1">
        <v>44736</v>
      </c>
      <c r="G54058" t="s">
        <v>70710</v>
      </c>
      <c r="H54058" t="s">
        <v>52801</v>
      </c>
      <c r="I54058" t="s">
        <v>62</v>
      </c>
      <c r="J54058" s="2">
        <v>39996.138513387203</v>
      </c>
      <c r="K54058">
        <v>426</v>
      </c>
      <c r="L54058" t="s">
        <v>36</v>
      </c>
      <c r="M54058" s="1">
        <v>44764</v>
      </c>
      <c r="N54058" t="s">
        <v>84</v>
      </c>
      <c r="O54058" t="s">
        <v>52</v>
      </c>
      <c r="P54058">
        <v>28</v>
      </c>
      <c r="Q54058" t="str">
        <f>TEXT(Petient_data_1_1[[#This Row],[Date of Admission.1]],"MM-YYYY")</f>
        <v>06-2022</v>
      </c>
      <c r="R54058">
        <f>YEAR(Petient_data_1_1[[#This Row],[Date of Admission.1]])</f>
        <v>2022</v>
      </c>
      <c r="S54058">
        <f>IF(Petient_data_1_1[[#This Row],[Admission Type]]="Emergency",1,0)</f>
        <v>1</v>
      </c>
      <c r="T54058" t="str">
        <f>IF(Petient_data_1_1[[#This Row],[Billing Amount]]&gt;15000,"High","Normal")</f>
        <v>High</v>
      </c>
    </row>
    <row r="54059" spans="1:20" x14ac:dyDescent="0.35">
      <c r="A54059" t="s">
        <v>34333</v>
      </c>
      <c r="B54059">
        <v>78</v>
      </c>
      <c r="C54059" t="s">
        <v>40</v>
      </c>
      <c r="D54059" t="s">
        <v>47</v>
      </c>
      <c r="E54059" t="s">
        <v>48</v>
      </c>
      <c r="F54059" s="1">
        <v>43718</v>
      </c>
      <c r="G54059" t="s">
        <v>34334</v>
      </c>
      <c r="H54059" t="s">
        <v>18745</v>
      </c>
      <c r="I54059" t="s">
        <v>62</v>
      </c>
      <c r="J54059" s="2">
        <v>14270.0387608194</v>
      </c>
      <c r="K54059">
        <v>493</v>
      </c>
      <c r="L54059" t="s">
        <v>36</v>
      </c>
      <c r="M54059" s="1">
        <v>43726</v>
      </c>
      <c r="N54059" t="s">
        <v>84</v>
      </c>
      <c r="O54059" t="s">
        <v>38</v>
      </c>
      <c r="P54059">
        <v>8</v>
      </c>
      <c r="Q54059" t="str">
        <f>TEXT(Petient_data_1_1[[#This Row],[Date of Admission.1]],"MM-YYYY")</f>
        <v>09-2019</v>
      </c>
      <c r="R54059">
        <f>YEAR(Petient_data_1_1[[#This Row],[Date of Admission.1]])</f>
        <v>2019</v>
      </c>
      <c r="S54059">
        <f>IF(Petient_data_1_1[[#This Row],[Admission Type]]="Emergency",1,0)</f>
        <v>1</v>
      </c>
      <c r="T54059" t="str">
        <f>IF(Petient_data_1_1[[#This Row],[Billing Amount]]&gt;15000,"High","Normal")</f>
        <v>Normal</v>
      </c>
    </row>
    <row r="54060" spans="1:20" x14ac:dyDescent="0.35">
      <c r="A54060" t="s">
        <v>86930</v>
      </c>
      <c r="B54060">
        <v>65</v>
      </c>
      <c r="C54060" t="s">
        <v>21</v>
      </c>
      <c r="D54060" t="s">
        <v>54</v>
      </c>
      <c r="E54060" t="s">
        <v>81</v>
      </c>
      <c r="F54060" s="1">
        <v>45338</v>
      </c>
      <c r="G54060" t="s">
        <v>86931</v>
      </c>
      <c r="H54060" t="s">
        <v>33887</v>
      </c>
      <c r="I54060" t="s">
        <v>44</v>
      </c>
      <c r="J54060" s="2">
        <v>49232.4571693533</v>
      </c>
      <c r="K54060">
        <v>401</v>
      </c>
      <c r="L54060" t="s">
        <v>51</v>
      </c>
      <c r="M54060" s="1">
        <v>45340</v>
      </c>
      <c r="N54060" t="s">
        <v>84</v>
      </c>
      <c r="O54060" t="s">
        <v>52</v>
      </c>
      <c r="P54060">
        <v>2</v>
      </c>
      <c r="Q54060" t="str">
        <f>TEXT(Petient_data_1_1[[#This Row],[Date of Admission.1]],"MM-YYYY")</f>
        <v>02-2024</v>
      </c>
      <c r="R54060">
        <f>YEAR(Petient_data_1_1[[#This Row],[Date of Admission.1]])</f>
        <v>2024</v>
      </c>
      <c r="S54060">
        <f>IF(Petient_data_1_1[[#This Row],[Admission Type]]="Emergency",1,0)</f>
        <v>0</v>
      </c>
      <c r="T54060" t="str">
        <f>IF(Petient_data_1_1[[#This Row],[Billing Amount]]&gt;15000,"High","Normal")</f>
        <v>High</v>
      </c>
    </row>
    <row r="54061" spans="1:20" x14ac:dyDescent="0.35">
      <c r="A54061" t="s">
        <v>63051</v>
      </c>
      <c r="B54061">
        <v>26</v>
      </c>
      <c r="C54061" t="s">
        <v>40</v>
      </c>
      <c r="D54061" t="s">
        <v>22</v>
      </c>
      <c r="E54061" t="s">
        <v>98</v>
      </c>
      <c r="F54061" s="1">
        <v>44416</v>
      </c>
      <c r="G54061" t="s">
        <v>69240</v>
      </c>
      <c r="H54061" t="s">
        <v>69241</v>
      </c>
      <c r="I54061" t="s">
        <v>35</v>
      </c>
      <c r="J54061" s="2">
        <v>45127.786299399799</v>
      </c>
      <c r="K54061">
        <v>420</v>
      </c>
      <c r="L54061" t="s">
        <v>36</v>
      </c>
      <c r="M54061" s="1">
        <v>44422</v>
      </c>
      <c r="N54061" t="s">
        <v>28</v>
      </c>
      <c r="O54061" t="s">
        <v>29</v>
      </c>
      <c r="P54061">
        <v>6</v>
      </c>
      <c r="Q54061" t="str">
        <f>TEXT(Petient_data_1_1[[#This Row],[Date of Admission.1]],"MM-YYYY")</f>
        <v>08-2021</v>
      </c>
      <c r="R54061">
        <f>YEAR(Petient_data_1_1[[#This Row],[Date of Admission.1]])</f>
        <v>2021</v>
      </c>
      <c r="S54061">
        <f>IF(Petient_data_1_1[[#This Row],[Admission Type]]="Emergency",1,0)</f>
        <v>1</v>
      </c>
      <c r="T54061" t="str">
        <f>IF(Petient_data_1_1[[#This Row],[Billing Amount]]&gt;15000,"High","Normal")</f>
        <v>High</v>
      </c>
    </row>
    <row r="54062" spans="1:20" x14ac:dyDescent="0.35">
      <c r="A54062" t="s">
        <v>25651</v>
      </c>
      <c r="B54062">
        <v>47</v>
      </c>
      <c r="C54062" t="s">
        <v>21</v>
      </c>
      <c r="D54062" t="s">
        <v>41</v>
      </c>
      <c r="E54062" t="s">
        <v>23</v>
      </c>
      <c r="F54062" s="1">
        <v>44775</v>
      </c>
      <c r="G54062" t="s">
        <v>25652</v>
      </c>
      <c r="H54062" t="s">
        <v>25653</v>
      </c>
      <c r="I54062" t="s">
        <v>26</v>
      </c>
      <c r="J54062" s="2">
        <v>7672.2336334295596</v>
      </c>
      <c r="K54062">
        <v>149</v>
      </c>
      <c r="L54062" t="s">
        <v>51</v>
      </c>
      <c r="M54062" s="1">
        <v>44785</v>
      </c>
      <c r="N54062" t="s">
        <v>84</v>
      </c>
      <c r="O54062" t="s">
        <v>38</v>
      </c>
      <c r="P54062">
        <v>10</v>
      </c>
      <c r="Q54062" t="str">
        <f>TEXT(Petient_data_1_1[[#This Row],[Date of Admission.1]],"MM-YYYY")</f>
        <v>08-2022</v>
      </c>
      <c r="R54062">
        <f>YEAR(Petient_data_1_1[[#This Row],[Date of Admission.1]])</f>
        <v>2022</v>
      </c>
      <c r="S54062">
        <f>IF(Petient_data_1_1[[#This Row],[Admission Type]]="Emergency",1,0)</f>
        <v>0</v>
      </c>
      <c r="T54062" t="str">
        <f>IF(Petient_data_1_1[[#This Row],[Billing Amount]]&gt;15000,"High","Normal")</f>
        <v>Normal</v>
      </c>
    </row>
    <row r="54063" spans="1:20" x14ac:dyDescent="0.35">
      <c r="A54063" t="s">
        <v>60583</v>
      </c>
      <c r="B54063">
        <v>29</v>
      </c>
      <c r="C54063" t="s">
        <v>21</v>
      </c>
      <c r="D54063" t="s">
        <v>108</v>
      </c>
      <c r="E54063" t="s">
        <v>23</v>
      </c>
      <c r="F54063" s="1">
        <v>44107</v>
      </c>
      <c r="G54063" t="s">
        <v>74310</v>
      </c>
      <c r="H54063" t="s">
        <v>81751</v>
      </c>
      <c r="I54063" t="s">
        <v>26</v>
      </c>
      <c r="J54063" s="2">
        <v>32147.886137765501</v>
      </c>
      <c r="K54063">
        <v>201</v>
      </c>
      <c r="L54063" t="s">
        <v>27</v>
      </c>
      <c r="M54063" s="1">
        <v>44108</v>
      </c>
      <c r="N54063" t="s">
        <v>57</v>
      </c>
      <c r="O54063" t="s">
        <v>38</v>
      </c>
      <c r="P54063">
        <v>1</v>
      </c>
      <c r="Q54063" t="str">
        <f>TEXT(Petient_data_1_1[[#This Row],[Date of Admission.1]],"MM-YYYY")</f>
        <v>10-2020</v>
      </c>
      <c r="R54063">
        <f>YEAR(Petient_data_1_1[[#This Row],[Date of Admission.1]])</f>
        <v>2020</v>
      </c>
      <c r="S54063">
        <f>IF(Petient_data_1_1[[#This Row],[Admission Type]]="Emergency",1,0)</f>
        <v>0</v>
      </c>
      <c r="T54063" t="str">
        <f>IF(Petient_data_1_1[[#This Row],[Billing Amount]]&gt;15000,"High","Normal")</f>
        <v>High</v>
      </c>
    </row>
    <row r="54064" spans="1:20" x14ac:dyDescent="0.35">
      <c r="A54064" t="s">
        <v>30847</v>
      </c>
      <c r="B54064">
        <v>81</v>
      </c>
      <c r="C54064" t="s">
        <v>21</v>
      </c>
      <c r="D54064" t="s">
        <v>31</v>
      </c>
      <c r="E54064" t="s">
        <v>81</v>
      </c>
      <c r="F54064" s="1">
        <v>44184</v>
      </c>
      <c r="G54064" t="s">
        <v>30848</v>
      </c>
      <c r="H54064" t="s">
        <v>13727</v>
      </c>
      <c r="I54064" t="s">
        <v>62</v>
      </c>
      <c r="J54064" s="2">
        <v>49585.360314172904</v>
      </c>
      <c r="K54064">
        <v>228</v>
      </c>
      <c r="L54064" t="s">
        <v>27</v>
      </c>
      <c r="M54064" s="1">
        <v>44196</v>
      </c>
      <c r="N54064" t="s">
        <v>45</v>
      </c>
      <c r="O54064" t="s">
        <v>52</v>
      </c>
      <c r="P54064">
        <v>12</v>
      </c>
      <c r="Q54064" t="str">
        <f>TEXT(Petient_data_1_1[[#This Row],[Date of Admission.1]],"MM-YYYY")</f>
        <v>12-2020</v>
      </c>
      <c r="R54064">
        <f>YEAR(Petient_data_1_1[[#This Row],[Date of Admission.1]])</f>
        <v>2020</v>
      </c>
      <c r="S54064">
        <f>IF(Petient_data_1_1[[#This Row],[Admission Type]]="Emergency",1,0)</f>
        <v>0</v>
      </c>
      <c r="T54064" t="str">
        <f>IF(Petient_data_1_1[[#This Row],[Billing Amount]]&gt;15000,"High","Normal")</f>
        <v>High</v>
      </c>
    </row>
    <row r="54065" spans="1:20" x14ac:dyDescent="0.35">
      <c r="A54065" t="s">
        <v>62533</v>
      </c>
      <c r="B54065">
        <v>53</v>
      </c>
      <c r="C54065" t="s">
        <v>21</v>
      </c>
      <c r="D54065" t="s">
        <v>22</v>
      </c>
      <c r="E54065" t="s">
        <v>98</v>
      </c>
      <c r="F54065" s="1">
        <v>45182</v>
      </c>
      <c r="G54065" t="s">
        <v>62534</v>
      </c>
      <c r="H54065" t="s">
        <v>62535</v>
      </c>
      <c r="I54065" t="s">
        <v>44</v>
      </c>
      <c r="J54065" s="2">
        <v>16497.108852294699</v>
      </c>
      <c r="K54065">
        <v>368</v>
      </c>
      <c r="L54065" t="s">
        <v>36</v>
      </c>
      <c r="M54065" s="1">
        <v>45204</v>
      </c>
      <c r="N54065" t="s">
        <v>84</v>
      </c>
      <c r="O54065" t="s">
        <v>52</v>
      </c>
      <c r="P54065">
        <v>22</v>
      </c>
      <c r="Q54065" t="str">
        <f>TEXT(Petient_data_1_1[[#This Row],[Date of Admission.1]],"MM-YYYY")</f>
        <v>09-2023</v>
      </c>
      <c r="R54065">
        <f>YEAR(Petient_data_1_1[[#This Row],[Date of Admission.1]])</f>
        <v>2023</v>
      </c>
      <c r="S54065">
        <f>IF(Petient_data_1_1[[#This Row],[Admission Type]]="Emergency",1,0)</f>
        <v>1</v>
      </c>
      <c r="T54065" t="str">
        <f>IF(Petient_data_1_1[[#This Row],[Billing Amount]]&gt;15000,"High","Normal")</f>
        <v>High</v>
      </c>
    </row>
    <row r="54066" spans="1:20" x14ac:dyDescent="0.35">
      <c r="A54066" t="s">
        <v>2118</v>
      </c>
      <c r="B54066">
        <v>52</v>
      </c>
      <c r="C54066" t="s">
        <v>40</v>
      </c>
      <c r="D54066" t="s">
        <v>47</v>
      </c>
      <c r="E54066" t="s">
        <v>48</v>
      </c>
      <c r="F54066" s="1">
        <v>44161</v>
      </c>
      <c r="G54066" t="s">
        <v>37276</v>
      </c>
      <c r="H54066" t="s">
        <v>37277</v>
      </c>
      <c r="I54066" t="s">
        <v>62</v>
      </c>
      <c r="J54066" s="2">
        <v>27459.103589392202</v>
      </c>
      <c r="K54066">
        <v>177</v>
      </c>
      <c r="L54066" t="s">
        <v>51</v>
      </c>
      <c r="M54066" s="1">
        <v>44173</v>
      </c>
      <c r="N54066" t="s">
        <v>45</v>
      </c>
      <c r="O54066" t="s">
        <v>52</v>
      </c>
      <c r="P54066">
        <v>12</v>
      </c>
      <c r="Q54066" t="str">
        <f>TEXT(Petient_data_1_1[[#This Row],[Date of Admission.1]],"MM-YYYY")</f>
        <v>11-2020</v>
      </c>
      <c r="R54066">
        <f>YEAR(Petient_data_1_1[[#This Row],[Date of Admission.1]])</f>
        <v>2020</v>
      </c>
      <c r="S54066">
        <f>IF(Petient_data_1_1[[#This Row],[Admission Type]]="Emergency",1,0)</f>
        <v>0</v>
      </c>
      <c r="T54066" t="str">
        <f>IF(Petient_data_1_1[[#This Row],[Billing Amount]]&gt;15000,"High","Normal")</f>
        <v>High</v>
      </c>
    </row>
    <row r="54067" spans="1:20" x14ac:dyDescent="0.35">
      <c r="A54067" t="s">
        <v>8493</v>
      </c>
      <c r="B54067">
        <v>41</v>
      </c>
      <c r="C54067" t="s">
        <v>21</v>
      </c>
      <c r="D54067" t="s">
        <v>108</v>
      </c>
      <c r="E54067" t="s">
        <v>23</v>
      </c>
      <c r="F54067" s="1">
        <v>44063</v>
      </c>
      <c r="G54067" t="s">
        <v>8494</v>
      </c>
      <c r="H54067" t="s">
        <v>8495</v>
      </c>
      <c r="I54067" t="s">
        <v>44</v>
      </c>
      <c r="J54067" s="2">
        <v>47270.930100781501</v>
      </c>
      <c r="K54067">
        <v>244</v>
      </c>
      <c r="L54067" t="s">
        <v>51</v>
      </c>
      <c r="M54067" s="1">
        <v>44078</v>
      </c>
      <c r="N54067" t="s">
        <v>45</v>
      </c>
      <c r="O54067" t="s">
        <v>38</v>
      </c>
      <c r="P54067">
        <v>15</v>
      </c>
      <c r="Q54067" t="str">
        <f>TEXT(Petient_data_1_1[[#This Row],[Date of Admission.1]],"MM-YYYY")</f>
        <v>08-2020</v>
      </c>
      <c r="R54067">
        <f>YEAR(Petient_data_1_1[[#This Row],[Date of Admission.1]])</f>
        <v>2020</v>
      </c>
      <c r="S54067">
        <f>IF(Petient_data_1_1[[#This Row],[Admission Type]]="Emergency",1,0)</f>
        <v>0</v>
      </c>
      <c r="T54067" t="str">
        <f>IF(Petient_data_1_1[[#This Row],[Billing Amount]]&gt;15000,"High","Normal")</f>
        <v>High</v>
      </c>
    </row>
    <row r="54068" spans="1:20" x14ac:dyDescent="0.35">
      <c r="A54068" t="s">
        <v>38792</v>
      </c>
      <c r="B54068">
        <v>33</v>
      </c>
      <c r="C54068" t="s">
        <v>40</v>
      </c>
      <c r="D54068" t="s">
        <v>47</v>
      </c>
      <c r="E54068" t="s">
        <v>59</v>
      </c>
      <c r="F54068" s="1">
        <v>44494</v>
      </c>
      <c r="G54068" t="s">
        <v>38793</v>
      </c>
      <c r="H54068" t="s">
        <v>38794</v>
      </c>
      <c r="I54068" t="s">
        <v>35</v>
      </c>
      <c r="J54068" s="2">
        <v>51431.9771790308</v>
      </c>
      <c r="K54068">
        <v>220</v>
      </c>
      <c r="L54068" t="s">
        <v>36</v>
      </c>
      <c r="M54068" s="1">
        <v>44502</v>
      </c>
      <c r="N54068" t="s">
        <v>37</v>
      </c>
      <c r="O54068" t="s">
        <v>29</v>
      </c>
      <c r="P54068">
        <v>8</v>
      </c>
      <c r="Q54068" t="str">
        <f>TEXT(Petient_data_1_1[[#This Row],[Date of Admission.1]],"MM-YYYY")</f>
        <v>10-2021</v>
      </c>
      <c r="R54068">
        <f>YEAR(Petient_data_1_1[[#This Row],[Date of Admission.1]])</f>
        <v>2021</v>
      </c>
      <c r="S54068">
        <f>IF(Petient_data_1_1[[#This Row],[Admission Type]]="Emergency",1,0)</f>
        <v>1</v>
      </c>
      <c r="T54068" t="str">
        <f>IF(Petient_data_1_1[[#This Row],[Billing Amount]]&gt;15000,"High","Normal")</f>
        <v>High</v>
      </c>
    </row>
    <row r="54069" spans="1:20" x14ac:dyDescent="0.35">
      <c r="A54069" t="s">
        <v>27857</v>
      </c>
      <c r="B54069">
        <v>65</v>
      </c>
      <c r="C54069" t="s">
        <v>40</v>
      </c>
      <c r="D54069" t="s">
        <v>64</v>
      </c>
      <c r="E54069" t="s">
        <v>32</v>
      </c>
      <c r="F54069" s="1">
        <v>44343</v>
      </c>
      <c r="G54069" t="s">
        <v>27858</v>
      </c>
      <c r="H54069" t="s">
        <v>27859</v>
      </c>
      <c r="I54069" t="s">
        <v>70</v>
      </c>
      <c r="J54069" s="2">
        <v>20902.263568767899</v>
      </c>
      <c r="K54069">
        <v>156</v>
      </c>
      <c r="L54069" t="s">
        <v>36</v>
      </c>
      <c r="M54069" s="1">
        <v>44363</v>
      </c>
      <c r="N54069" t="s">
        <v>37</v>
      </c>
      <c r="O54069" t="s">
        <v>52</v>
      </c>
      <c r="P54069">
        <v>20</v>
      </c>
      <c r="Q54069" t="str">
        <f>TEXT(Petient_data_1_1[[#This Row],[Date of Admission.1]],"MM-YYYY")</f>
        <v>05-2021</v>
      </c>
      <c r="R54069">
        <f>YEAR(Petient_data_1_1[[#This Row],[Date of Admission.1]])</f>
        <v>2021</v>
      </c>
      <c r="S54069">
        <f>IF(Petient_data_1_1[[#This Row],[Admission Type]]="Emergency",1,0)</f>
        <v>1</v>
      </c>
      <c r="T54069" t="str">
        <f>IF(Petient_data_1_1[[#This Row],[Billing Amount]]&gt;15000,"High","Normal")</f>
        <v>High</v>
      </c>
    </row>
    <row r="54070" spans="1:20" x14ac:dyDescent="0.35">
      <c r="A54070" t="s">
        <v>62496</v>
      </c>
      <c r="B54070">
        <v>30</v>
      </c>
      <c r="C54070" t="s">
        <v>40</v>
      </c>
      <c r="D54070" t="s">
        <v>64</v>
      </c>
      <c r="E54070" t="s">
        <v>32</v>
      </c>
      <c r="F54070" s="1">
        <v>43802</v>
      </c>
      <c r="G54070" t="s">
        <v>62497</v>
      </c>
      <c r="H54070" t="s">
        <v>62498</v>
      </c>
      <c r="I54070" t="s">
        <v>26</v>
      </c>
      <c r="J54070" s="2">
        <v>34051.270652541301</v>
      </c>
      <c r="K54070">
        <v>448</v>
      </c>
      <c r="L54070" t="s">
        <v>36</v>
      </c>
      <c r="M54070" s="1">
        <v>43809</v>
      </c>
      <c r="N54070" t="s">
        <v>37</v>
      </c>
      <c r="O54070" t="s">
        <v>52</v>
      </c>
      <c r="P54070">
        <v>7</v>
      </c>
      <c r="Q54070" t="str">
        <f>TEXT(Petient_data_1_1[[#This Row],[Date of Admission.1]],"MM-YYYY")</f>
        <v>12-2019</v>
      </c>
      <c r="R54070">
        <f>YEAR(Petient_data_1_1[[#This Row],[Date of Admission.1]])</f>
        <v>2019</v>
      </c>
      <c r="S54070">
        <f>IF(Petient_data_1_1[[#This Row],[Admission Type]]="Emergency",1,0)</f>
        <v>1</v>
      </c>
      <c r="T54070" t="str">
        <f>IF(Petient_data_1_1[[#This Row],[Billing Amount]]&gt;15000,"High","Normal")</f>
        <v>High</v>
      </c>
    </row>
    <row r="54071" spans="1:20" x14ac:dyDescent="0.35">
      <c r="A54071" t="s">
        <v>99864</v>
      </c>
      <c r="B54071">
        <v>46</v>
      </c>
      <c r="C54071" t="s">
        <v>40</v>
      </c>
      <c r="D54071" t="s">
        <v>31</v>
      </c>
      <c r="E54071" t="s">
        <v>32</v>
      </c>
      <c r="F54071" s="1">
        <v>45174</v>
      </c>
      <c r="G54071" t="s">
        <v>99865</v>
      </c>
      <c r="H54071" t="s">
        <v>22985</v>
      </c>
      <c r="I54071" t="s">
        <v>26</v>
      </c>
      <c r="J54071" s="2">
        <v>29421.668609887402</v>
      </c>
      <c r="K54071">
        <v>466</v>
      </c>
      <c r="L54071" t="s">
        <v>36</v>
      </c>
      <c r="M54071" s="1">
        <v>45180</v>
      </c>
      <c r="N54071" t="s">
        <v>28</v>
      </c>
      <c r="O54071" t="s">
        <v>52</v>
      </c>
      <c r="P54071">
        <v>6</v>
      </c>
      <c r="Q54071" t="str">
        <f>TEXT(Petient_data_1_1[[#This Row],[Date of Admission.1]],"MM-YYYY")</f>
        <v>09-2023</v>
      </c>
      <c r="R54071">
        <f>YEAR(Petient_data_1_1[[#This Row],[Date of Admission.1]])</f>
        <v>2023</v>
      </c>
      <c r="S54071">
        <f>IF(Petient_data_1_1[[#This Row],[Admission Type]]="Emergency",1,0)</f>
        <v>1</v>
      </c>
      <c r="T54071" t="str">
        <f>IF(Petient_data_1_1[[#This Row],[Billing Amount]]&gt;15000,"High","Normal")</f>
        <v>High</v>
      </c>
    </row>
    <row r="54072" spans="1:20" x14ac:dyDescent="0.35">
      <c r="A54072" t="s">
        <v>102121</v>
      </c>
      <c r="B54072">
        <v>41</v>
      </c>
      <c r="C54072" t="s">
        <v>40</v>
      </c>
      <c r="D54072" t="s">
        <v>47</v>
      </c>
      <c r="E54072" t="s">
        <v>48</v>
      </c>
      <c r="F54072" s="1">
        <v>44562</v>
      </c>
      <c r="G54072" t="s">
        <v>102122</v>
      </c>
      <c r="H54072" t="s">
        <v>102123</v>
      </c>
      <c r="I54072" t="s">
        <v>35</v>
      </c>
      <c r="J54072" s="2">
        <v>19807.025843370098</v>
      </c>
      <c r="K54072">
        <v>266</v>
      </c>
      <c r="L54072" t="s">
        <v>51</v>
      </c>
      <c r="M54072" s="1">
        <v>44563</v>
      </c>
      <c r="N54072" t="s">
        <v>57</v>
      </c>
      <c r="O54072" t="s">
        <v>29</v>
      </c>
      <c r="P54072">
        <v>1</v>
      </c>
      <c r="Q54072" t="str">
        <f>TEXT(Petient_data_1_1[[#This Row],[Date of Admission.1]],"MM-YYYY")</f>
        <v>01-2022</v>
      </c>
      <c r="R54072">
        <f>YEAR(Petient_data_1_1[[#This Row],[Date of Admission.1]])</f>
        <v>2022</v>
      </c>
      <c r="S54072">
        <f>IF(Petient_data_1_1[[#This Row],[Admission Type]]="Emergency",1,0)</f>
        <v>0</v>
      </c>
      <c r="T54072" t="str">
        <f>IF(Petient_data_1_1[[#This Row],[Billing Amount]]&gt;15000,"High","Normal")</f>
        <v>High</v>
      </c>
    </row>
    <row r="54073" spans="1:20" x14ac:dyDescent="0.35">
      <c r="A54073" t="s">
        <v>50800</v>
      </c>
      <c r="B54073">
        <v>77</v>
      </c>
      <c r="C54073" t="s">
        <v>40</v>
      </c>
      <c r="D54073" t="s">
        <v>54</v>
      </c>
      <c r="E54073" t="s">
        <v>81</v>
      </c>
      <c r="F54073" s="1">
        <v>44277</v>
      </c>
      <c r="G54073" t="s">
        <v>50801</v>
      </c>
      <c r="H54073" t="s">
        <v>50802</v>
      </c>
      <c r="I54073" t="s">
        <v>70</v>
      </c>
      <c r="J54073" s="2">
        <v>27452.735862128098</v>
      </c>
      <c r="K54073">
        <v>327</v>
      </c>
      <c r="L54073" t="s">
        <v>27</v>
      </c>
      <c r="M54073" s="1">
        <v>44281</v>
      </c>
      <c r="N54073" t="s">
        <v>57</v>
      </c>
      <c r="O54073" t="s">
        <v>29</v>
      </c>
      <c r="P54073">
        <v>4</v>
      </c>
      <c r="Q54073" t="str">
        <f>TEXT(Petient_data_1_1[[#This Row],[Date of Admission.1]],"MM-YYYY")</f>
        <v>03-2021</v>
      </c>
      <c r="R54073">
        <f>YEAR(Petient_data_1_1[[#This Row],[Date of Admission.1]])</f>
        <v>2021</v>
      </c>
      <c r="S54073">
        <f>IF(Petient_data_1_1[[#This Row],[Admission Type]]="Emergency",1,0)</f>
        <v>0</v>
      </c>
      <c r="T54073" t="str">
        <f>IF(Petient_data_1_1[[#This Row],[Billing Amount]]&gt;15000,"High","Normal")</f>
        <v>High</v>
      </c>
    </row>
    <row r="54074" spans="1:20" x14ac:dyDescent="0.35">
      <c r="A54074" t="s">
        <v>75170</v>
      </c>
      <c r="B54074">
        <v>31</v>
      </c>
      <c r="C54074" t="s">
        <v>21</v>
      </c>
      <c r="D54074" t="s">
        <v>31</v>
      </c>
      <c r="E54074" t="s">
        <v>32</v>
      </c>
      <c r="F54074" s="1">
        <v>44410</v>
      </c>
      <c r="G54074" t="s">
        <v>90406</v>
      </c>
      <c r="H54074" t="s">
        <v>90407</v>
      </c>
      <c r="I54074" t="s">
        <v>26</v>
      </c>
      <c r="J54074" s="2">
        <v>22542.1675485294</v>
      </c>
      <c r="K54074">
        <v>342</v>
      </c>
      <c r="L54074" t="s">
        <v>51</v>
      </c>
      <c r="M54074" s="1">
        <v>44430</v>
      </c>
      <c r="N54074" t="s">
        <v>28</v>
      </c>
      <c r="O54074" t="s">
        <v>38</v>
      </c>
      <c r="P54074">
        <v>20</v>
      </c>
      <c r="Q54074" t="str">
        <f>TEXT(Petient_data_1_1[[#This Row],[Date of Admission.1]],"MM-YYYY")</f>
        <v>08-2021</v>
      </c>
      <c r="R54074">
        <f>YEAR(Petient_data_1_1[[#This Row],[Date of Admission.1]])</f>
        <v>2021</v>
      </c>
      <c r="S54074">
        <f>IF(Petient_data_1_1[[#This Row],[Admission Type]]="Emergency",1,0)</f>
        <v>0</v>
      </c>
      <c r="T54074" t="str">
        <f>IF(Petient_data_1_1[[#This Row],[Billing Amount]]&gt;15000,"High","Normal")</f>
        <v>High</v>
      </c>
    </row>
    <row r="54075" spans="1:20" x14ac:dyDescent="0.35">
      <c r="A54075" t="s">
        <v>21696</v>
      </c>
      <c r="B54075">
        <v>62</v>
      </c>
      <c r="C54075" t="s">
        <v>21</v>
      </c>
      <c r="D54075" t="s">
        <v>31</v>
      </c>
      <c r="E54075" t="s">
        <v>48</v>
      </c>
      <c r="F54075" s="1">
        <v>44588</v>
      </c>
      <c r="G54075" t="s">
        <v>21697</v>
      </c>
      <c r="H54075" t="s">
        <v>11897</v>
      </c>
      <c r="I54075" t="s">
        <v>26</v>
      </c>
      <c r="J54075" s="2">
        <v>39188.613328097301</v>
      </c>
      <c r="K54075">
        <v>393</v>
      </c>
      <c r="L54075" t="s">
        <v>36</v>
      </c>
      <c r="M54075" s="1">
        <v>44595</v>
      </c>
      <c r="N54075" t="s">
        <v>37</v>
      </c>
      <c r="O54075" t="s">
        <v>38</v>
      </c>
      <c r="P54075">
        <v>7</v>
      </c>
      <c r="Q54075" t="str">
        <f>TEXT(Petient_data_1_1[[#This Row],[Date of Admission.1]],"MM-YYYY")</f>
        <v>01-2022</v>
      </c>
      <c r="R54075">
        <f>YEAR(Petient_data_1_1[[#This Row],[Date of Admission.1]])</f>
        <v>2022</v>
      </c>
      <c r="S54075">
        <f>IF(Petient_data_1_1[[#This Row],[Admission Type]]="Emergency",1,0)</f>
        <v>1</v>
      </c>
      <c r="T54075" t="str">
        <f>IF(Petient_data_1_1[[#This Row],[Billing Amount]]&gt;15000,"High","Normal")</f>
        <v>High</v>
      </c>
    </row>
    <row r="54076" spans="1:20" x14ac:dyDescent="0.35">
      <c r="A54076" t="s">
        <v>88483</v>
      </c>
      <c r="B54076">
        <v>21</v>
      </c>
      <c r="C54076" t="s">
        <v>40</v>
      </c>
      <c r="D54076" t="s">
        <v>130</v>
      </c>
      <c r="E54076" t="s">
        <v>32</v>
      </c>
      <c r="F54076" s="1">
        <v>44745</v>
      </c>
      <c r="G54076" t="s">
        <v>1960</v>
      </c>
      <c r="H54076" t="s">
        <v>9750</v>
      </c>
      <c r="I54076" t="s">
        <v>62</v>
      </c>
      <c r="J54076" s="2">
        <v>7674.7219358952098</v>
      </c>
      <c r="K54076">
        <v>110</v>
      </c>
      <c r="L54076" t="s">
        <v>36</v>
      </c>
      <c r="M54076" s="1">
        <v>44747</v>
      </c>
      <c r="N54076" t="s">
        <v>84</v>
      </c>
      <c r="O54076" t="s">
        <v>52</v>
      </c>
      <c r="P54076">
        <v>2</v>
      </c>
      <c r="Q54076" t="str">
        <f>TEXT(Petient_data_1_1[[#This Row],[Date of Admission.1]],"MM-YYYY")</f>
        <v>07-2022</v>
      </c>
      <c r="R54076">
        <f>YEAR(Petient_data_1_1[[#This Row],[Date of Admission.1]])</f>
        <v>2022</v>
      </c>
      <c r="S54076">
        <f>IF(Petient_data_1_1[[#This Row],[Admission Type]]="Emergency",1,0)</f>
        <v>1</v>
      </c>
      <c r="T54076" t="str">
        <f>IF(Petient_data_1_1[[#This Row],[Billing Amount]]&gt;15000,"High","Normal")</f>
        <v>Normal</v>
      </c>
    </row>
    <row r="54077" spans="1:20" x14ac:dyDescent="0.35">
      <c r="A54077" t="s">
        <v>92849</v>
      </c>
      <c r="B54077">
        <v>57</v>
      </c>
      <c r="C54077" t="s">
        <v>40</v>
      </c>
      <c r="D54077" t="s">
        <v>54</v>
      </c>
      <c r="E54077" t="s">
        <v>98</v>
      </c>
      <c r="F54077" s="1">
        <v>44789</v>
      </c>
      <c r="G54077" t="s">
        <v>62696</v>
      </c>
      <c r="H54077" t="s">
        <v>92850</v>
      </c>
      <c r="I54077" t="s">
        <v>70</v>
      </c>
      <c r="J54077" s="2">
        <v>5068.2192054608404</v>
      </c>
      <c r="K54077">
        <v>130</v>
      </c>
      <c r="L54077" t="s">
        <v>36</v>
      </c>
      <c r="M54077" s="1">
        <v>44803</v>
      </c>
      <c r="N54077" t="s">
        <v>28</v>
      </c>
      <c r="O54077" t="s">
        <v>29</v>
      </c>
      <c r="P54077">
        <v>14</v>
      </c>
      <c r="Q54077" t="str">
        <f>TEXT(Petient_data_1_1[[#This Row],[Date of Admission.1]],"MM-YYYY")</f>
        <v>08-2022</v>
      </c>
      <c r="R54077">
        <f>YEAR(Petient_data_1_1[[#This Row],[Date of Admission.1]])</f>
        <v>2022</v>
      </c>
      <c r="S54077">
        <f>IF(Petient_data_1_1[[#This Row],[Admission Type]]="Emergency",1,0)</f>
        <v>1</v>
      </c>
      <c r="T54077" t="str">
        <f>IF(Petient_data_1_1[[#This Row],[Billing Amount]]&gt;15000,"High","Normal")</f>
        <v>Normal</v>
      </c>
    </row>
    <row r="54078" spans="1:20" x14ac:dyDescent="0.35">
      <c r="A54078" t="s">
        <v>49596</v>
      </c>
      <c r="B54078">
        <v>38</v>
      </c>
      <c r="C54078" t="s">
        <v>21</v>
      </c>
      <c r="D54078" t="s">
        <v>54</v>
      </c>
      <c r="E54078" t="s">
        <v>48</v>
      </c>
      <c r="F54078" s="1">
        <v>45187</v>
      </c>
      <c r="G54078" t="s">
        <v>9848</v>
      </c>
      <c r="H54078" t="s">
        <v>49597</v>
      </c>
      <c r="I54078" t="s">
        <v>70</v>
      </c>
      <c r="J54078" s="2">
        <v>47480.179457878497</v>
      </c>
      <c r="K54078">
        <v>454</v>
      </c>
      <c r="L54078" t="s">
        <v>36</v>
      </c>
      <c r="M54078" s="1">
        <v>45189</v>
      </c>
      <c r="N54078" t="s">
        <v>28</v>
      </c>
      <c r="O54078" t="s">
        <v>52</v>
      </c>
      <c r="P54078">
        <v>2</v>
      </c>
      <c r="Q54078" t="str">
        <f>TEXT(Petient_data_1_1[[#This Row],[Date of Admission.1]],"MM-YYYY")</f>
        <v>09-2023</v>
      </c>
      <c r="R54078">
        <f>YEAR(Petient_data_1_1[[#This Row],[Date of Admission.1]])</f>
        <v>2023</v>
      </c>
      <c r="S54078">
        <f>IF(Petient_data_1_1[[#This Row],[Admission Type]]="Emergency",1,0)</f>
        <v>1</v>
      </c>
      <c r="T54078" t="str">
        <f>IF(Petient_data_1_1[[#This Row],[Billing Amount]]&gt;15000,"High","Normal")</f>
        <v>High</v>
      </c>
    </row>
    <row r="54079" spans="1:20" x14ac:dyDescent="0.35">
      <c r="A54079" t="s">
        <v>76489</v>
      </c>
      <c r="B54079">
        <v>22</v>
      </c>
      <c r="C54079" t="s">
        <v>21</v>
      </c>
      <c r="D54079" t="s">
        <v>41</v>
      </c>
      <c r="E54079" t="s">
        <v>59</v>
      </c>
      <c r="F54079" s="1">
        <v>44154</v>
      </c>
      <c r="G54079" t="s">
        <v>76490</v>
      </c>
      <c r="H54079" t="s">
        <v>76491</v>
      </c>
      <c r="I54079" t="s">
        <v>26</v>
      </c>
      <c r="J54079" s="2">
        <v>36076.091847637203</v>
      </c>
      <c r="K54079">
        <v>416</v>
      </c>
      <c r="L54079" t="s">
        <v>51</v>
      </c>
      <c r="M54079" s="1">
        <v>44170</v>
      </c>
      <c r="N54079" t="s">
        <v>28</v>
      </c>
      <c r="O54079" t="s">
        <v>29</v>
      </c>
      <c r="P54079">
        <v>16</v>
      </c>
      <c r="Q54079" t="str">
        <f>TEXT(Petient_data_1_1[[#This Row],[Date of Admission.1]],"MM-YYYY")</f>
        <v>11-2020</v>
      </c>
      <c r="R54079">
        <f>YEAR(Petient_data_1_1[[#This Row],[Date of Admission.1]])</f>
        <v>2020</v>
      </c>
      <c r="S54079">
        <f>IF(Petient_data_1_1[[#This Row],[Admission Type]]="Emergency",1,0)</f>
        <v>0</v>
      </c>
      <c r="T54079" t="str">
        <f>IF(Petient_data_1_1[[#This Row],[Billing Amount]]&gt;15000,"High","Normal")</f>
        <v>High</v>
      </c>
    </row>
    <row r="54080" spans="1:20" x14ac:dyDescent="0.35">
      <c r="A54080" t="s">
        <v>10350</v>
      </c>
      <c r="B54080">
        <v>36</v>
      </c>
      <c r="C54080" t="s">
        <v>40</v>
      </c>
      <c r="D54080" t="s">
        <v>31</v>
      </c>
      <c r="E54080" t="s">
        <v>48</v>
      </c>
      <c r="F54080" s="1">
        <v>43839</v>
      </c>
      <c r="G54080" t="s">
        <v>10351</v>
      </c>
      <c r="H54080" t="s">
        <v>10352</v>
      </c>
      <c r="I54080" t="s">
        <v>62</v>
      </c>
      <c r="J54080" s="2">
        <v>25707.1857273477</v>
      </c>
      <c r="K54080">
        <v>486</v>
      </c>
      <c r="L54080" t="s">
        <v>36</v>
      </c>
      <c r="M54080" s="1">
        <v>43848</v>
      </c>
      <c r="N54080" t="s">
        <v>84</v>
      </c>
      <c r="O54080" t="s">
        <v>38</v>
      </c>
      <c r="P54080">
        <v>9</v>
      </c>
      <c r="Q54080" t="str">
        <f>TEXT(Petient_data_1_1[[#This Row],[Date of Admission.1]],"MM-YYYY")</f>
        <v>01-2020</v>
      </c>
      <c r="R54080">
        <f>YEAR(Petient_data_1_1[[#This Row],[Date of Admission.1]])</f>
        <v>2020</v>
      </c>
      <c r="S54080">
        <f>IF(Petient_data_1_1[[#This Row],[Admission Type]]="Emergency",1,0)</f>
        <v>1</v>
      </c>
      <c r="T54080" t="str">
        <f>IF(Petient_data_1_1[[#This Row],[Billing Amount]]&gt;15000,"High","Normal")</f>
        <v>High</v>
      </c>
    </row>
    <row r="54081" spans="1:20" x14ac:dyDescent="0.35">
      <c r="A54081" t="s">
        <v>19937</v>
      </c>
      <c r="B54081">
        <v>26</v>
      </c>
      <c r="C54081" t="s">
        <v>21</v>
      </c>
      <c r="D54081" t="s">
        <v>31</v>
      </c>
      <c r="E54081" t="s">
        <v>23</v>
      </c>
      <c r="F54081" s="1">
        <v>45124</v>
      </c>
      <c r="G54081" t="s">
        <v>54548</v>
      </c>
      <c r="H54081" t="s">
        <v>54549</v>
      </c>
      <c r="I54081" t="s">
        <v>26</v>
      </c>
      <c r="J54081" s="2">
        <v>17815.9162959897</v>
      </c>
      <c r="K54081">
        <v>317</v>
      </c>
      <c r="L54081" t="s">
        <v>27</v>
      </c>
      <c r="M54081" s="1">
        <v>45129</v>
      </c>
      <c r="N54081" t="s">
        <v>84</v>
      </c>
      <c r="O54081" t="s">
        <v>52</v>
      </c>
      <c r="P54081">
        <v>5</v>
      </c>
      <c r="Q54081" t="str">
        <f>TEXT(Petient_data_1_1[[#This Row],[Date of Admission.1]],"MM-YYYY")</f>
        <v>07-2023</v>
      </c>
      <c r="R54081">
        <f>YEAR(Petient_data_1_1[[#This Row],[Date of Admission.1]])</f>
        <v>2023</v>
      </c>
      <c r="S54081">
        <f>IF(Petient_data_1_1[[#This Row],[Admission Type]]="Emergency",1,0)</f>
        <v>0</v>
      </c>
      <c r="T54081" t="str">
        <f>IF(Petient_data_1_1[[#This Row],[Billing Amount]]&gt;15000,"High","Normal")</f>
        <v>High</v>
      </c>
    </row>
    <row r="54082" spans="1:20" x14ac:dyDescent="0.35">
      <c r="A54082" t="s">
        <v>9474</v>
      </c>
      <c r="B54082">
        <v>24</v>
      </c>
      <c r="C54082" t="s">
        <v>40</v>
      </c>
      <c r="D54082" t="s">
        <v>22</v>
      </c>
      <c r="E54082" t="s">
        <v>32</v>
      </c>
      <c r="F54082" s="1">
        <v>44974</v>
      </c>
      <c r="G54082" t="s">
        <v>9673</v>
      </c>
      <c r="H54082" t="s">
        <v>19081</v>
      </c>
      <c r="I54082" t="s">
        <v>35</v>
      </c>
      <c r="J54082" s="2">
        <v>19362.083631406302</v>
      </c>
      <c r="K54082">
        <v>471</v>
      </c>
      <c r="L54082" t="s">
        <v>36</v>
      </c>
      <c r="M54082" s="1">
        <v>44980</v>
      </c>
      <c r="N54082" t="s">
        <v>28</v>
      </c>
      <c r="O54082" t="s">
        <v>38</v>
      </c>
      <c r="P54082">
        <v>6</v>
      </c>
      <c r="Q54082" t="str">
        <f>TEXT(Petient_data_1_1[[#This Row],[Date of Admission.1]],"MM-YYYY")</f>
        <v>02-2023</v>
      </c>
      <c r="R54082">
        <f>YEAR(Petient_data_1_1[[#This Row],[Date of Admission.1]])</f>
        <v>2023</v>
      </c>
      <c r="S54082">
        <f>IF(Petient_data_1_1[[#This Row],[Admission Type]]="Emergency",1,0)</f>
        <v>1</v>
      </c>
      <c r="T54082" t="str">
        <f>IF(Petient_data_1_1[[#This Row],[Billing Amount]]&gt;15000,"High","Normal")</f>
        <v>High</v>
      </c>
    </row>
    <row r="54083" spans="1:20" x14ac:dyDescent="0.35">
      <c r="A54083" t="s">
        <v>46732</v>
      </c>
      <c r="B54083">
        <v>18</v>
      </c>
      <c r="C54083" t="s">
        <v>21</v>
      </c>
      <c r="D54083" t="s">
        <v>47</v>
      </c>
      <c r="E54083" t="s">
        <v>23</v>
      </c>
      <c r="F54083" s="1">
        <v>43925</v>
      </c>
      <c r="G54083" t="s">
        <v>6843</v>
      </c>
      <c r="H54083" t="s">
        <v>46733</v>
      </c>
      <c r="I54083" t="s">
        <v>62</v>
      </c>
      <c r="J54083" s="2">
        <v>44175.131380552797</v>
      </c>
      <c r="K54083">
        <v>102</v>
      </c>
      <c r="L54083" t="s">
        <v>51</v>
      </c>
      <c r="M54083" s="1">
        <v>43932</v>
      </c>
      <c r="N54083" t="s">
        <v>28</v>
      </c>
      <c r="O54083" t="s">
        <v>38</v>
      </c>
      <c r="P54083">
        <v>7</v>
      </c>
      <c r="Q54083" t="str">
        <f>TEXT(Petient_data_1_1[[#This Row],[Date of Admission.1]],"MM-YYYY")</f>
        <v>04-2020</v>
      </c>
      <c r="R54083">
        <f>YEAR(Petient_data_1_1[[#This Row],[Date of Admission.1]])</f>
        <v>2020</v>
      </c>
      <c r="S54083">
        <f>IF(Petient_data_1_1[[#This Row],[Admission Type]]="Emergency",1,0)</f>
        <v>0</v>
      </c>
      <c r="T54083" t="str">
        <f>IF(Petient_data_1_1[[#This Row],[Billing Amount]]&gt;15000,"High","Normal")</f>
        <v>High</v>
      </c>
    </row>
    <row r="54084" spans="1:20" x14ac:dyDescent="0.35">
      <c r="A54084" t="s">
        <v>4799</v>
      </c>
      <c r="B54084">
        <v>21</v>
      </c>
      <c r="C54084" t="s">
        <v>40</v>
      </c>
      <c r="D54084" t="s">
        <v>54</v>
      </c>
      <c r="E54084" t="s">
        <v>23</v>
      </c>
      <c r="F54084" s="1">
        <v>43674</v>
      </c>
      <c r="G54084" t="s">
        <v>102913</v>
      </c>
      <c r="H54084" t="s">
        <v>102914</v>
      </c>
      <c r="I54084" t="s">
        <v>35</v>
      </c>
      <c r="J54084" s="2">
        <v>31483.736957369201</v>
      </c>
      <c r="K54084">
        <v>453</v>
      </c>
      <c r="L54084" t="s">
        <v>51</v>
      </c>
      <c r="M54084" s="1">
        <v>43688</v>
      </c>
      <c r="N54084" t="s">
        <v>57</v>
      </c>
      <c r="O54084" t="s">
        <v>38</v>
      </c>
      <c r="P54084">
        <v>14</v>
      </c>
      <c r="Q54084" t="str">
        <f>TEXT(Petient_data_1_1[[#This Row],[Date of Admission.1]],"MM-YYYY")</f>
        <v>07-2019</v>
      </c>
      <c r="R54084">
        <f>YEAR(Petient_data_1_1[[#This Row],[Date of Admission.1]])</f>
        <v>2019</v>
      </c>
      <c r="S54084">
        <f>IF(Petient_data_1_1[[#This Row],[Admission Type]]="Emergency",1,0)</f>
        <v>0</v>
      </c>
      <c r="T54084" t="str">
        <f>IF(Petient_data_1_1[[#This Row],[Billing Amount]]&gt;15000,"High","Normal")</f>
        <v>High</v>
      </c>
    </row>
    <row r="54085" spans="1:20" x14ac:dyDescent="0.35">
      <c r="A54085" t="s">
        <v>74746</v>
      </c>
      <c r="B54085">
        <v>38</v>
      </c>
      <c r="C54085" t="s">
        <v>21</v>
      </c>
      <c r="D54085" t="s">
        <v>31</v>
      </c>
      <c r="E54085" t="s">
        <v>81</v>
      </c>
      <c r="F54085" s="1">
        <v>45365</v>
      </c>
      <c r="G54085" t="s">
        <v>55865</v>
      </c>
      <c r="H54085" t="s">
        <v>74747</v>
      </c>
      <c r="I54085" t="s">
        <v>26</v>
      </c>
      <c r="J54085" s="2">
        <v>36119.3940533598</v>
      </c>
      <c r="K54085">
        <v>436</v>
      </c>
      <c r="L54085" t="s">
        <v>27</v>
      </c>
      <c r="M54085" s="1">
        <v>45379</v>
      </c>
      <c r="N54085" t="s">
        <v>57</v>
      </c>
      <c r="O54085" t="s">
        <v>38</v>
      </c>
      <c r="P54085">
        <v>14</v>
      </c>
      <c r="Q54085" t="str">
        <f>TEXT(Petient_data_1_1[[#This Row],[Date of Admission.1]],"MM-YYYY")</f>
        <v>03-2024</v>
      </c>
      <c r="R54085">
        <f>YEAR(Petient_data_1_1[[#This Row],[Date of Admission.1]])</f>
        <v>2024</v>
      </c>
      <c r="S54085">
        <f>IF(Petient_data_1_1[[#This Row],[Admission Type]]="Emergency",1,0)</f>
        <v>0</v>
      </c>
      <c r="T54085" t="str">
        <f>IF(Petient_data_1_1[[#This Row],[Billing Amount]]&gt;15000,"High","Normal")</f>
        <v>High</v>
      </c>
    </row>
    <row r="54086" spans="1:20" x14ac:dyDescent="0.35">
      <c r="A54086" t="s">
        <v>79797</v>
      </c>
      <c r="B54086">
        <v>75</v>
      </c>
      <c r="C54086" t="s">
        <v>21</v>
      </c>
      <c r="D54086" t="s">
        <v>108</v>
      </c>
      <c r="E54086" t="s">
        <v>32</v>
      </c>
      <c r="F54086" s="1">
        <v>44258</v>
      </c>
      <c r="G54086" t="s">
        <v>79798</v>
      </c>
      <c r="H54086" t="s">
        <v>61047</v>
      </c>
      <c r="I54086" t="s">
        <v>44</v>
      </c>
      <c r="J54086" s="2">
        <v>33229.369156007197</v>
      </c>
      <c r="K54086">
        <v>144</v>
      </c>
      <c r="L54086" t="s">
        <v>51</v>
      </c>
      <c r="M54086" s="1">
        <v>44285</v>
      </c>
      <c r="N54086" t="s">
        <v>37</v>
      </c>
      <c r="O54086" t="s">
        <v>52</v>
      </c>
      <c r="P54086">
        <v>27</v>
      </c>
      <c r="Q54086" t="str">
        <f>TEXT(Petient_data_1_1[[#This Row],[Date of Admission.1]],"MM-YYYY")</f>
        <v>03-2021</v>
      </c>
      <c r="R54086">
        <f>YEAR(Petient_data_1_1[[#This Row],[Date of Admission.1]])</f>
        <v>2021</v>
      </c>
      <c r="S54086">
        <f>IF(Petient_data_1_1[[#This Row],[Admission Type]]="Emergency",1,0)</f>
        <v>0</v>
      </c>
      <c r="T54086" t="str">
        <f>IF(Petient_data_1_1[[#This Row],[Billing Amount]]&gt;15000,"High","Normal")</f>
        <v>High</v>
      </c>
    </row>
    <row r="54087" spans="1:20" x14ac:dyDescent="0.35">
      <c r="A54087" t="s">
        <v>72042</v>
      </c>
      <c r="B54087">
        <v>36</v>
      </c>
      <c r="C54087" t="s">
        <v>40</v>
      </c>
      <c r="D54087" t="s">
        <v>22</v>
      </c>
      <c r="E54087" t="s">
        <v>59</v>
      </c>
      <c r="F54087" s="1">
        <v>45032</v>
      </c>
      <c r="G54087" t="s">
        <v>72043</v>
      </c>
      <c r="H54087" t="s">
        <v>72044</v>
      </c>
      <c r="I54087" t="s">
        <v>62</v>
      </c>
      <c r="J54087" s="2">
        <v>7185.5366091876203</v>
      </c>
      <c r="K54087">
        <v>394</v>
      </c>
      <c r="L54087" t="s">
        <v>36</v>
      </c>
      <c r="M54087" s="1">
        <v>45050</v>
      </c>
      <c r="N54087" t="s">
        <v>45</v>
      </c>
      <c r="O54087" t="s">
        <v>52</v>
      </c>
      <c r="P54087">
        <v>18</v>
      </c>
      <c r="Q54087" t="str">
        <f>TEXT(Petient_data_1_1[[#This Row],[Date of Admission.1]],"MM-YYYY")</f>
        <v>04-2023</v>
      </c>
      <c r="R54087">
        <f>YEAR(Petient_data_1_1[[#This Row],[Date of Admission.1]])</f>
        <v>2023</v>
      </c>
      <c r="S54087">
        <f>IF(Petient_data_1_1[[#This Row],[Admission Type]]="Emergency",1,0)</f>
        <v>1</v>
      </c>
      <c r="T54087" t="str">
        <f>IF(Petient_data_1_1[[#This Row],[Billing Amount]]&gt;15000,"High","Normal")</f>
        <v>Normal</v>
      </c>
    </row>
    <row r="54088" spans="1:20" x14ac:dyDescent="0.35">
      <c r="A54088" t="s">
        <v>41154</v>
      </c>
      <c r="B54088">
        <v>60</v>
      </c>
      <c r="C54088" t="s">
        <v>21</v>
      </c>
      <c r="D54088" t="s">
        <v>22</v>
      </c>
      <c r="E54088" t="s">
        <v>81</v>
      </c>
      <c r="F54088" s="1">
        <v>44889</v>
      </c>
      <c r="G54088" t="s">
        <v>61906</v>
      </c>
      <c r="H54088" t="s">
        <v>6255</v>
      </c>
      <c r="I54088" t="s">
        <v>35</v>
      </c>
      <c r="J54088" s="2">
        <v>6878.4978338996198</v>
      </c>
      <c r="K54088">
        <v>269</v>
      </c>
      <c r="L54088" t="s">
        <v>51</v>
      </c>
      <c r="M54088" s="1">
        <v>44900</v>
      </c>
      <c r="N54088" t="s">
        <v>57</v>
      </c>
      <c r="O54088" t="s">
        <v>38</v>
      </c>
      <c r="P54088">
        <v>11</v>
      </c>
      <c r="Q54088" t="str">
        <f>TEXT(Petient_data_1_1[[#This Row],[Date of Admission.1]],"MM-YYYY")</f>
        <v>11-2022</v>
      </c>
      <c r="R54088">
        <f>YEAR(Petient_data_1_1[[#This Row],[Date of Admission.1]])</f>
        <v>2022</v>
      </c>
      <c r="S54088">
        <f>IF(Petient_data_1_1[[#This Row],[Admission Type]]="Emergency",1,0)</f>
        <v>0</v>
      </c>
      <c r="T54088" t="str">
        <f>IF(Petient_data_1_1[[#This Row],[Billing Amount]]&gt;15000,"High","Normal")</f>
        <v>Normal</v>
      </c>
    </row>
    <row r="54089" spans="1:20" x14ac:dyDescent="0.35">
      <c r="A54089" t="s">
        <v>55875</v>
      </c>
      <c r="B54089">
        <v>23</v>
      </c>
      <c r="C54089" t="s">
        <v>21</v>
      </c>
      <c r="D54089" t="s">
        <v>130</v>
      </c>
      <c r="E54089" t="s">
        <v>32</v>
      </c>
      <c r="F54089" s="1">
        <v>43695</v>
      </c>
      <c r="G54089" t="s">
        <v>55876</v>
      </c>
      <c r="H54089" t="s">
        <v>55877</v>
      </c>
      <c r="I54089" t="s">
        <v>70</v>
      </c>
      <c r="J54089" s="2">
        <v>28397.712655842599</v>
      </c>
      <c r="K54089">
        <v>427</v>
      </c>
      <c r="L54089" t="s">
        <v>36</v>
      </c>
      <c r="M54089" s="1">
        <v>43724</v>
      </c>
      <c r="N54089" t="s">
        <v>28</v>
      </c>
      <c r="O54089" t="s">
        <v>38</v>
      </c>
      <c r="P54089">
        <v>29</v>
      </c>
      <c r="Q54089" t="str">
        <f>TEXT(Petient_data_1_1[[#This Row],[Date of Admission.1]],"MM-YYYY")</f>
        <v>08-2019</v>
      </c>
      <c r="R54089">
        <f>YEAR(Petient_data_1_1[[#This Row],[Date of Admission.1]])</f>
        <v>2019</v>
      </c>
      <c r="S54089">
        <f>IF(Petient_data_1_1[[#This Row],[Admission Type]]="Emergency",1,0)</f>
        <v>1</v>
      </c>
      <c r="T54089" t="str">
        <f>IF(Petient_data_1_1[[#This Row],[Billing Amount]]&gt;15000,"High","Normal")</f>
        <v>High</v>
      </c>
    </row>
    <row r="54090" spans="1:20" x14ac:dyDescent="0.35">
      <c r="A54090" t="s">
        <v>13421</v>
      </c>
      <c r="B54090">
        <v>73</v>
      </c>
      <c r="C54090" t="s">
        <v>21</v>
      </c>
      <c r="D54090" t="s">
        <v>108</v>
      </c>
      <c r="E54090" t="s">
        <v>23</v>
      </c>
      <c r="F54090" s="1">
        <v>45159</v>
      </c>
      <c r="G54090" t="s">
        <v>61407</v>
      </c>
      <c r="H54090" t="s">
        <v>61408</v>
      </c>
      <c r="I54090" t="s">
        <v>62</v>
      </c>
      <c r="J54090" s="2">
        <v>35331.481253902799</v>
      </c>
      <c r="K54090">
        <v>394</v>
      </c>
      <c r="L54090" t="s">
        <v>51</v>
      </c>
      <c r="M54090" s="1">
        <v>45185</v>
      </c>
      <c r="N54090" t="s">
        <v>37</v>
      </c>
      <c r="O54090" t="s">
        <v>29</v>
      </c>
      <c r="P54090">
        <v>26</v>
      </c>
      <c r="Q54090" t="str">
        <f>TEXT(Petient_data_1_1[[#This Row],[Date of Admission.1]],"MM-YYYY")</f>
        <v>08-2023</v>
      </c>
      <c r="R54090">
        <f>YEAR(Petient_data_1_1[[#This Row],[Date of Admission.1]])</f>
        <v>2023</v>
      </c>
      <c r="S54090">
        <f>IF(Petient_data_1_1[[#This Row],[Admission Type]]="Emergency",1,0)</f>
        <v>0</v>
      </c>
      <c r="T54090" t="str">
        <f>IF(Petient_data_1_1[[#This Row],[Billing Amount]]&gt;15000,"High","Normal")</f>
        <v>High</v>
      </c>
    </row>
    <row r="54091" spans="1:20" x14ac:dyDescent="0.35">
      <c r="A54091" t="s">
        <v>40138</v>
      </c>
      <c r="B54091">
        <v>54</v>
      </c>
      <c r="C54091" t="s">
        <v>40</v>
      </c>
      <c r="D54091" t="s">
        <v>108</v>
      </c>
      <c r="E54091" t="s">
        <v>81</v>
      </c>
      <c r="F54091" s="1">
        <v>43938</v>
      </c>
      <c r="G54091" t="s">
        <v>40139</v>
      </c>
      <c r="H54091" t="s">
        <v>40140</v>
      </c>
      <c r="I54091" t="s">
        <v>26</v>
      </c>
      <c r="J54091" s="2">
        <v>41755.596565014101</v>
      </c>
      <c r="K54091">
        <v>334</v>
      </c>
      <c r="L54091" t="s">
        <v>36</v>
      </c>
      <c r="M54091" s="1">
        <v>43954</v>
      </c>
      <c r="N54091" t="s">
        <v>84</v>
      </c>
      <c r="O54091" t="s">
        <v>38</v>
      </c>
      <c r="P54091">
        <v>16</v>
      </c>
      <c r="Q54091" t="str">
        <f>TEXT(Petient_data_1_1[[#This Row],[Date of Admission.1]],"MM-YYYY")</f>
        <v>04-2020</v>
      </c>
      <c r="R54091">
        <f>YEAR(Petient_data_1_1[[#This Row],[Date of Admission.1]])</f>
        <v>2020</v>
      </c>
      <c r="S54091">
        <f>IF(Petient_data_1_1[[#This Row],[Admission Type]]="Emergency",1,0)</f>
        <v>1</v>
      </c>
      <c r="T54091" t="str">
        <f>IF(Petient_data_1_1[[#This Row],[Billing Amount]]&gt;15000,"High","Normal")</f>
        <v>High</v>
      </c>
    </row>
    <row r="54092" spans="1:20" x14ac:dyDescent="0.35">
      <c r="A54092" t="s">
        <v>51215</v>
      </c>
      <c r="B54092">
        <v>67</v>
      </c>
      <c r="C54092" t="s">
        <v>40</v>
      </c>
      <c r="D54092" t="s">
        <v>31</v>
      </c>
      <c r="E54092" t="s">
        <v>48</v>
      </c>
      <c r="F54092" s="1">
        <v>45150</v>
      </c>
      <c r="G54092" t="s">
        <v>23139</v>
      </c>
      <c r="H54092" t="s">
        <v>12290</v>
      </c>
      <c r="I54092" t="s">
        <v>70</v>
      </c>
      <c r="J54092" s="2">
        <v>23613.778595607899</v>
      </c>
      <c r="K54092">
        <v>427</v>
      </c>
      <c r="L54092" t="s">
        <v>36</v>
      </c>
      <c r="M54092" s="1">
        <v>45174</v>
      </c>
      <c r="N54092" t="s">
        <v>84</v>
      </c>
      <c r="O54092" t="s">
        <v>29</v>
      </c>
      <c r="P54092">
        <v>24</v>
      </c>
      <c r="Q54092" t="str">
        <f>TEXT(Petient_data_1_1[[#This Row],[Date of Admission.1]],"MM-YYYY")</f>
        <v>08-2023</v>
      </c>
      <c r="R54092">
        <f>YEAR(Petient_data_1_1[[#This Row],[Date of Admission.1]])</f>
        <v>2023</v>
      </c>
      <c r="S54092">
        <f>IF(Petient_data_1_1[[#This Row],[Admission Type]]="Emergency",1,0)</f>
        <v>1</v>
      </c>
      <c r="T54092" t="str">
        <f>IF(Petient_data_1_1[[#This Row],[Billing Amount]]&gt;15000,"High","Normal")</f>
        <v>High</v>
      </c>
    </row>
    <row r="54093" spans="1:20" x14ac:dyDescent="0.35">
      <c r="A54093" t="s">
        <v>47773</v>
      </c>
      <c r="B54093">
        <v>37</v>
      </c>
      <c r="C54093" t="s">
        <v>21</v>
      </c>
      <c r="D54093" t="s">
        <v>47</v>
      </c>
      <c r="E54093" t="s">
        <v>98</v>
      </c>
      <c r="F54093" s="1">
        <v>44438</v>
      </c>
      <c r="G54093" t="s">
        <v>47774</v>
      </c>
      <c r="H54093" t="s">
        <v>47775</v>
      </c>
      <c r="I54093" t="s">
        <v>44</v>
      </c>
      <c r="J54093" s="2">
        <v>5963.6628094002499</v>
      </c>
      <c r="K54093">
        <v>293</v>
      </c>
      <c r="L54093" t="s">
        <v>51</v>
      </c>
      <c r="M54093" s="1">
        <v>44463</v>
      </c>
      <c r="N54093" t="s">
        <v>45</v>
      </c>
      <c r="O54093" t="s">
        <v>29</v>
      </c>
      <c r="P54093">
        <v>25</v>
      </c>
      <c r="Q54093" t="str">
        <f>TEXT(Petient_data_1_1[[#This Row],[Date of Admission.1]],"MM-YYYY")</f>
        <v>08-2021</v>
      </c>
      <c r="R54093">
        <f>YEAR(Petient_data_1_1[[#This Row],[Date of Admission.1]])</f>
        <v>2021</v>
      </c>
      <c r="S54093">
        <f>IF(Petient_data_1_1[[#This Row],[Admission Type]]="Emergency",1,0)</f>
        <v>0</v>
      </c>
      <c r="T54093" t="str">
        <f>IF(Petient_data_1_1[[#This Row],[Billing Amount]]&gt;15000,"High","Normal")</f>
        <v>Normal</v>
      </c>
    </row>
    <row r="54094" spans="1:20" x14ac:dyDescent="0.35">
      <c r="A54094" t="s">
        <v>17306</v>
      </c>
      <c r="B54094">
        <v>22</v>
      </c>
      <c r="C54094" t="s">
        <v>21</v>
      </c>
      <c r="D54094" t="s">
        <v>108</v>
      </c>
      <c r="E54094" t="s">
        <v>98</v>
      </c>
      <c r="F54094" s="1">
        <v>43956</v>
      </c>
      <c r="G54094" t="s">
        <v>17307</v>
      </c>
      <c r="H54094" t="s">
        <v>17308</v>
      </c>
      <c r="I54094" t="s">
        <v>35</v>
      </c>
      <c r="J54094" s="2">
        <v>13359.863232889</v>
      </c>
      <c r="K54094">
        <v>274</v>
      </c>
      <c r="L54094" t="s">
        <v>51</v>
      </c>
      <c r="M54094" s="1">
        <v>43962</v>
      </c>
      <c r="N54094" t="s">
        <v>84</v>
      </c>
      <c r="O54094" t="s">
        <v>29</v>
      </c>
      <c r="P54094">
        <v>6</v>
      </c>
      <c r="Q54094" t="str">
        <f>TEXT(Petient_data_1_1[[#This Row],[Date of Admission.1]],"MM-YYYY")</f>
        <v>05-2020</v>
      </c>
      <c r="R54094">
        <f>YEAR(Petient_data_1_1[[#This Row],[Date of Admission.1]])</f>
        <v>2020</v>
      </c>
      <c r="S54094">
        <f>IF(Petient_data_1_1[[#This Row],[Admission Type]]="Emergency",1,0)</f>
        <v>0</v>
      </c>
      <c r="T54094" t="str">
        <f>IF(Petient_data_1_1[[#This Row],[Billing Amount]]&gt;15000,"High","Normal")</f>
        <v>Normal</v>
      </c>
    </row>
    <row r="54095" spans="1:20" x14ac:dyDescent="0.35">
      <c r="A54095" t="s">
        <v>56074</v>
      </c>
      <c r="B54095">
        <v>68</v>
      </c>
      <c r="C54095" t="s">
        <v>21</v>
      </c>
      <c r="D54095" t="s">
        <v>108</v>
      </c>
      <c r="E54095" t="s">
        <v>23</v>
      </c>
      <c r="F54095" s="1">
        <v>44535</v>
      </c>
      <c r="G54095" t="s">
        <v>20054</v>
      </c>
      <c r="H54095" t="s">
        <v>56075</v>
      </c>
      <c r="I54095" t="s">
        <v>35</v>
      </c>
      <c r="J54095" s="2">
        <v>1810.3053104236501</v>
      </c>
      <c r="K54095">
        <v>451</v>
      </c>
      <c r="L54095" t="s">
        <v>36</v>
      </c>
      <c r="M54095" s="1">
        <v>44541</v>
      </c>
      <c r="N54095" t="s">
        <v>28</v>
      </c>
      <c r="O54095" t="s">
        <v>52</v>
      </c>
      <c r="P54095">
        <v>6</v>
      </c>
      <c r="Q54095" t="str">
        <f>TEXT(Petient_data_1_1[[#This Row],[Date of Admission.1]],"MM-YYYY")</f>
        <v>12-2021</v>
      </c>
      <c r="R54095">
        <f>YEAR(Petient_data_1_1[[#This Row],[Date of Admission.1]])</f>
        <v>2021</v>
      </c>
      <c r="S54095">
        <f>IF(Petient_data_1_1[[#This Row],[Admission Type]]="Emergency",1,0)</f>
        <v>1</v>
      </c>
      <c r="T54095" t="str">
        <f>IF(Petient_data_1_1[[#This Row],[Billing Amount]]&gt;15000,"High","Normal")</f>
        <v>Normal</v>
      </c>
    </row>
    <row r="54096" spans="1:20" x14ac:dyDescent="0.35">
      <c r="A54096" t="s">
        <v>69123</v>
      </c>
      <c r="B54096">
        <v>71</v>
      </c>
      <c r="C54096" t="s">
        <v>40</v>
      </c>
      <c r="D54096" t="s">
        <v>130</v>
      </c>
      <c r="E54096" t="s">
        <v>98</v>
      </c>
      <c r="F54096" s="1">
        <v>44931</v>
      </c>
      <c r="G54096" t="s">
        <v>24496</v>
      </c>
      <c r="H54096" t="s">
        <v>14276</v>
      </c>
      <c r="I54096" t="s">
        <v>62</v>
      </c>
      <c r="J54096" s="2">
        <v>32159.143710462398</v>
      </c>
      <c r="K54096">
        <v>432</v>
      </c>
      <c r="L54096" t="s">
        <v>36</v>
      </c>
      <c r="M54096" s="1">
        <v>44942</v>
      </c>
      <c r="N54096" t="s">
        <v>84</v>
      </c>
      <c r="O54096" t="s">
        <v>29</v>
      </c>
      <c r="P54096">
        <v>11</v>
      </c>
      <c r="Q54096" t="str">
        <f>TEXT(Petient_data_1_1[[#This Row],[Date of Admission.1]],"MM-YYYY")</f>
        <v>01-2023</v>
      </c>
      <c r="R54096">
        <f>YEAR(Petient_data_1_1[[#This Row],[Date of Admission.1]])</f>
        <v>2023</v>
      </c>
      <c r="S54096">
        <f>IF(Petient_data_1_1[[#This Row],[Admission Type]]="Emergency",1,0)</f>
        <v>1</v>
      </c>
      <c r="T54096" t="str">
        <f>IF(Petient_data_1_1[[#This Row],[Billing Amount]]&gt;15000,"High","Normal")</f>
        <v>High</v>
      </c>
    </row>
    <row r="54097" spans="1:20" x14ac:dyDescent="0.35">
      <c r="A54097" t="s">
        <v>77812</v>
      </c>
      <c r="B54097">
        <v>37</v>
      </c>
      <c r="C54097" t="s">
        <v>21</v>
      </c>
      <c r="D54097" t="s">
        <v>22</v>
      </c>
      <c r="E54097" t="s">
        <v>32</v>
      </c>
      <c r="F54097" s="1">
        <v>44036</v>
      </c>
      <c r="G54097" t="s">
        <v>77813</v>
      </c>
      <c r="H54097" t="s">
        <v>30016</v>
      </c>
      <c r="I54097" t="s">
        <v>44</v>
      </c>
      <c r="J54097" s="2">
        <v>34408.740460097601</v>
      </c>
      <c r="K54097">
        <v>367</v>
      </c>
      <c r="L54097" t="s">
        <v>51</v>
      </c>
      <c r="M54097" s="1">
        <v>44063</v>
      </c>
      <c r="N54097" t="s">
        <v>84</v>
      </c>
      <c r="O54097" t="s">
        <v>38</v>
      </c>
      <c r="P54097">
        <v>27</v>
      </c>
      <c r="Q54097" t="str">
        <f>TEXT(Petient_data_1_1[[#This Row],[Date of Admission.1]],"MM-YYYY")</f>
        <v>07-2020</v>
      </c>
      <c r="R54097">
        <f>YEAR(Petient_data_1_1[[#This Row],[Date of Admission.1]])</f>
        <v>2020</v>
      </c>
      <c r="S54097">
        <f>IF(Petient_data_1_1[[#This Row],[Admission Type]]="Emergency",1,0)</f>
        <v>0</v>
      </c>
      <c r="T54097" t="str">
        <f>IF(Petient_data_1_1[[#This Row],[Billing Amount]]&gt;15000,"High","Normal")</f>
        <v>High</v>
      </c>
    </row>
    <row r="54098" spans="1:20" x14ac:dyDescent="0.35">
      <c r="A54098" t="s">
        <v>93240</v>
      </c>
      <c r="B54098">
        <v>46</v>
      </c>
      <c r="C54098" t="s">
        <v>21</v>
      </c>
      <c r="D54098" t="s">
        <v>41</v>
      </c>
      <c r="E54098" t="s">
        <v>48</v>
      </c>
      <c r="F54098" s="1">
        <v>44240</v>
      </c>
      <c r="G54098" t="s">
        <v>93241</v>
      </c>
      <c r="H54098" t="s">
        <v>93242</v>
      </c>
      <c r="I54098" t="s">
        <v>26</v>
      </c>
      <c r="J54098" s="2">
        <v>15854.711218926301</v>
      </c>
      <c r="K54098">
        <v>368</v>
      </c>
      <c r="L54098" t="s">
        <v>27</v>
      </c>
      <c r="M54098" s="1">
        <v>44249</v>
      </c>
      <c r="N54098" t="s">
        <v>84</v>
      </c>
      <c r="O54098" t="s">
        <v>29</v>
      </c>
      <c r="P54098">
        <v>9</v>
      </c>
      <c r="Q54098" t="str">
        <f>TEXT(Petient_data_1_1[[#This Row],[Date of Admission.1]],"MM-YYYY")</f>
        <v>02-2021</v>
      </c>
      <c r="R54098">
        <f>YEAR(Petient_data_1_1[[#This Row],[Date of Admission.1]])</f>
        <v>2021</v>
      </c>
      <c r="S54098">
        <f>IF(Petient_data_1_1[[#This Row],[Admission Type]]="Emergency",1,0)</f>
        <v>0</v>
      </c>
      <c r="T54098" t="str">
        <f>IF(Petient_data_1_1[[#This Row],[Billing Amount]]&gt;15000,"High","Normal")</f>
        <v>High</v>
      </c>
    </row>
    <row r="54099" spans="1:20" x14ac:dyDescent="0.35">
      <c r="A54099" t="s">
        <v>55936</v>
      </c>
      <c r="B54099">
        <v>60</v>
      </c>
      <c r="C54099" t="s">
        <v>40</v>
      </c>
      <c r="D54099" t="s">
        <v>54</v>
      </c>
      <c r="E54099" t="s">
        <v>32</v>
      </c>
      <c r="F54099" s="1">
        <v>44035</v>
      </c>
      <c r="G54099" t="s">
        <v>55937</v>
      </c>
      <c r="H54099" t="s">
        <v>14507</v>
      </c>
      <c r="I54099" t="s">
        <v>44</v>
      </c>
      <c r="J54099" s="2">
        <v>3827.86085806867</v>
      </c>
      <c r="K54099">
        <v>114</v>
      </c>
      <c r="L54099" t="s">
        <v>36</v>
      </c>
      <c r="M54099" s="1">
        <v>44046</v>
      </c>
      <c r="N54099" t="s">
        <v>57</v>
      </c>
      <c r="O54099" t="s">
        <v>29</v>
      </c>
      <c r="P54099">
        <v>11</v>
      </c>
      <c r="Q54099" t="str">
        <f>TEXT(Petient_data_1_1[[#This Row],[Date of Admission.1]],"MM-YYYY")</f>
        <v>07-2020</v>
      </c>
      <c r="R54099">
        <f>YEAR(Petient_data_1_1[[#This Row],[Date of Admission.1]])</f>
        <v>2020</v>
      </c>
      <c r="S54099">
        <f>IF(Petient_data_1_1[[#This Row],[Admission Type]]="Emergency",1,0)</f>
        <v>1</v>
      </c>
      <c r="T54099" t="str">
        <f>IF(Petient_data_1_1[[#This Row],[Billing Amount]]&gt;15000,"High","Normal")</f>
        <v>Normal</v>
      </c>
    </row>
    <row r="54100" spans="1:20" x14ac:dyDescent="0.35">
      <c r="A54100" t="s">
        <v>53169</v>
      </c>
      <c r="B54100">
        <v>37</v>
      </c>
      <c r="C54100" t="s">
        <v>40</v>
      </c>
      <c r="D54100" t="s">
        <v>108</v>
      </c>
      <c r="E54100" t="s">
        <v>48</v>
      </c>
      <c r="F54100" s="1">
        <v>45098</v>
      </c>
      <c r="G54100" t="s">
        <v>53170</v>
      </c>
      <c r="H54100" t="s">
        <v>29980</v>
      </c>
      <c r="I54100" t="s">
        <v>44</v>
      </c>
      <c r="J54100" s="2">
        <v>28065.873253551501</v>
      </c>
      <c r="K54100">
        <v>369</v>
      </c>
      <c r="L54100" t="s">
        <v>36</v>
      </c>
      <c r="M54100" s="1">
        <v>45115</v>
      </c>
      <c r="N54100" t="s">
        <v>57</v>
      </c>
      <c r="O54100" t="s">
        <v>52</v>
      </c>
      <c r="P54100">
        <v>17</v>
      </c>
      <c r="Q54100" t="str">
        <f>TEXT(Petient_data_1_1[[#This Row],[Date of Admission.1]],"MM-YYYY")</f>
        <v>06-2023</v>
      </c>
      <c r="R54100">
        <f>YEAR(Petient_data_1_1[[#This Row],[Date of Admission.1]])</f>
        <v>2023</v>
      </c>
      <c r="S54100">
        <f>IF(Petient_data_1_1[[#This Row],[Admission Type]]="Emergency",1,0)</f>
        <v>1</v>
      </c>
      <c r="T54100" t="str">
        <f>IF(Petient_data_1_1[[#This Row],[Billing Amount]]&gt;15000,"High","Normal")</f>
        <v>High</v>
      </c>
    </row>
    <row r="54101" spans="1:20" x14ac:dyDescent="0.35">
      <c r="A54101" t="s">
        <v>25115</v>
      </c>
      <c r="B54101">
        <v>27</v>
      </c>
      <c r="C54101" t="s">
        <v>40</v>
      </c>
      <c r="D54101" t="s">
        <v>41</v>
      </c>
      <c r="E54101" t="s">
        <v>32</v>
      </c>
      <c r="F54101" s="1">
        <v>45068</v>
      </c>
      <c r="G54101" t="s">
        <v>25116</v>
      </c>
      <c r="H54101" t="s">
        <v>25117</v>
      </c>
      <c r="I54101" t="s">
        <v>62</v>
      </c>
      <c r="J54101" s="2">
        <v>18197.3221067308</v>
      </c>
      <c r="K54101">
        <v>233</v>
      </c>
      <c r="L54101" t="s">
        <v>36</v>
      </c>
      <c r="M54101" s="1">
        <v>45089</v>
      </c>
      <c r="N54101" t="s">
        <v>57</v>
      </c>
      <c r="O54101" t="s">
        <v>52</v>
      </c>
      <c r="P54101">
        <v>21</v>
      </c>
      <c r="Q54101" t="str">
        <f>TEXT(Petient_data_1_1[[#This Row],[Date of Admission.1]],"MM-YYYY")</f>
        <v>05-2023</v>
      </c>
      <c r="R54101">
        <f>YEAR(Petient_data_1_1[[#This Row],[Date of Admission.1]])</f>
        <v>2023</v>
      </c>
      <c r="S54101">
        <f>IF(Petient_data_1_1[[#This Row],[Admission Type]]="Emergency",1,0)</f>
        <v>1</v>
      </c>
      <c r="T54101" t="str">
        <f>IF(Petient_data_1_1[[#This Row],[Billing Amount]]&gt;15000,"High","Normal")</f>
        <v>High</v>
      </c>
    </row>
    <row r="54102" spans="1:20" x14ac:dyDescent="0.35">
      <c r="A54102" t="s">
        <v>89909</v>
      </c>
      <c r="B54102">
        <v>63</v>
      </c>
      <c r="C54102" t="s">
        <v>21</v>
      </c>
      <c r="D54102" t="s">
        <v>130</v>
      </c>
      <c r="E54102" t="s">
        <v>59</v>
      </c>
      <c r="F54102" s="1">
        <v>44062</v>
      </c>
      <c r="G54102" t="s">
        <v>89910</v>
      </c>
      <c r="H54102" t="s">
        <v>89911</v>
      </c>
      <c r="I54102" t="s">
        <v>44</v>
      </c>
      <c r="J54102" s="2">
        <v>14952.940846547401</v>
      </c>
      <c r="K54102">
        <v>133</v>
      </c>
      <c r="L54102" t="s">
        <v>36</v>
      </c>
      <c r="M54102" s="1">
        <v>44084</v>
      </c>
      <c r="N54102" t="s">
        <v>45</v>
      </c>
      <c r="O54102" t="s">
        <v>29</v>
      </c>
      <c r="P54102">
        <v>22</v>
      </c>
      <c r="Q54102" t="str">
        <f>TEXT(Petient_data_1_1[[#This Row],[Date of Admission.1]],"MM-YYYY")</f>
        <v>08-2020</v>
      </c>
      <c r="R54102">
        <f>YEAR(Petient_data_1_1[[#This Row],[Date of Admission.1]])</f>
        <v>2020</v>
      </c>
      <c r="S54102">
        <f>IF(Petient_data_1_1[[#This Row],[Admission Type]]="Emergency",1,0)</f>
        <v>1</v>
      </c>
      <c r="T54102" t="str">
        <f>IF(Petient_data_1_1[[#This Row],[Billing Amount]]&gt;15000,"High","Normal")</f>
        <v>Normal</v>
      </c>
    </row>
    <row r="54103" spans="1:20" x14ac:dyDescent="0.35">
      <c r="A54103" t="s">
        <v>38145</v>
      </c>
      <c r="B54103">
        <v>75</v>
      </c>
      <c r="C54103" t="s">
        <v>21</v>
      </c>
      <c r="D54103" t="s">
        <v>54</v>
      </c>
      <c r="E54103" t="s">
        <v>98</v>
      </c>
      <c r="F54103" s="1">
        <v>43803</v>
      </c>
      <c r="G54103" t="s">
        <v>48040</v>
      </c>
      <c r="H54103" t="s">
        <v>48041</v>
      </c>
      <c r="I54103" t="s">
        <v>26</v>
      </c>
      <c r="J54103" s="2">
        <v>9609.4845355766392</v>
      </c>
      <c r="K54103">
        <v>281</v>
      </c>
      <c r="L54103" t="s">
        <v>51</v>
      </c>
      <c r="M54103" s="1">
        <v>43831</v>
      </c>
      <c r="N54103" t="s">
        <v>37</v>
      </c>
      <c r="O54103" t="s">
        <v>29</v>
      </c>
      <c r="P54103">
        <v>28</v>
      </c>
      <c r="Q54103" t="str">
        <f>TEXT(Petient_data_1_1[[#This Row],[Date of Admission.1]],"MM-YYYY")</f>
        <v>12-2019</v>
      </c>
      <c r="R54103">
        <f>YEAR(Petient_data_1_1[[#This Row],[Date of Admission.1]])</f>
        <v>2019</v>
      </c>
      <c r="S54103">
        <f>IF(Petient_data_1_1[[#This Row],[Admission Type]]="Emergency",1,0)</f>
        <v>0</v>
      </c>
      <c r="T54103" t="str">
        <f>IF(Petient_data_1_1[[#This Row],[Billing Amount]]&gt;15000,"High","Normal")</f>
        <v>Normal</v>
      </c>
    </row>
    <row r="54104" spans="1:20" x14ac:dyDescent="0.35">
      <c r="A54104" t="s">
        <v>31850</v>
      </c>
      <c r="B54104">
        <v>52</v>
      </c>
      <c r="C54104" t="s">
        <v>40</v>
      </c>
      <c r="D54104" t="s">
        <v>54</v>
      </c>
      <c r="E54104" t="s">
        <v>98</v>
      </c>
      <c r="F54104" s="1">
        <v>44063</v>
      </c>
      <c r="G54104" t="s">
        <v>31851</v>
      </c>
      <c r="H54104" t="s">
        <v>31852</v>
      </c>
      <c r="I54104" t="s">
        <v>70</v>
      </c>
      <c r="J54104" s="2">
        <v>37723.355171878</v>
      </c>
      <c r="K54104">
        <v>208</v>
      </c>
      <c r="L54104" t="s">
        <v>27</v>
      </c>
      <c r="M54104" s="1">
        <v>44092</v>
      </c>
      <c r="N54104" t="s">
        <v>84</v>
      </c>
      <c r="O54104" t="s">
        <v>29</v>
      </c>
      <c r="P54104">
        <v>29</v>
      </c>
      <c r="Q54104" t="str">
        <f>TEXT(Petient_data_1_1[[#This Row],[Date of Admission.1]],"MM-YYYY")</f>
        <v>08-2020</v>
      </c>
      <c r="R54104">
        <f>YEAR(Petient_data_1_1[[#This Row],[Date of Admission.1]])</f>
        <v>2020</v>
      </c>
      <c r="S54104">
        <f>IF(Petient_data_1_1[[#This Row],[Admission Type]]="Emergency",1,0)</f>
        <v>0</v>
      </c>
      <c r="T54104" t="str">
        <f>IF(Petient_data_1_1[[#This Row],[Billing Amount]]&gt;15000,"High","Normal")</f>
        <v>High</v>
      </c>
    </row>
    <row r="54105" spans="1:20" x14ac:dyDescent="0.35">
      <c r="A54105" t="s">
        <v>55183</v>
      </c>
      <c r="B54105">
        <v>44</v>
      </c>
      <c r="C54105" t="s">
        <v>21</v>
      </c>
      <c r="D54105" t="s">
        <v>31</v>
      </c>
      <c r="E54105" t="s">
        <v>98</v>
      </c>
      <c r="F54105" s="1">
        <v>44179</v>
      </c>
      <c r="G54105" t="s">
        <v>56689</v>
      </c>
      <c r="H54105" t="s">
        <v>84942</v>
      </c>
      <c r="I54105" t="s">
        <v>62</v>
      </c>
      <c r="J54105" s="2">
        <v>50405.040651952702</v>
      </c>
      <c r="K54105">
        <v>370</v>
      </c>
      <c r="L54105" t="s">
        <v>51</v>
      </c>
      <c r="M54105" s="1">
        <v>44183</v>
      </c>
      <c r="N54105" t="s">
        <v>57</v>
      </c>
      <c r="O54105" t="s">
        <v>52</v>
      </c>
      <c r="P54105">
        <v>4</v>
      </c>
      <c r="Q54105" t="str">
        <f>TEXT(Petient_data_1_1[[#This Row],[Date of Admission.1]],"MM-YYYY")</f>
        <v>12-2020</v>
      </c>
      <c r="R54105">
        <f>YEAR(Petient_data_1_1[[#This Row],[Date of Admission.1]])</f>
        <v>2020</v>
      </c>
      <c r="S54105">
        <f>IF(Petient_data_1_1[[#This Row],[Admission Type]]="Emergency",1,0)</f>
        <v>0</v>
      </c>
      <c r="T54105" t="str">
        <f>IF(Petient_data_1_1[[#This Row],[Billing Amount]]&gt;15000,"High","Normal")</f>
        <v>High</v>
      </c>
    </row>
    <row r="54106" spans="1:20" x14ac:dyDescent="0.35">
      <c r="A54106" t="s">
        <v>22880</v>
      </c>
      <c r="B54106">
        <v>67</v>
      </c>
      <c r="C54106" t="s">
        <v>21</v>
      </c>
      <c r="D54106" t="s">
        <v>22</v>
      </c>
      <c r="E54106" t="s">
        <v>48</v>
      </c>
      <c r="F54106" s="1">
        <v>44333</v>
      </c>
      <c r="G54106" t="s">
        <v>22881</v>
      </c>
      <c r="H54106" t="s">
        <v>5022</v>
      </c>
      <c r="I54106" t="s">
        <v>70</v>
      </c>
      <c r="J54106" s="2">
        <v>31376.030545424099</v>
      </c>
      <c r="K54106">
        <v>128</v>
      </c>
      <c r="L54106" t="s">
        <v>51</v>
      </c>
      <c r="M54106" s="1">
        <v>44336</v>
      </c>
      <c r="N54106" t="s">
        <v>57</v>
      </c>
      <c r="O54106" t="s">
        <v>29</v>
      </c>
      <c r="P54106">
        <v>3</v>
      </c>
      <c r="Q54106" t="str">
        <f>TEXT(Petient_data_1_1[[#This Row],[Date of Admission.1]],"MM-YYYY")</f>
        <v>05-2021</v>
      </c>
      <c r="R54106">
        <f>YEAR(Petient_data_1_1[[#This Row],[Date of Admission.1]])</f>
        <v>2021</v>
      </c>
      <c r="S54106">
        <f>IF(Petient_data_1_1[[#This Row],[Admission Type]]="Emergency",1,0)</f>
        <v>0</v>
      </c>
      <c r="T54106" t="str">
        <f>IF(Petient_data_1_1[[#This Row],[Billing Amount]]&gt;15000,"High","Normal")</f>
        <v>High</v>
      </c>
    </row>
    <row r="54107" spans="1:20" x14ac:dyDescent="0.35">
      <c r="A54107" t="s">
        <v>39391</v>
      </c>
      <c r="B54107">
        <v>48</v>
      </c>
      <c r="C54107" t="s">
        <v>40</v>
      </c>
      <c r="D54107" t="s">
        <v>130</v>
      </c>
      <c r="E54107" t="s">
        <v>23</v>
      </c>
      <c r="F54107" s="1">
        <v>44676</v>
      </c>
      <c r="G54107" t="s">
        <v>39392</v>
      </c>
      <c r="H54107" t="s">
        <v>39393</v>
      </c>
      <c r="I54107" t="s">
        <v>44</v>
      </c>
      <c r="J54107" s="2">
        <v>29961.455396854199</v>
      </c>
      <c r="K54107">
        <v>184</v>
      </c>
      <c r="L54107" t="s">
        <v>51</v>
      </c>
      <c r="M54107" s="1">
        <v>44696</v>
      </c>
      <c r="N54107" t="s">
        <v>37</v>
      </c>
      <c r="O54107" t="s">
        <v>29</v>
      </c>
      <c r="P54107">
        <v>20</v>
      </c>
      <c r="Q54107" t="str">
        <f>TEXT(Petient_data_1_1[[#This Row],[Date of Admission.1]],"MM-YYYY")</f>
        <v>04-2022</v>
      </c>
      <c r="R54107">
        <f>YEAR(Petient_data_1_1[[#This Row],[Date of Admission.1]])</f>
        <v>2022</v>
      </c>
      <c r="S54107">
        <f>IF(Petient_data_1_1[[#This Row],[Admission Type]]="Emergency",1,0)</f>
        <v>0</v>
      </c>
      <c r="T54107" t="str">
        <f>IF(Petient_data_1_1[[#This Row],[Billing Amount]]&gt;15000,"High","Normal")</f>
        <v>High</v>
      </c>
    </row>
    <row r="54108" spans="1:20" x14ac:dyDescent="0.35">
      <c r="A54108" t="s">
        <v>59307</v>
      </c>
      <c r="B54108">
        <v>29</v>
      </c>
      <c r="C54108" t="s">
        <v>21</v>
      </c>
      <c r="D54108" t="s">
        <v>64</v>
      </c>
      <c r="E54108" t="s">
        <v>81</v>
      </c>
      <c r="F54108" s="1">
        <v>44075</v>
      </c>
      <c r="G54108" t="s">
        <v>59308</v>
      </c>
      <c r="H54108" t="s">
        <v>59309</v>
      </c>
      <c r="I54108" t="s">
        <v>26</v>
      </c>
      <c r="J54108" s="2">
        <v>12680.285684577801</v>
      </c>
      <c r="K54108">
        <v>209</v>
      </c>
      <c r="L54108" t="s">
        <v>27</v>
      </c>
      <c r="M54108" s="1">
        <v>44096</v>
      </c>
      <c r="N54108" t="s">
        <v>84</v>
      </c>
      <c r="O54108" t="s">
        <v>38</v>
      </c>
      <c r="P54108">
        <v>21</v>
      </c>
      <c r="Q54108" t="str">
        <f>TEXT(Petient_data_1_1[[#This Row],[Date of Admission.1]],"MM-YYYY")</f>
        <v>09-2020</v>
      </c>
      <c r="R54108">
        <f>YEAR(Petient_data_1_1[[#This Row],[Date of Admission.1]])</f>
        <v>2020</v>
      </c>
      <c r="S54108">
        <f>IF(Petient_data_1_1[[#This Row],[Admission Type]]="Emergency",1,0)</f>
        <v>0</v>
      </c>
      <c r="T54108" t="str">
        <f>IF(Petient_data_1_1[[#This Row],[Billing Amount]]&gt;15000,"High","Normal")</f>
        <v>Normal</v>
      </c>
    </row>
    <row r="54109" spans="1:20" x14ac:dyDescent="0.35">
      <c r="A54109" t="s">
        <v>73242</v>
      </c>
      <c r="B54109">
        <v>74</v>
      </c>
      <c r="C54109" t="s">
        <v>40</v>
      </c>
      <c r="D54109" t="s">
        <v>64</v>
      </c>
      <c r="E54109" t="s">
        <v>23</v>
      </c>
      <c r="F54109" s="1">
        <v>45077</v>
      </c>
      <c r="G54109" t="s">
        <v>73243</v>
      </c>
      <c r="H54109" t="s">
        <v>73244</v>
      </c>
      <c r="I54109" t="s">
        <v>26</v>
      </c>
      <c r="J54109" s="2">
        <v>17441.765474078202</v>
      </c>
      <c r="K54109">
        <v>212</v>
      </c>
      <c r="L54109" t="s">
        <v>27</v>
      </c>
      <c r="M54109" s="1">
        <v>45087</v>
      </c>
      <c r="N54109" t="s">
        <v>84</v>
      </c>
      <c r="O54109" t="s">
        <v>29</v>
      </c>
      <c r="P54109">
        <v>10</v>
      </c>
      <c r="Q54109" t="str">
        <f>TEXT(Petient_data_1_1[[#This Row],[Date of Admission.1]],"MM-YYYY")</f>
        <v>05-2023</v>
      </c>
      <c r="R54109">
        <f>YEAR(Petient_data_1_1[[#This Row],[Date of Admission.1]])</f>
        <v>2023</v>
      </c>
      <c r="S54109">
        <f>IF(Petient_data_1_1[[#This Row],[Admission Type]]="Emergency",1,0)</f>
        <v>0</v>
      </c>
      <c r="T54109" t="str">
        <f>IF(Petient_data_1_1[[#This Row],[Billing Amount]]&gt;15000,"High","Normal")</f>
        <v>High</v>
      </c>
    </row>
    <row r="54110" spans="1:20" x14ac:dyDescent="0.35">
      <c r="A54110" t="s">
        <v>20677</v>
      </c>
      <c r="B54110">
        <v>40</v>
      </c>
      <c r="C54110" t="s">
        <v>21</v>
      </c>
      <c r="D54110" t="s">
        <v>64</v>
      </c>
      <c r="E54110" t="s">
        <v>23</v>
      </c>
      <c r="F54110" s="1">
        <v>44648</v>
      </c>
      <c r="G54110" t="s">
        <v>20678</v>
      </c>
      <c r="H54110" t="s">
        <v>20679</v>
      </c>
      <c r="I54110" t="s">
        <v>62</v>
      </c>
      <c r="J54110" s="2">
        <v>25060.6501846514</v>
      </c>
      <c r="K54110">
        <v>458</v>
      </c>
      <c r="L54110" t="s">
        <v>36</v>
      </c>
      <c r="M54110" s="1">
        <v>44670</v>
      </c>
      <c r="N54110" t="s">
        <v>28</v>
      </c>
      <c r="O54110" t="s">
        <v>29</v>
      </c>
      <c r="P54110">
        <v>22</v>
      </c>
      <c r="Q54110" t="str">
        <f>TEXT(Petient_data_1_1[[#This Row],[Date of Admission.1]],"MM-YYYY")</f>
        <v>03-2022</v>
      </c>
      <c r="R54110">
        <f>YEAR(Petient_data_1_1[[#This Row],[Date of Admission.1]])</f>
        <v>2022</v>
      </c>
      <c r="S54110">
        <f>IF(Petient_data_1_1[[#This Row],[Admission Type]]="Emergency",1,0)</f>
        <v>1</v>
      </c>
      <c r="T54110" t="str">
        <f>IF(Petient_data_1_1[[#This Row],[Billing Amount]]&gt;15000,"High","Normal")</f>
        <v>High</v>
      </c>
    </row>
    <row r="54111" spans="1:20" x14ac:dyDescent="0.35">
      <c r="A54111" t="s">
        <v>38287</v>
      </c>
      <c r="B54111">
        <v>76</v>
      </c>
      <c r="C54111" t="s">
        <v>21</v>
      </c>
      <c r="D54111" t="s">
        <v>108</v>
      </c>
      <c r="E54111" t="s">
        <v>32</v>
      </c>
      <c r="F54111" s="1">
        <v>44558</v>
      </c>
      <c r="G54111" t="s">
        <v>38288</v>
      </c>
      <c r="H54111" t="s">
        <v>4735</v>
      </c>
      <c r="I54111" t="s">
        <v>26</v>
      </c>
      <c r="J54111" s="2">
        <v>32871.178945792002</v>
      </c>
      <c r="K54111">
        <v>471</v>
      </c>
      <c r="L54111" t="s">
        <v>27</v>
      </c>
      <c r="M54111" s="1">
        <v>44578</v>
      </c>
      <c r="N54111" t="s">
        <v>37</v>
      </c>
      <c r="O54111" t="s">
        <v>38</v>
      </c>
      <c r="P54111">
        <v>20</v>
      </c>
      <c r="Q54111" t="str">
        <f>TEXT(Petient_data_1_1[[#This Row],[Date of Admission.1]],"MM-YYYY")</f>
        <v>12-2021</v>
      </c>
      <c r="R54111">
        <f>YEAR(Petient_data_1_1[[#This Row],[Date of Admission.1]])</f>
        <v>2021</v>
      </c>
      <c r="S54111">
        <f>IF(Petient_data_1_1[[#This Row],[Admission Type]]="Emergency",1,0)</f>
        <v>0</v>
      </c>
      <c r="T54111" t="str">
        <f>IF(Petient_data_1_1[[#This Row],[Billing Amount]]&gt;15000,"High","Normal")</f>
        <v>High</v>
      </c>
    </row>
    <row r="54112" spans="1:20" x14ac:dyDescent="0.35">
      <c r="A54112" t="s">
        <v>91791</v>
      </c>
      <c r="B54112">
        <v>33</v>
      </c>
      <c r="C54112" t="s">
        <v>21</v>
      </c>
      <c r="D54112" t="s">
        <v>22</v>
      </c>
      <c r="E54112" t="s">
        <v>98</v>
      </c>
      <c r="F54112" s="1">
        <v>44076</v>
      </c>
      <c r="G54112" t="s">
        <v>91792</v>
      </c>
      <c r="H54112" t="s">
        <v>91793</v>
      </c>
      <c r="I54112" t="s">
        <v>44</v>
      </c>
      <c r="J54112" s="2">
        <v>41691.213457973201</v>
      </c>
      <c r="K54112">
        <v>116</v>
      </c>
      <c r="L54112" t="s">
        <v>27</v>
      </c>
      <c r="M54112" s="1">
        <v>44100</v>
      </c>
      <c r="N54112" t="s">
        <v>57</v>
      </c>
      <c r="O54112" t="s">
        <v>38</v>
      </c>
      <c r="P54112">
        <v>24</v>
      </c>
      <c r="Q54112" t="str">
        <f>TEXT(Petient_data_1_1[[#This Row],[Date of Admission.1]],"MM-YYYY")</f>
        <v>09-2020</v>
      </c>
      <c r="R54112">
        <f>YEAR(Petient_data_1_1[[#This Row],[Date of Admission.1]])</f>
        <v>2020</v>
      </c>
      <c r="S54112">
        <f>IF(Petient_data_1_1[[#This Row],[Admission Type]]="Emergency",1,0)</f>
        <v>0</v>
      </c>
      <c r="T54112" t="str">
        <f>IF(Petient_data_1_1[[#This Row],[Billing Amount]]&gt;15000,"High","Normal")</f>
        <v>High</v>
      </c>
    </row>
    <row r="54113" spans="1:20" x14ac:dyDescent="0.35">
      <c r="A54113" t="s">
        <v>29778</v>
      </c>
      <c r="B54113">
        <v>27</v>
      </c>
      <c r="C54113" t="s">
        <v>40</v>
      </c>
      <c r="D54113" t="s">
        <v>47</v>
      </c>
      <c r="E54113" t="s">
        <v>81</v>
      </c>
      <c r="F54113" s="1">
        <v>43768</v>
      </c>
      <c r="G54113" t="s">
        <v>29779</v>
      </c>
      <c r="H54113" t="s">
        <v>29780</v>
      </c>
      <c r="I54113" t="s">
        <v>44</v>
      </c>
      <c r="J54113" s="2">
        <v>43739.072136235503</v>
      </c>
      <c r="K54113">
        <v>358</v>
      </c>
      <c r="L54113" t="s">
        <v>51</v>
      </c>
      <c r="M54113" s="1">
        <v>43788</v>
      </c>
      <c r="N54113" t="s">
        <v>37</v>
      </c>
      <c r="O54113" t="s">
        <v>52</v>
      </c>
      <c r="P54113">
        <v>20</v>
      </c>
      <c r="Q54113" t="str">
        <f>TEXT(Petient_data_1_1[[#This Row],[Date of Admission.1]],"MM-YYYY")</f>
        <v>10-2019</v>
      </c>
      <c r="R54113">
        <f>YEAR(Petient_data_1_1[[#This Row],[Date of Admission.1]])</f>
        <v>2019</v>
      </c>
      <c r="S54113">
        <f>IF(Petient_data_1_1[[#This Row],[Admission Type]]="Emergency",1,0)</f>
        <v>0</v>
      </c>
      <c r="T54113" t="str">
        <f>IF(Petient_data_1_1[[#This Row],[Billing Amount]]&gt;15000,"High","Normal")</f>
        <v>High</v>
      </c>
    </row>
    <row r="54114" spans="1:20" x14ac:dyDescent="0.35">
      <c r="A54114" t="s">
        <v>8819</v>
      </c>
      <c r="B54114">
        <v>49</v>
      </c>
      <c r="C54114" t="s">
        <v>40</v>
      </c>
      <c r="D54114" t="s">
        <v>22</v>
      </c>
      <c r="E54114" t="s">
        <v>23</v>
      </c>
      <c r="F54114" s="1">
        <v>44206</v>
      </c>
      <c r="G54114" t="s">
        <v>8820</v>
      </c>
      <c r="H54114" t="s">
        <v>8821</v>
      </c>
      <c r="I54114" t="s">
        <v>35</v>
      </c>
      <c r="J54114" s="2">
        <v>10602.077185418801</v>
      </c>
      <c r="K54114">
        <v>108</v>
      </c>
      <c r="L54114" t="s">
        <v>27</v>
      </c>
      <c r="M54114" s="1">
        <v>44213</v>
      </c>
      <c r="N54114" t="s">
        <v>28</v>
      </c>
      <c r="O54114" t="s">
        <v>38</v>
      </c>
      <c r="P54114">
        <v>7</v>
      </c>
      <c r="Q54114" t="str">
        <f>TEXT(Petient_data_1_1[[#This Row],[Date of Admission.1]],"MM-YYYY")</f>
        <v>01-2021</v>
      </c>
      <c r="R54114">
        <f>YEAR(Petient_data_1_1[[#This Row],[Date of Admission.1]])</f>
        <v>2021</v>
      </c>
      <c r="S54114">
        <f>IF(Petient_data_1_1[[#This Row],[Admission Type]]="Emergency",1,0)</f>
        <v>0</v>
      </c>
      <c r="T54114" t="str">
        <f>IF(Petient_data_1_1[[#This Row],[Billing Amount]]&gt;15000,"High","Normal")</f>
        <v>Normal</v>
      </c>
    </row>
    <row r="54115" spans="1:20" x14ac:dyDescent="0.35">
      <c r="A54115" t="s">
        <v>66193</v>
      </c>
      <c r="B54115">
        <v>28</v>
      </c>
      <c r="C54115" t="s">
        <v>21</v>
      </c>
      <c r="D54115" t="s">
        <v>31</v>
      </c>
      <c r="E54115" t="s">
        <v>59</v>
      </c>
      <c r="F54115" s="1">
        <v>44173</v>
      </c>
      <c r="G54115" t="s">
        <v>66194</v>
      </c>
      <c r="H54115" t="s">
        <v>66195</v>
      </c>
      <c r="I54115" t="s">
        <v>35</v>
      </c>
      <c r="J54115" s="2">
        <v>14413.835830115901</v>
      </c>
      <c r="K54115">
        <v>314</v>
      </c>
      <c r="L54115" t="s">
        <v>27</v>
      </c>
      <c r="M54115" s="1">
        <v>44202</v>
      </c>
      <c r="N54115" t="s">
        <v>84</v>
      </c>
      <c r="O54115" t="s">
        <v>29</v>
      </c>
      <c r="P54115">
        <v>29</v>
      </c>
      <c r="Q54115" t="str">
        <f>TEXT(Petient_data_1_1[[#This Row],[Date of Admission.1]],"MM-YYYY")</f>
        <v>12-2020</v>
      </c>
      <c r="R54115">
        <f>YEAR(Petient_data_1_1[[#This Row],[Date of Admission.1]])</f>
        <v>2020</v>
      </c>
      <c r="S54115">
        <f>IF(Petient_data_1_1[[#This Row],[Admission Type]]="Emergency",1,0)</f>
        <v>0</v>
      </c>
      <c r="T54115" t="str">
        <f>IF(Petient_data_1_1[[#This Row],[Billing Amount]]&gt;15000,"High","Normal")</f>
        <v>Normal</v>
      </c>
    </row>
    <row r="54116" spans="1:20" x14ac:dyDescent="0.35">
      <c r="A54116" t="s">
        <v>8701</v>
      </c>
      <c r="B54116">
        <v>81</v>
      </c>
      <c r="C54116" t="s">
        <v>21</v>
      </c>
      <c r="D54116" t="s">
        <v>54</v>
      </c>
      <c r="E54116" t="s">
        <v>23</v>
      </c>
      <c r="F54116" s="1">
        <v>43972</v>
      </c>
      <c r="G54116" t="s">
        <v>10742</v>
      </c>
      <c r="H54116" t="s">
        <v>10743</v>
      </c>
      <c r="I54116" t="s">
        <v>44</v>
      </c>
      <c r="J54116" s="2">
        <v>15646.4329671418</v>
      </c>
      <c r="K54116">
        <v>272</v>
      </c>
      <c r="L54116" t="s">
        <v>51</v>
      </c>
      <c r="M54116" s="1">
        <v>43984</v>
      </c>
      <c r="N54116" t="s">
        <v>57</v>
      </c>
      <c r="O54116" t="s">
        <v>38</v>
      </c>
      <c r="P54116">
        <v>12</v>
      </c>
      <c r="Q54116" t="str">
        <f>TEXT(Petient_data_1_1[[#This Row],[Date of Admission.1]],"MM-YYYY")</f>
        <v>05-2020</v>
      </c>
      <c r="R54116">
        <f>YEAR(Petient_data_1_1[[#This Row],[Date of Admission.1]])</f>
        <v>2020</v>
      </c>
      <c r="S54116">
        <f>IF(Petient_data_1_1[[#This Row],[Admission Type]]="Emergency",1,0)</f>
        <v>0</v>
      </c>
      <c r="T54116" t="str">
        <f>IF(Petient_data_1_1[[#This Row],[Billing Amount]]&gt;15000,"High","Normal")</f>
        <v>High</v>
      </c>
    </row>
    <row r="54117" spans="1:20" x14ac:dyDescent="0.35">
      <c r="A54117" t="s">
        <v>9432</v>
      </c>
      <c r="B54117">
        <v>32</v>
      </c>
      <c r="C54117" t="s">
        <v>40</v>
      </c>
      <c r="D54117" t="s">
        <v>22</v>
      </c>
      <c r="E54117" t="s">
        <v>23</v>
      </c>
      <c r="F54117" s="1">
        <v>44754</v>
      </c>
      <c r="G54117" t="s">
        <v>9433</v>
      </c>
      <c r="H54117" t="s">
        <v>9434</v>
      </c>
      <c r="I54117" t="s">
        <v>62</v>
      </c>
      <c r="J54117" s="2">
        <v>20410.121655486801</v>
      </c>
      <c r="K54117">
        <v>350</v>
      </c>
      <c r="L54117" t="s">
        <v>51</v>
      </c>
      <c r="M54117" s="1">
        <v>44766</v>
      </c>
      <c r="N54117" t="s">
        <v>45</v>
      </c>
      <c r="O54117" t="s">
        <v>38</v>
      </c>
      <c r="P54117">
        <v>12</v>
      </c>
      <c r="Q54117" t="str">
        <f>TEXT(Petient_data_1_1[[#This Row],[Date of Admission.1]],"MM-YYYY")</f>
        <v>07-2022</v>
      </c>
      <c r="R54117">
        <f>YEAR(Petient_data_1_1[[#This Row],[Date of Admission.1]])</f>
        <v>2022</v>
      </c>
      <c r="S54117">
        <f>IF(Petient_data_1_1[[#This Row],[Admission Type]]="Emergency",1,0)</f>
        <v>0</v>
      </c>
      <c r="T54117" t="str">
        <f>IF(Petient_data_1_1[[#This Row],[Billing Amount]]&gt;15000,"High","Normal")</f>
        <v>High</v>
      </c>
    </row>
    <row r="54118" spans="1:20" x14ac:dyDescent="0.35">
      <c r="A54118" t="s">
        <v>3947</v>
      </c>
      <c r="B54118">
        <v>41</v>
      </c>
      <c r="C54118" t="s">
        <v>40</v>
      </c>
      <c r="D54118" t="s">
        <v>64</v>
      </c>
      <c r="E54118" t="s">
        <v>48</v>
      </c>
      <c r="F54118" s="1">
        <v>44077</v>
      </c>
      <c r="G54118" t="s">
        <v>3948</v>
      </c>
      <c r="H54118" t="s">
        <v>3949</v>
      </c>
      <c r="I54118" t="s">
        <v>35</v>
      </c>
      <c r="J54118" s="2">
        <v>8194.5268051950297</v>
      </c>
      <c r="K54118">
        <v>297</v>
      </c>
      <c r="L54118" t="s">
        <v>36</v>
      </c>
      <c r="M54118" s="1">
        <v>44098</v>
      </c>
      <c r="N54118" t="s">
        <v>57</v>
      </c>
      <c r="O54118" t="s">
        <v>52</v>
      </c>
      <c r="P54118">
        <v>21</v>
      </c>
      <c r="Q54118" t="str">
        <f>TEXT(Petient_data_1_1[[#This Row],[Date of Admission.1]],"MM-YYYY")</f>
        <v>09-2020</v>
      </c>
      <c r="R54118">
        <f>YEAR(Petient_data_1_1[[#This Row],[Date of Admission.1]])</f>
        <v>2020</v>
      </c>
      <c r="S54118">
        <f>IF(Petient_data_1_1[[#This Row],[Admission Type]]="Emergency",1,0)</f>
        <v>1</v>
      </c>
      <c r="T54118" t="str">
        <f>IF(Petient_data_1_1[[#This Row],[Billing Amount]]&gt;15000,"High","Normal")</f>
        <v>Normal</v>
      </c>
    </row>
    <row r="54119" spans="1:20" x14ac:dyDescent="0.35">
      <c r="A54119" t="s">
        <v>2248</v>
      </c>
      <c r="B54119">
        <v>68</v>
      </c>
      <c r="C54119" t="s">
        <v>40</v>
      </c>
      <c r="D54119" t="s">
        <v>108</v>
      </c>
      <c r="E54119" t="s">
        <v>59</v>
      </c>
      <c r="F54119" s="1">
        <v>43989</v>
      </c>
      <c r="G54119" t="s">
        <v>87621</v>
      </c>
      <c r="H54119" t="s">
        <v>47924</v>
      </c>
      <c r="I54119" t="s">
        <v>26</v>
      </c>
      <c r="J54119" s="2">
        <v>23302.492314132502</v>
      </c>
      <c r="K54119">
        <v>343</v>
      </c>
      <c r="L54119" t="s">
        <v>36</v>
      </c>
      <c r="M54119" s="1">
        <v>44017</v>
      </c>
      <c r="N54119" t="s">
        <v>28</v>
      </c>
      <c r="O54119" t="s">
        <v>52</v>
      </c>
      <c r="P54119">
        <v>28</v>
      </c>
      <c r="Q54119" t="str">
        <f>TEXT(Petient_data_1_1[[#This Row],[Date of Admission.1]],"MM-YYYY")</f>
        <v>06-2020</v>
      </c>
      <c r="R54119">
        <f>YEAR(Petient_data_1_1[[#This Row],[Date of Admission.1]])</f>
        <v>2020</v>
      </c>
      <c r="S54119">
        <f>IF(Petient_data_1_1[[#This Row],[Admission Type]]="Emergency",1,0)</f>
        <v>1</v>
      </c>
      <c r="T54119" t="str">
        <f>IF(Petient_data_1_1[[#This Row],[Billing Amount]]&gt;15000,"High","Normal")</f>
        <v>High</v>
      </c>
    </row>
    <row r="54120" spans="1:20" x14ac:dyDescent="0.35">
      <c r="A54120" t="s">
        <v>76011</v>
      </c>
      <c r="B54120">
        <v>53</v>
      </c>
      <c r="C54120" t="s">
        <v>21</v>
      </c>
      <c r="D54120" t="s">
        <v>22</v>
      </c>
      <c r="E54120" t="s">
        <v>98</v>
      </c>
      <c r="F54120" s="1">
        <v>45308</v>
      </c>
      <c r="G54120" t="s">
        <v>41953</v>
      </c>
      <c r="H54120" t="s">
        <v>76012</v>
      </c>
      <c r="I54120" t="s">
        <v>62</v>
      </c>
      <c r="J54120" s="2">
        <v>4177.7159175137203</v>
      </c>
      <c r="K54120">
        <v>450</v>
      </c>
      <c r="L54120" t="s">
        <v>27</v>
      </c>
      <c r="M54120" s="1">
        <v>45337</v>
      </c>
      <c r="N54120" t="s">
        <v>57</v>
      </c>
      <c r="O54120" t="s">
        <v>29</v>
      </c>
      <c r="P54120">
        <v>29</v>
      </c>
      <c r="Q54120" t="str">
        <f>TEXT(Petient_data_1_1[[#This Row],[Date of Admission.1]],"MM-YYYY")</f>
        <v>01-2024</v>
      </c>
      <c r="R54120">
        <f>YEAR(Petient_data_1_1[[#This Row],[Date of Admission.1]])</f>
        <v>2024</v>
      </c>
      <c r="S54120">
        <f>IF(Petient_data_1_1[[#This Row],[Admission Type]]="Emergency",1,0)</f>
        <v>0</v>
      </c>
      <c r="T54120" t="str">
        <f>IF(Petient_data_1_1[[#This Row],[Billing Amount]]&gt;15000,"High","Normal")</f>
        <v>Normal</v>
      </c>
    </row>
    <row r="54121" spans="1:20" x14ac:dyDescent="0.35">
      <c r="A54121" t="s">
        <v>100841</v>
      </c>
      <c r="B54121">
        <v>52</v>
      </c>
      <c r="C54121" t="s">
        <v>40</v>
      </c>
      <c r="D54121" t="s">
        <v>47</v>
      </c>
      <c r="E54121" t="s">
        <v>98</v>
      </c>
      <c r="F54121" s="1">
        <v>44434</v>
      </c>
      <c r="G54121" t="s">
        <v>100842</v>
      </c>
      <c r="H54121" t="s">
        <v>100843</v>
      </c>
      <c r="I54121" t="s">
        <v>44</v>
      </c>
      <c r="J54121" s="2">
        <v>16397.9412236934</v>
      </c>
      <c r="K54121">
        <v>205</v>
      </c>
      <c r="L54121" t="s">
        <v>51</v>
      </c>
      <c r="M54121" s="1">
        <v>44463</v>
      </c>
      <c r="N54121" t="s">
        <v>84</v>
      </c>
      <c r="O54121" t="s">
        <v>52</v>
      </c>
      <c r="P54121">
        <v>29</v>
      </c>
      <c r="Q54121" t="str">
        <f>TEXT(Petient_data_1_1[[#This Row],[Date of Admission.1]],"MM-YYYY")</f>
        <v>08-2021</v>
      </c>
      <c r="R54121">
        <f>YEAR(Petient_data_1_1[[#This Row],[Date of Admission.1]])</f>
        <v>2021</v>
      </c>
      <c r="S54121">
        <f>IF(Petient_data_1_1[[#This Row],[Admission Type]]="Emergency",1,0)</f>
        <v>0</v>
      </c>
      <c r="T54121" t="str">
        <f>IF(Petient_data_1_1[[#This Row],[Billing Amount]]&gt;15000,"High","Normal")</f>
        <v>High</v>
      </c>
    </row>
    <row r="54122" spans="1:20" x14ac:dyDescent="0.35">
      <c r="A54122" t="s">
        <v>5270</v>
      </c>
      <c r="B54122">
        <v>54</v>
      </c>
      <c r="C54122" t="s">
        <v>40</v>
      </c>
      <c r="D54122" t="s">
        <v>54</v>
      </c>
      <c r="E54122" t="s">
        <v>48</v>
      </c>
      <c r="F54122" s="1">
        <v>45209</v>
      </c>
      <c r="G54122" t="s">
        <v>5271</v>
      </c>
      <c r="H54122" t="s">
        <v>5272</v>
      </c>
      <c r="I54122" t="s">
        <v>70</v>
      </c>
      <c r="J54122" s="2">
        <v>5663.9994677779896</v>
      </c>
      <c r="K54122">
        <v>480</v>
      </c>
      <c r="L54122" t="s">
        <v>36</v>
      </c>
      <c r="M54122" s="1">
        <v>45221</v>
      </c>
      <c r="N54122" t="s">
        <v>57</v>
      </c>
      <c r="O54122" t="s">
        <v>29</v>
      </c>
      <c r="P54122">
        <v>12</v>
      </c>
      <c r="Q54122" t="str">
        <f>TEXT(Petient_data_1_1[[#This Row],[Date of Admission.1]],"MM-YYYY")</f>
        <v>10-2023</v>
      </c>
      <c r="R54122">
        <f>YEAR(Petient_data_1_1[[#This Row],[Date of Admission.1]])</f>
        <v>2023</v>
      </c>
      <c r="S54122">
        <f>IF(Petient_data_1_1[[#This Row],[Admission Type]]="Emergency",1,0)</f>
        <v>1</v>
      </c>
      <c r="T54122" t="str">
        <f>IF(Petient_data_1_1[[#This Row],[Billing Amount]]&gt;15000,"High","Normal")</f>
        <v>Normal</v>
      </c>
    </row>
    <row r="54123" spans="1:20" x14ac:dyDescent="0.35">
      <c r="A54123" t="s">
        <v>13385</v>
      </c>
      <c r="B54123">
        <v>40</v>
      </c>
      <c r="C54123" t="s">
        <v>40</v>
      </c>
      <c r="D54123" t="s">
        <v>130</v>
      </c>
      <c r="E54123" t="s">
        <v>32</v>
      </c>
      <c r="F54123" s="1">
        <v>45059</v>
      </c>
      <c r="G54123" t="s">
        <v>13386</v>
      </c>
      <c r="H54123" t="s">
        <v>13387</v>
      </c>
      <c r="I54123" t="s">
        <v>35</v>
      </c>
      <c r="J54123" s="2">
        <v>25566.6491474756</v>
      </c>
      <c r="K54123">
        <v>282</v>
      </c>
      <c r="L54123" t="s">
        <v>51</v>
      </c>
      <c r="M54123" s="1">
        <v>45066</v>
      </c>
      <c r="N54123" t="s">
        <v>84</v>
      </c>
      <c r="O54123" t="s">
        <v>38</v>
      </c>
      <c r="P54123">
        <v>7</v>
      </c>
      <c r="Q54123" t="str">
        <f>TEXT(Petient_data_1_1[[#This Row],[Date of Admission.1]],"MM-YYYY")</f>
        <v>05-2023</v>
      </c>
      <c r="R54123">
        <f>YEAR(Petient_data_1_1[[#This Row],[Date of Admission.1]])</f>
        <v>2023</v>
      </c>
      <c r="S54123">
        <f>IF(Petient_data_1_1[[#This Row],[Admission Type]]="Emergency",1,0)</f>
        <v>0</v>
      </c>
      <c r="T54123" t="str">
        <f>IF(Petient_data_1_1[[#This Row],[Billing Amount]]&gt;15000,"High","Normal")</f>
        <v>High</v>
      </c>
    </row>
    <row r="54124" spans="1:20" x14ac:dyDescent="0.35">
      <c r="A54124" t="s">
        <v>44511</v>
      </c>
      <c r="B54124">
        <v>53</v>
      </c>
      <c r="C54124" t="s">
        <v>40</v>
      </c>
      <c r="D54124" t="s">
        <v>47</v>
      </c>
      <c r="E54124" t="s">
        <v>23</v>
      </c>
      <c r="F54124" s="1">
        <v>44938</v>
      </c>
      <c r="G54124" t="s">
        <v>44512</v>
      </c>
      <c r="H54124" t="s">
        <v>44513</v>
      </c>
      <c r="I54124" t="s">
        <v>62</v>
      </c>
      <c r="J54124" s="2">
        <v>2890.28241125058</v>
      </c>
      <c r="K54124">
        <v>262</v>
      </c>
      <c r="L54124" t="s">
        <v>27</v>
      </c>
      <c r="M54124" s="1">
        <v>44939</v>
      </c>
      <c r="N54124" t="s">
        <v>28</v>
      </c>
      <c r="O54124" t="s">
        <v>38</v>
      </c>
      <c r="P54124">
        <v>1</v>
      </c>
      <c r="Q54124" t="str">
        <f>TEXT(Petient_data_1_1[[#This Row],[Date of Admission.1]],"MM-YYYY")</f>
        <v>01-2023</v>
      </c>
      <c r="R54124">
        <f>YEAR(Petient_data_1_1[[#This Row],[Date of Admission.1]])</f>
        <v>2023</v>
      </c>
      <c r="S54124">
        <f>IF(Petient_data_1_1[[#This Row],[Admission Type]]="Emergency",1,0)</f>
        <v>0</v>
      </c>
      <c r="T54124" t="str">
        <f>IF(Petient_data_1_1[[#This Row],[Billing Amount]]&gt;15000,"High","Normal")</f>
        <v>Normal</v>
      </c>
    </row>
    <row r="54125" spans="1:20" x14ac:dyDescent="0.35">
      <c r="A54125" t="s">
        <v>77904</v>
      </c>
      <c r="B54125">
        <v>80</v>
      </c>
      <c r="C54125" t="s">
        <v>40</v>
      </c>
      <c r="D54125" t="s">
        <v>108</v>
      </c>
      <c r="E54125" t="s">
        <v>59</v>
      </c>
      <c r="F54125" s="1">
        <v>44938</v>
      </c>
      <c r="G54125" t="s">
        <v>77905</v>
      </c>
      <c r="H54125" t="s">
        <v>77906</v>
      </c>
      <c r="I54125" t="s">
        <v>70</v>
      </c>
      <c r="J54125" s="2">
        <v>21132.305969399102</v>
      </c>
      <c r="K54125">
        <v>489</v>
      </c>
      <c r="L54125" t="s">
        <v>36</v>
      </c>
      <c r="M54125" s="1">
        <v>44966</v>
      </c>
      <c r="N54125" t="s">
        <v>45</v>
      </c>
      <c r="O54125" t="s">
        <v>29</v>
      </c>
      <c r="P54125">
        <v>28</v>
      </c>
      <c r="Q54125" t="str">
        <f>TEXT(Petient_data_1_1[[#This Row],[Date of Admission.1]],"MM-YYYY")</f>
        <v>01-2023</v>
      </c>
      <c r="R54125">
        <f>YEAR(Petient_data_1_1[[#This Row],[Date of Admission.1]])</f>
        <v>2023</v>
      </c>
      <c r="S54125">
        <f>IF(Petient_data_1_1[[#This Row],[Admission Type]]="Emergency",1,0)</f>
        <v>1</v>
      </c>
      <c r="T54125" t="str">
        <f>IF(Petient_data_1_1[[#This Row],[Billing Amount]]&gt;15000,"High","Normal")</f>
        <v>High</v>
      </c>
    </row>
    <row r="54126" spans="1:20" x14ac:dyDescent="0.35">
      <c r="A54126" t="s">
        <v>66347</v>
      </c>
      <c r="B54126">
        <v>29</v>
      </c>
      <c r="C54126" t="s">
        <v>40</v>
      </c>
      <c r="D54126" t="s">
        <v>41</v>
      </c>
      <c r="E54126" t="s">
        <v>48</v>
      </c>
      <c r="F54126" s="1">
        <v>43613</v>
      </c>
      <c r="G54126" t="s">
        <v>66348</v>
      </c>
      <c r="H54126" t="s">
        <v>66349</v>
      </c>
      <c r="I54126" t="s">
        <v>62</v>
      </c>
      <c r="J54126" s="2">
        <v>35904.7521944447</v>
      </c>
      <c r="K54126">
        <v>256</v>
      </c>
      <c r="L54126" t="s">
        <v>27</v>
      </c>
      <c r="M54126" s="1">
        <v>43620</v>
      </c>
      <c r="N54126" t="s">
        <v>84</v>
      </c>
      <c r="O54126" t="s">
        <v>29</v>
      </c>
      <c r="P54126">
        <v>7</v>
      </c>
      <c r="Q54126" t="str">
        <f>TEXT(Petient_data_1_1[[#This Row],[Date of Admission.1]],"MM-YYYY")</f>
        <v>05-2019</v>
      </c>
      <c r="R54126">
        <f>YEAR(Petient_data_1_1[[#This Row],[Date of Admission.1]])</f>
        <v>2019</v>
      </c>
      <c r="S54126">
        <f>IF(Petient_data_1_1[[#This Row],[Admission Type]]="Emergency",1,0)</f>
        <v>0</v>
      </c>
      <c r="T54126" t="str">
        <f>IF(Petient_data_1_1[[#This Row],[Billing Amount]]&gt;15000,"High","Normal")</f>
        <v>High</v>
      </c>
    </row>
    <row r="54127" spans="1:20" x14ac:dyDescent="0.35">
      <c r="A54127" t="s">
        <v>52950</v>
      </c>
      <c r="B54127">
        <v>21</v>
      </c>
      <c r="C54127" t="s">
        <v>21</v>
      </c>
      <c r="D54127" t="s">
        <v>54</v>
      </c>
      <c r="E54127" t="s">
        <v>81</v>
      </c>
      <c r="F54127" s="1">
        <v>44621</v>
      </c>
      <c r="G54127" t="s">
        <v>91799</v>
      </c>
      <c r="H54127" t="s">
        <v>91800</v>
      </c>
      <c r="I54127" t="s">
        <v>62</v>
      </c>
      <c r="J54127" s="2">
        <v>12922.5750364344</v>
      </c>
      <c r="K54127">
        <v>226</v>
      </c>
      <c r="L54127" t="s">
        <v>51</v>
      </c>
      <c r="M54127" s="1">
        <v>44646</v>
      </c>
      <c r="N54127" t="s">
        <v>84</v>
      </c>
      <c r="O54127" t="s">
        <v>29</v>
      </c>
      <c r="P54127">
        <v>25</v>
      </c>
      <c r="Q54127" t="str">
        <f>TEXT(Petient_data_1_1[[#This Row],[Date of Admission.1]],"MM-YYYY")</f>
        <v>03-2022</v>
      </c>
      <c r="R54127">
        <f>YEAR(Petient_data_1_1[[#This Row],[Date of Admission.1]])</f>
        <v>2022</v>
      </c>
      <c r="S54127">
        <f>IF(Petient_data_1_1[[#This Row],[Admission Type]]="Emergency",1,0)</f>
        <v>0</v>
      </c>
      <c r="T54127" t="str">
        <f>IF(Petient_data_1_1[[#This Row],[Billing Amount]]&gt;15000,"High","Normal")</f>
        <v>Normal</v>
      </c>
    </row>
    <row r="54128" spans="1:20" x14ac:dyDescent="0.35">
      <c r="A54128" t="s">
        <v>73025</v>
      </c>
      <c r="B54128">
        <v>22</v>
      </c>
      <c r="C54128" t="s">
        <v>40</v>
      </c>
      <c r="D54128" t="s">
        <v>47</v>
      </c>
      <c r="E54128" t="s">
        <v>59</v>
      </c>
      <c r="F54128" s="1">
        <v>43598</v>
      </c>
      <c r="G54128" t="s">
        <v>73026</v>
      </c>
      <c r="H54128" t="s">
        <v>61017</v>
      </c>
      <c r="I54128" t="s">
        <v>44</v>
      </c>
      <c r="J54128" s="2">
        <v>14339.5926469268</v>
      </c>
      <c r="K54128">
        <v>451</v>
      </c>
      <c r="L54128" t="s">
        <v>27</v>
      </c>
      <c r="M54128" s="1">
        <v>43628</v>
      </c>
      <c r="N54128" t="s">
        <v>84</v>
      </c>
      <c r="O54128" t="s">
        <v>52</v>
      </c>
      <c r="P54128">
        <v>30</v>
      </c>
      <c r="Q54128" t="str">
        <f>TEXT(Petient_data_1_1[[#This Row],[Date of Admission.1]],"MM-YYYY")</f>
        <v>05-2019</v>
      </c>
      <c r="R54128">
        <f>YEAR(Petient_data_1_1[[#This Row],[Date of Admission.1]])</f>
        <v>2019</v>
      </c>
      <c r="S54128">
        <f>IF(Petient_data_1_1[[#This Row],[Admission Type]]="Emergency",1,0)</f>
        <v>0</v>
      </c>
      <c r="T54128" t="str">
        <f>IF(Petient_data_1_1[[#This Row],[Billing Amount]]&gt;15000,"High","Normal")</f>
        <v>Normal</v>
      </c>
    </row>
    <row r="54129" spans="1:20" x14ac:dyDescent="0.35">
      <c r="A54129" t="s">
        <v>82511</v>
      </c>
      <c r="B54129">
        <v>32</v>
      </c>
      <c r="C54129" t="s">
        <v>40</v>
      </c>
      <c r="D54129" t="s">
        <v>64</v>
      </c>
      <c r="E54129" t="s">
        <v>32</v>
      </c>
      <c r="F54129" s="1">
        <v>44418</v>
      </c>
      <c r="G54129" t="s">
        <v>82512</v>
      </c>
      <c r="H54129" t="s">
        <v>82513</v>
      </c>
      <c r="I54129" t="s">
        <v>44</v>
      </c>
      <c r="J54129" s="2">
        <v>1770.08199811379</v>
      </c>
      <c r="K54129">
        <v>153</v>
      </c>
      <c r="L54129" t="s">
        <v>27</v>
      </c>
      <c r="M54129" s="1">
        <v>44427</v>
      </c>
      <c r="N54129" t="s">
        <v>28</v>
      </c>
      <c r="O54129" t="s">
        <v>38</v>
      </c>
      <c r="P54129">
        <v>9</v>
      </c>
      <c r="Q54129" t="str">
        <f>TEXT(Petient_data_1_1[[#This Row],[Date of Admission.1]],"MM-YYYY")</f>
        <v>08-2021</v>
      </c>
      <c r="R54129">
        <f>YEAR(Petient_data_1_1[[#This Row],[Date of Admission.1]])</f>
        <v>2021</v>
      </c>
      <c r="S54129">
        <f>IF(Petient_data_1_1[[#This Row],[Admission Type]]="Emergency",1,0)</f>
        <v>0</v>
      </c>
      <c r="T54129" t="str">
        <f>IF(Petient_data_1_1[[#This Row],[Billing Amount]]&gt;15000,"High","Normal")</f>
        <v>Normal</v>
      </c>
    </row>
    <row r="54130" spans="1:20" x14ac:dyDescent="0.35">
      <c r="A54130" t="s">
        <v>20836</v>
      </c>
      <c r="B54130">
        <v>63</v>
      </c>
      <c r="C54130" t="s">
        <v>40</v>
      </c>
      <c r="D54130" t="s">
        <v>108</v>
      </c>
      <c r="E54130" t="s">
        <v>98</v>
      </c>
      <c r="F54130" s="1">
        <v>45313</v>
      </c>
      <c r="G54130" t="s">
        <v>20837</v>
      </c>
      <c r="H54130" t="s">
        <v>20838</v>
      </c>
      <c r="I54130" t="s">
        <v>62</v>
      </c>
      <c r="J54130" s="2">
        <v>40940.384339798002</v>
      </c>
      <c r="K54130">
        <v>244</v>
      </c>
      <c r="L54130" t="s">
        <v>51</v>
      </c>
      <c r="M54130" s="1">
        <v>45327</v>
      </c>
      <c r="N54130" t="s">
        <v>45</v>
      </c>
      <c r="O54130" t="s">
        <v>38</v>
      </c>
      <c r="P54130">
        <v>14</v>
      </c>
      <c r="Q54130" t="str">
        <f>TEXT(Petient_data_1_1[[#This Row],[Date of Admission.1]],"MM-YYYY")</f>
        <v>01-2024</v>
      </c>
      <c r="R54130">
        <f>YEAR(Petient_data_1_1[[#This Row],[Date of Admission.1]])</f>
        <v>2024</v>
      </c>
      <c r="S54130">
        <f>IF(Petient_data_1_1[[#This Row],[Admission Type]]="Emergency",1,0)</f>
        <v>0</v>
      </c>
      <c r="T54130" t="str">
        <f>IF(Petient_data_1_1[[#This Row],[Billing Amount]]&gt;15000,"High","Normal")</f>
        <v>High</v>
      </c>
    </row>
    <row r="54131" spans="1:20" x14ac:dyDescent="0.35">
      <c r="A54131" t="s">
        <v>77177</v>
      </c>
      <c r="B54131">
        <v>43</v>
      </c>
      <c r="C54131" t="s">
        <v>40</v>
      </c>
      <c r="D54131" t="s">
        <v>64</v>
      </c>
      <c r="E54131" t="s">
        <v>59</v>
      </c>
      <c r="F54131" s="1">
        <v>44416</v>
      </c>
      <c r="G54131" t="s">
        <v>66896</v>
      </c>
      <c r="H54131" t="s">
        <v>2976</v>
      </c>
      <c r="I54131" t="s">
        <v>70</v>
      </c>
      <c r="J54131" s="2">
        <v>24430.974629099201</v>
      </c>
      <c r="K54131">
        <v>412</v>
      </c>
      <c r="L54131" t="s">
        <v>36</v>
      </c>
      <c r="M54131" s="1">
        <v>44437</v>
      </c>
      <c r="N54131" t="s">
        <v>57</v>
      </c>
      <c r="O54131" t="s">
        <v>38</v>
      </c>
      <c r="P54131">
        <v>21</v>
      </c>
      <c r="Q54131" t="str">
        <f>TEXT(Petient_data_1_1[[#This Row],[Date of Admission.1]],"MM-YYYY")</f>
        <v>08-2021</v>
      </c>
      <c r="R54131">
        <f>YEAR(Petient_data_1_1[[#This Row],[Date of Admission.1]])</f>
        <v>2021</v>
      </c>
      <c r="S54131">
        <f>IF(Petient_data_1_1[[#This Row],[Admission Type]]="Emergency",1,0)</f>
        <v>1</v>
      </c>
      <c r="T54131" t="str">
        <f>IF(Petient_data_1_1[[#This Row],[Billing Amount]]&gt;15000,"High","Normal")</f>
        <v>High</v>
      </c>
    </row>
    <row r="54132" spans="1:20" x14ac:dyDescent="0.35">
      <c r="A54132" t="s">
        <v>45879</v>
      </c>
      <c r="B54132">
        <v>78</v>
      </c>
      <c r="C54132" t="s">
        <v>21</v>
      </c>
      <c r="D54132" t="s">
        <v>47</v>
      </c>
      <c r="E54132" t="s">
        <v>59</v>
      </c>
      <c r="F54132" s="1">
        <v>44627</v>
      </c>
      <c r="G54132" t="s">
        <v>45880</v>
      </c>
      <c r="H54132" t="s">
        <v>27364</v>
      </c>
      <c r="I54132" t="s">
        <v>62</v>
      </c>
      <c r="J54132" s="2">
        <v>47519.8771427147</v>
      </c>
      <c r="K54132">
        <v>108</v>
      </c>
      <c r="L54132" t="s">
        <v>36</v>
      </c>
      <c r="M54132" s="1">
        <v>44643</v>
      </c>
      <c r="N54132" t="s">
        <v>37</v>
      </c>
      <c r="O54132" t="s">
        <v>29</v>
      </c>
      <c r="P54132">
        <v>16</v>
      </c>
      <c r="Q54132" t="str">
        <f>TEXT(Petient_data_1_1[[#This Row],[Date of Admission.1]],"MM-YYYY")</f>
        <v>03-2022</v>
      </c>
      <c r="R54132">
        <f>YEAR(Petient_data_1_1[[#This Row],[Date of Admission.1]])</f>
        <v>2022</v>
      </c>
      <c r="S54132">
        <f>IF(Petient_data_1_1[[#This Row],[Admission Type]]="Emergency",1,0)</f>
        <v>1</v>
      </c>
      <c r="T54132" t="str">
        <f>IF(Petient_data_1_1[[#This Row],[Billing Amount]]&gt;15000,"High","Normal")</f>
        <v>High</v>
      </c>
    </row>
    <row r="54133" spans="1:20" x14ac:dyDescent="0.35">
      <c r="A54133" t="s">
        <v>73289</v>
      </c>
      <c r="B54133">
        <v>62</v>
      </c>
      <c r="C54133" t="s">
        <v>40</v>
      </c>
      <c r="D54133" t="s">
        <v>41</v>
      </c>
      <c r="E54133" t="s">
        <v>23</v>
      </c>
      <c r="F54133" s="1">
        <v>43945</v>
      </c>
      <c r="G54133" t="s">
        <v>73290</v>
      </c>
      <c r="H54133" t="s">
        <v>73291</v>
      </c>
      <c r="I54133" t="s">
        <v>44</v>
      </c>
      <c r="J54133" s="2">
        <v>48567.247641114998</v>
      </c>
      <c r="K54133">
        <v>498</v>
      </c>
      <c r="L54133" t="s">
        <v>51</v>
      </c>
      <c r="M54133" s="1">
        <v>43950</v>
      </c>
      <c r="N54133" t="s">
        <v>57</v>
      </c>
      <c r="O54133" t="s">
        <v>52</v>
      </c>
      <c r="P54133">
        <v>5</v>
      </c>
      <c r="Q54133" t="str">
        <f>TEXT(Petient_data_1_1[[#This Row],[Date of Admission.1]],"MM-YYYY")</f>
        <v>04-2020</v>
      </c>
      <c r="R54133">
        <f>YEAR(Petient_data_1_1[[#This Row],[Date of Admission.1]])</f>
        <v>2020</v>
      </c>
      <c r="S54133">
        <f>IF(Petient_data_1_1[[#This Row],[Admission Type]]="Emergency",1,0)</f>
        <v>0</v>
      </c>
      <c r="T54133" t="str">
        <f>IF(Petient_data_1_1[[#This Row],[Billing Amount]]&gt;15000,"High","Normal")</f>
        <v>High</v>
      </c>
    </row>
    <row r="54134" spans="1:20" x14ac:dyDescent="0.35">
      <c r="A54134" t="s">
        <v>57594</v>
      </c>
      <c r="B54134">
        <v>80</v>
      </c>
      <c r="C54134" t="s">
        <v>21</v>
      </c>
      <c r="D54134" t="s">
        <v>22</v>
      </c>
      <c r="E54134" t="s">
        <v>23</v>
      </c>
      <c r="F54134" s="1">
        <v>44658</v>
      </c>
      <c r="G54134" t="s">
        <v>57595</v>
      </c>
      <c r="H54134" t="s">
        <v>57596</v>
      </c>
      <c r="I54134" t="s">
        <v>62</v>
      </c>
      <c r="J54134" s="2">
        <v>39904.300893462401</v>
      </c>
      <c r="K54134">
        <v>145</v>
      </c>
      <c r="L54134" t="s">
        <v>27</v>
      </c>
      <c r="M54134" s="1">
        <v>44667</v>
      </c>
      <c r="N54134" t="s">
        <v>28</v>
      </c>
      <c r="O54134" t="s">
        <v>52</v>
      </c>
      <c r="P54134">
        <v>9</v>
      </c>
      <c r="Q54134" t="str">
        <f>TEXT(Petient_data_1_1[[#This Row],[Date of Admission.1]],"MM-YYYY")</f>
        <v>04-2022</v>
      </c>
      <c r="R54134">
        <f>YEAR(Petient_data_1_1[[#This Row],[Date of Admission.1]])</f>
        <v>2022</v>
      </c>
      <c r="S54134">
        <f>IF(Petient_data_1_1[[#This Row],[Admission Type]]="Emergency",1,0)</f>
        <v>0</v>
      </c>
      <c r="T54134" t="str">
        <f>IF(Petient_data_1_1[[#This Row],[Billing Amount]]&gt;15000,"High","Normal")</f>
        <v>High</v>
      </c>
    </row>
    <row r="54135" spans="1:20" x14ac:dyDescent="0.35">
      <c r="A54135" t="s">
        <v>82654</v>
      </c>
      <c r="B54135">
        <v>25</v>
      </c>
      <c r="C54135" t="s">
        <v>21</v>
      </c>
      <c r="D54135" t="s">
        <v>22</v>
      </c>
      <c r="E54135" t="s">
        <v>32</v>
      </c>
      <c r="F54135" s="1">
        <v>45159</v>
      </c>
      <c r="G54135" t="s">
        <v>104554</v>
      </c>
      <c r="H54135" t="s">
        <v>104555</v>
      </c>
      <c r="I54135" t="s">
        <v>62</v>
      </c>
      <c r="J54135" s="2">
        <v>23702.772983312101</v>
      </c>
      <c r="K54135">
        <v>262</v>
      </c>
      <c r="L54135" t="s">
        <v>51</v>
      </c>
      <c r="M54135" s="1">
        <v>45173</v>
      </c>
      <c r="N54135" t="s">
        <v>84</v>
      </c>
      <c r="O54135" t="s">
        <v>52</v>
      </c>
      <c r="P54135">
        <v>14</v>
      </c>
      <c r="Q54135" t="str">
        <f>TEXT(Petient_data_1_1[[#This Row],[Date of Admission.1]],"MM-YYYY")</f>
        <v>08-2023</v>
      </c>
      <c r="R54135">
        <f>YEAR(Petient_data_1_1[[#This Row],[Date of Admission.1]])</f>
        <v>2023</v>
      </c>
      <c r="S54135">
        <f>IF(Petient_data_1_1[[#This Row],[Admission Type]]="Emergency",1,0)</f>
        <v>0</v>
      </c>
      <c r="T54135" t="str">
        <f>IF(Petient_data_1_1[[#This Row],[Billing Amount]]&gt;15000,"High","Normal")</f>
        <v>High</v>
      </c>
    </row>
    <row r="54136" spans="1:20" x14ac:dyDescent="0.35">
      <c r="A54136" t="s">
        <v>17876</v>
      </c>
      <c r="B54136">
        <v>23</v>
      </c>
      <c r="C54136" t="s">
        <v>21</v>
      </c>
      <c r="D54136" t="s">
        <v>31</v>
      </c>
      <c r="E54136" t="s">
        <v>32</v>
      </c>
      <c r="F54136" s="1">
        <v>44801</v>
      </c>
      <c r="G54136" t="s">
        <v>17877</v>
      </c>
      <c r="H54136" t="s">
        <v>17878</v>
      </c>
      <c r="I54136" t="s">
        <v>26</v>
      </c>
      <c r="J54136" s="2">
        <v>8748.6022631489104</v>
      </c>
      <c r="K54136">
        <v>207</v>
      </c>
      <c r="L54136" t="s">
        <v>51</v>
      </c>
      <c r="M54136" s="1">
        <v>44828</v>
      </c>
      <c r="N54136" t="s">
        <v>84</v>
      </c>
      <c r="O54136" t="s">
        <v>38</v>
      </c>
      <c r="P54136">
        <v>27</v>
      </c>
      <c r="Q54136" t="str">
        <f>TEXT(Petient_data_1_1[[#This Row],[Date of Admission.1]],"MM-YYYY")</f>
        <v>08-2022</v>
      </c>
      <c r="R54136">
        <f>YEAR(Petient_data_1_1[[#This Row],[Date of Admission.1]])</f>
        <v>2022</v>
      </c>
      <c r="S54136">
        <f>IF(Petient_data_1_1[[#This Row],[Admission Type]]="Emergency",1,0)</f>
        <v>0</v>
      </c>
      <c r="T54136" t="str">
        <f>IF(Petient_data_1_1[[#This Row],[Billing Amount]]&gt;15000,"High","Normal")</f>
        <v>Normal</v>
      </c>
    </row>
    <row r="54137" spans="1:20" x14ac:dyDescent="0.35">
      <c r="A54137" t="s">
        <v>12967</v>
      </c>
      <c r="B54137">
        <v>51</v>
      </c>
      <c r="C54137" t="s">
        <v>21</v>
      </c>
      <c r="D54137" t="s">
        <v>108</v>
      </c>
      <c r="E54137" t="s">
        <v>98</v>
      </c>
      <c r="F54137" s="1">
        <v>44624</v>
      </c>
      <c r="G54137" t="s">
        <v>12968</v>
      </c>
      <c r="H54137" t="s">
        <v>12969</v>
      </c>
      <c r="I54137" t="s">
        <v>62</v>
      </c>
      <c r="J54137" s="2">
        <v>40350.188360037399</v>
      </c>
      <c r="K54137">
        <v>355</v>
      </c>
      <c r="L54137" t="s">
        <v>51</v>
      </c>
      <c r="M54137" s="1">
        <v>44644</v>
      </c>
      <c r="N54137" t="s">
        <v>57</v>
      </c>
      <c r="O54137" t="s">
        <v>52</v>
      </c>
      <c r="P54137">
        <v>20</v>
      </c>
      <c r="Q54137" t="str">
        <f>TEXT(Petient_data_1_1[[#This Row],[Date of Admission.1]],"MM-YYYY")</f>
        <v>03-2022</v>
      </c>
      <c r="R54137">
        <f>YEAR(Petient_data_1_1[[#This Row],[Date of Admission.1]])</f>
        <v>2022</v>
      </c>
      <c r="S54137">
        <f>IF(Petient_data_1_1[[#This Row],[Admission Type]]="Emergency",1,0)</f>
        <v>0</v>
      </c>
      <c r="T54137" t="str">
        <f>IF(Petient_data_1_1[[#This Row],[Billing Amount]]&gt;15000,"High","Normal")</f>
        <v>High</v>
      </c>
    </row>
    <row r="54138" spans="1:20" x14ac:dyDescent="0.35">
      <c r="A54138" t="s">
        <v>98681</v>
      </c>
      <c r="B54138">
        <v>64</v>
      </c>
      <c r="C54138" t="s">
        <v>21</v>
      </c>
      <c r="D54138" t="s">
        <v>47</v>
      </c>
      <c r="E54138" t="s">
        <v>23</v>
      </c>
      <c r="F54138" s="1">
        <v>43616</v>
      </c>
      <c r="G54138" t="s">
        <v>98682</v>
      </c>
      <c r="H54138" t="s">
        <v>98683</v>
      </c>
      <c r="I54138" t="s">
        <v>62</v>
      </c>
      <c r="J54138" s="2">
        <v>-199.663794510998</v>
      </c>
      <c r="K54138">
        <v>122</v>
      </c>
      <c r="L54138" t="s">
        <v>27</v>
      </c>
      <c r="M54138" s="1">
        <v>43628</v>
      </c>
      <c r="N54138" t="s">
        <v>37</v>
      </c>
      <c r="O54138" t="s">
        <v>52</v>
      </c>
      <c r="P54138">
        <v>12</v>
      </c>
      <c r="Q54138" t="str">
        <f>TEXT(Petient_data_1_1[[#This Row],[Date of Admission.1]],"MM-YYYY")</f>
        <v>05-2019</v>
      </c>
      <c r="R54138">
        <f>YEAR(Petient_data_1_1[[#This Row],[Date of Admission.1]])</f>
        <v>2019</v>
      </c>
      <c r="S54138">
        <f>IF(Petient_data_1_1[[#This Row],[Admission Type]]="Emergency",1,0)</f>
        <v>0</v>
      </c>
      <c r="T54138" t="str">
        <f>IF(Petient_data_1_1[[#This Row],[Billing Amount]]&gt;15000,"High","Normal")</f>
        <v>Normal</v>
      </c>
    </row>
    <row r="54139" spans="1:20" x14ac:dyDescent="0.35">
      <c r="A54139" t="s">
        <v>19195</v>
      </c>
      <c r="B54139">
        <v>39</v>
      </c>
      <c r="C54139" t="s">
        <v>21</v>
      </c>
      <c r="D54139" t="s">
        <v>47</v>
      </c>
      <c r="E54139" t="s">
        <v>98</v>
      </c>
      <c r="F54139" s="1">
        <v>44418</v>
      </c>
      <c r="G54139" t="s">
        <v>56724</v>
      </c>
      <c r="H54139" t="s">
        <v>56725</v>
      </c>
      <c r="I54139" t="s">
        <v>26</v>
      </c>
      <c r="J54139" s="2">
        <v>35811.154114344798</v>
      </c>
      <c r="K54139">
        <v>339</v>
      </c>
      <c r="L54139" t="s">
        <v>27</v>
      </c>
      <c r="M54139" s="1">
        <v>44434</v>
      </c>
      <c r="N54139" t="s">
        <v>28</v>
      </c>
      <c r="O54139" t="s">
        <v>52</v>
      </c>
      <c r="P54139">
        <v>16</v>
      </c>
      <c r="Q54139" t="str">
        <f>TEXT(Petient_data_1_1[[#This Row],[Date of Admission.1]],"MM-YYYY")</f>
        <v>08-2021</v>
      </c>
      <c r="R54139">
        <f>YEAR(Petient_data_1_1[[#This Row],[Date of Admission.1]])</f>
        <v>2021</v>
      </c>
      <c r="S54139">
        <f>IF(Petient_data_1_1[[#This Row],[Admission Type]]="Emergency",1,0)</f>
        <v>0</v>
      </c>
      <c r="T54139" t="str">
        <f>IF(Petient_data_1_1[[#This Row],[Billing Amount]]&gt;15000,"High","Normal")</f>
        <v>High</v>
      </c>
    </row>
    <row r="54140" spans="1:20" x14ac:dyDescent="0.35">
      <c r="A54140" t="s">
        <v>56033</v>
      </c>
      <c r="B54140">
        <v>72</v>
      </c>
      <c r="C54140" t="s">
        <v>21</v>
      </c>
      <c r="D54140" t="s">
        <v>64</v>
      </c>
      <c r="E54140" t="s">
        <v>59</v>
      </c>
      <c r="F54140" s="1">
        <v>44434</v>
      </c>
      <c r="G54140" t="s">
        <v>51889</v>
      </c>
      <c r="H54140" t="s">
        <v>56034</v>
      </c>
      <c r="I54140" t="s">
        <v>70</v>
      </c>
      <c r="J54140" s="2">
        <v>26508.041265317701</v>
      </c>
      <c r="K54140">
        <v>141</v>
      </c>
      <c r="L54140" t="s">
        <v>36</v>
      </c>
      <c r="M54140" s="1">
        <v>44462</v>
      </c>
      <c r="N54140" t="s">
        <v>28</v>
      </c>
      <c r="O54140" t="s">
        <v>52</v>
      </c>
      <c r="P54140">
        <v>28</v>
      </c>
      <c r="Q54140" t="str">
        <f>TEXT(Petient_data_1_1[[#This Row],[Date of Admission.1]],"MM-YYYY")</f>
        <v>08-2021</v>
      </c>
      <c r="R54140">
        <f>YEAR(Petient_data_1_1[[#This Row],[Date of Admission.1]])</f>
        <v>2021</v>
      </c>
      <c r="S54140">
        <f>IF(Petient_data_1_1[[#This Row],[Admission Type]]="Emergency",1,0)</f>
        <v>1</v>
      </c>
      <c r="T54140" t="str">
        <f>IF(Petient_data_1_1[[#This Row],[Billing Amount]]&gt;15000,"High","Normal")</f>
        <v>High</v>
      </c>
    </row>
    <row r="54141" spans="1:20" x14ac:dyDescent="0.35">
      <c r="A54141" t="s">
        <v>2831</v>
      </c>
      <c r="B54141">
        <v>76</v>
      </c>
      <c r="C54141" t="s">
        <v>40</v>
      </c>
      <c r="D54141" t="s">
        <v>130</v>
      </c>
      <c r="E54141" t="s">
        <v>81</v>
      </c>
      <c r="F54141" s="1">
        <v>43978</v>
      </c>
      <c r="G54141" t="s">
        <v>2832</v>
      </c>
      <c r="H54141" t="s">
        <v>2833</v>
      </c>
      <c r="I54141" t="s">
        <v>26</v>
      </c>
      <c r="J54141" s="2">
        <v>10767.3766698325</v>
      </c>
      <c r="K54141">
        <v>126</v>
      </c>
      <c r="L54141" t="s">
        <v>51</v>
      </c>
      <c r="M54141" s="1">
        <v>43994</v>
      </c>
      <c r="N54141" t="s">
        <v>45</v>
      </c>
      <c r="O54141" t="s">
        <v>29</v>
      </c>
      <c r="P54141">
        <v>16</v>
      </c>
      <c r="Q54141" t="str">
        <f>TEXT(Petient_data_1_1[[#This Row],[Date of Admission.1]],"MM-YYYY")</f>
        <v>05-2020</v>
      </c>
      <c r="R54141">
        <f>YEAR(Petient_data_1_1[[#This Row],[Date of Admission.1]])</f>
        <v>2020</v>
      </c>
      <c r="S54141">
        <f>IF(Petient_data_1_1[[#This Row],[Admission Type]]="Emergency",1,0)</f>
        <v>0</v>
      </c>
      <c r="T54141" t="str">
        <f>IF(Petient_data_1_1[[#This Row],[Billing Amount]]&gt;15000,"High","Normal")</f>
        <v>Normal</v>
      </c>
    </row>
    <row r="54142" spans="1:20" x14ac:dyDescent="0.35">
      <c r="A54142" t="s">
        <v>107875</v>
      </c>
      <c r="B54142">
        <v>70</v>
      </c>
      <c r="C54142" t="s">
        <v>21</v>
      </c>
      <c r="D54142" t="s">
        <v>41</v>
      </c>
      <c r="E54142" t="s">
        <v>23</v>
      </c>
      <c r="F54142" s="1">
        <v>43843</v>
      </c>
      <c r="G54142" t="s">
        <v>14828</v>
      </c>
      <c r="H54142" t="s">
        <v>107876</v>
      </c>
      <c r="I54142" t="s">
        <v>26</v>
      </c>
      <c r="J54142" s="2">
        <v>26459.961821112502</v>
      </c>
      <c r="K54142">
        <v>377</v>
      </c>
      <c r="L54142" t="s">
        <v>27</v>
      </c>
      <c r="M54142" s="1">
        <v>43844</v>
      </c>
      <c r="N54142" t="s">
        <v>45</v>
      </c>
      <c r="O54142" t="s">
        <v>52</v>
      </c>
      <c r="P54142">
        <v>1</v>
      </c>
      <c r="Q54142" t="str">
        <f>TEXT(Petient_data_1_1[[#This Row],[Date of Admission.1]],"MM-YYYY")</f>
        <v>01-2020</v>
      </c>
      <c r="R54142">
        <f>YEAR(Petient_data_1_1[[#This Row],[Date of Admission.1]])</f>
        <v>2020</v>
      </c>
      <c r="S54142">
        <f>IF(Petient_data_1_1[[#This Row],[Admission Type]]="Emergency",1,0)</f>
        <v>0</v>
      </c>
      <c r="T54142" t="str">
        <f>IF(Petient_data_1_1[[#This Row],[Billing Amount]]&gt;15000,"High","Normal")</f>
        <v>High</v>
      </c>
    </row>
    <row r="54143" spans="1:20" x14ac:dyDescent="0.35">
      <c r="A54143" t="s">
        <v>84624</v>
      </c>
      <c r="B54143">
        <v>52</v>
      </c>
      <c r="C54143" t="s">
        <v>21</v>
      </c>
      <c r="D54143" t="s">
        <v>54</v>
      </c>
      <c r="E54143" t="s">
        <v>23</v>
      </c>
      <c r="F54143" s="1">
        <v>43783</v>
      </c>
      <c r="G54143" t="s">
        <v>84625</v>
      </c>
      <c r="H54143" t="s">
        <v>84626</v>
      </c>
      <c r="I54143" t="s">
        <v>26</v>
      </c>
      <c r="J54143" s="2">
        <v>15111.310442514001</v>
      </c>
      <c r="K54143">
        <v>172</v>
      </c>
      <c r="L54143" t="s">
        <v>51</v>
      </c>
      <c r="M54143" s="1">
        <v>43791</v>
      </c>
      <c r="N54143" t="s">
        <v>57</v>
      </c>
      <c r="O54143" t="s">
        <v>38</v>
      </c>
      <c r="P54143">
        <v>8</v>
      </c>
      <c r="Q54143" t="str">
        <f>TEXT(Petient_data_1_1[[#This Row],[Date of Admission.1]],"MM-YYYY")</f>
        <v>11-2019</v>
      </c>
      <c r="R54143">
        <f>YEAR(Petient_data_1_1[[#This Row],[Date of Admission.1]])</f>
        <v>2019</v>
      </c>
      <c r="S54143">
        <f>IF(Petient_data_1_1[[#This Row],[Admission Type]]="Emergency",1,0)</f>
        <v>0</v>
      </c>
      <c r="T54143" t="str">
        <f>IF(Petient_data_1_1[[#This Row],[Billing Amount]]&gt;15000,"High","Normal")</f>
        <v>High</v>
      </c>
    </row>
    <row r="54144" spans="1:20" x14ac:dyDescent="0.35">
      <c r="A54144" t="s">
        <v>63591</v>
      </c>
      <c r="B54144">
        <v>23</v>
      </c>
      <c r="C54144" t="s">
        <v>21</v>
      </c>
      <c r="D54144" t="s">
        <v>108</v>
      </c>
      <c r="E54144" t="s">
        <v>59</v>
      </c>
      <c r="F54144" s="1">
        <v>44264</v>
      </c>
      <c r="G54144" t="s">
        <v>63592</v>
      </c>
      <c r="H54144" t="s">
        <v>63593</v>
      </c>
      <c r="I54144" t="s">
        <v>70</v>
      </c>
      <c r="J54144" s="2">
        <v>12132.3185345368</v>
      </c>
      <c r="K54144">
        <v>153</v>
      </c>
      <c r="L54144" t="s">
        <v>36</v>
      </c>
      <c r="M54144" s="1">
        <v>44272</v>
      </c>
      <c r="N54144" t="s">
        <v>84</v>
      </c>
      <c r="O54144" t="s">
        <v>29</v>
      </c>
      <c r="P54144">
        <v>8</v>
      </c>
      <c r="Q54144" t="str">
        <f>TEXT(Petient_data_1_1[[#This Row],[Date of Admission.1]],"MM-YYYY")</f>
        <v>03-2021</v>
      </c>
      <c r="R54144">
        <f>YEAR(Petient_data_1_1[[#This Row],[Date of Admission.1]])</f>
        <v>2021</v>
      </c>
      <c r="S54144">
        <f>IF(Petient_data_1_1[[#This Row],[Admission Type]]="Emergency",1,0)</f>
        <v>1</v>
      </c>
      <c r="T54144" t="str">
        <f>IF(Petient_data_1_1[[#This Row],[Billing Amount]]&gt;15000,"High","Normal")</f>
        <v>Normal</v>
      </c>
    </row>
    <row r="54145" spans="1:20" x14ac:dyDescent="0.35">
      <c r="A54145" t="s">
        <v>74389</v>
      </c>
      <c r="B54145">
        <v>30</v>
      </c>
      <c r="C54145" t="s">
        <v>21</v>
      </c>
      <c r="D54145" t="s">
        <v>64</v>
      </c>
      <c r="E54145" t="s">
        <v>81</v>
      </c>
      <c r="F54145" s="1">
        <v>44394</v>
      </c>
      <c r="G54145" t="s">
        <v>6578</v>
      </c>
      <c r="H54145" t="s">
        <v>48901</v>
      </c>
      <c r="I54145" t="s">
        <v>44</v>
      </c>
      <c r="J54145" s="2">
        <v>15670.9209773239</v>
      </c>
      <c r="K54145">
        <v>225</v>
      </c>
      <c r="L54145" t="s">
        <v>36</v>
      </c>
      <c r="M54145" s="1">
        <v>44406</v>
      </c>
      <c r="N54145" t="s">
        <v>37</v>
      </c>
      <c r="O54145" t="s">
        <v>29</v>
      </c>
      <c r="P54145">
        <v>12</v>
      </c>
      <c r="Q54145" t="str">
        <f>TEXT(Petient_data_1_1[[#This Row],[Date of Admission.1]],"MM-YYYY")</f>
        <v>07-2021</v>
      </c>
      <c r="R54145">
        <f>YEAR(Petient_data_1_1[[#This Row],[Date of Admission.1]])</f>
        <v>2021</v>
      </c>
      <c r="S54145">
        <f>IF(Petient_data_1_1[[#This Row],[Admission Type]]="Emergency",1,0)</f>
        <v>1</v>
      </c>
      <c r="T54145" t="str">
        <f>IF(Petient_data_1_1[[#This Row],[Billing Amount]]&gt;15000,"High","Normal")</f>
        <v>High</v>
      </c>
    </row>
    <row r="54146" spans="1:20" x14ac:dyDescent="0.35">
      <c r="A54146" t="s">
        <v>9694</v>
      </c>
      <c r="B54146">
        <v>63</v>
      </c>
      <c r="C54146" t="s">
        <v>21</v>
      </c>
      <c r="D54146" t="s">
        <v>108</v>
      </c>
      <c r="E54146" t="s">
        <v>32</v>
      </c>
      <c r="F54146" s="1">
        <v>44869</v>
      </c>
      <c r="G54146" t="s">
        <v>9695</v>
      </c>
      <c r="H54146" t="s">
        <v>9696</v>
      </c>
      <c r="I54146" t="s">
        <v>26</v>
      </c>
      <c r="J54146" s="2">
        <v>11681.8487351403</v>
      </c>
      <c r="K54146">
        <v>491</v>
      </c>
      <c r="L54146" t="s">
        <v>27</v>
      </c>
      <c r="M54146" s="1">
        <v>44870</v>
      </c>
      <c r="N54146" t="s">
        <v>37</v>
      </c>
      <c r="O54146" t="s">
        <v>52</v>
      </c>
      <c r="P54146">
        <v>1</v>
      </c>
      <c r="Q54146" t="str">
        <f>TEXT(Petient_data_1_1[[#This Row],[Date of Admission.1]],"MM-YYYY")</f>
        <v>11-2022</v>
      </c>
      <c r="R54146">
        <f>YEAR(Petient_data_1_1[[#This Row],[Date of Admission.1]])</f>
        <v>2022</v>
      </c>
      <c r="S54146">
        <f>IF(Petient_data_1_1[[#This Row],[Admission Type]]="Emergency",1,0)</f>
        <v>0</v>
      </c>
      <c r="T54146" t="str">
        <f>IF(Petient_data_1_1[[#This Row],[Billing Amount]]&gt;15000,"High","Normal")</f>
        <v>Normal</v>
      </c>
    </row>
    <row r="54147" spans="1:20" x14ac:dyDescent="0.35">
      <c r="A54147" t="s">
        <v>55446</v>
      </c>
      <c r="B54147">
        <v>43</v>
      </c>
      <c r="C54147" t="s">
        <v>21</v>
      </c>
      <c r="D54147" t="s">
        <v>64</v>
      </c>
      <c r="E54147" t="s">
        <v>48</v>
      </c>
      <c r="F54147" s="1">
        <v>43608</v>
      </c>
      <c r="G54147" t="s">
        <v>55447</v>
      </c>
      <c r="H54147" t="s">
        <v>55448</v>
      </c>
      <c r="I54147" t="s">
        <v>62</v>
      </c>
      <c r="J54147" s="2">
        <v>46070.400619469598</v>
      </c>
      <c r="K54147">
        <v>432</v>
      </c>
      <c r="L54147" t="s">
        <v>51</v>
      </c>
      <c r="M54147" s="1">
        <v>43633</v>
      </c>
      <c r="N54147" t="s">
        <v>57</v>
      </c>
      <c r="O54147" t="s">
        <v>29</v>
      </c>
      <c r="P54147">
        <v>25</v>
      </c>
      <c r="Q54147" t="str">
        <f>TEXT(Petient_data_1_1[[#This Row],[Date of Admission.1]],"MM-YYYY")</f>
        <v>05-2019</v>
      </c>
      <c r="R54147">
        <f>YEAR(Petient_data_1_1[[#This Row],[Date of Admission.1]])</f>
        <v>2019</v>
      </c>
      <c r="S54147">
        <f>IF(Petient_data_1_1[[#This Row],[Admission Type]]="Emergency",1,0)</f>
        <v>0</v>
      </c>
      <c r="T54147" t="str">
        <f>IF(Petient_data_1_1[[#This Row],[Billing Amount]]&gt;15000,"High","Normal")</f>
        <v>High</v>
      </c>
    </row>
    <row r="54148" spans="1:20" x14ac:dyDescent="0.35">
      <c r="A54148" t="s">
        <v>77691</v>
      </c>
      <c r="B54148">
        <v>34</v>
      </c>
      <c r="C54148" t="s">
        <v>21</v>
      </c>
      <c r="D54148" t="s">
        <v>108</v>
      </c>
      <c r="E54148" t="s">
        <v>32</v>
      </c>
      <c r="F54148" s="1">
        <v>44089</v>
      </c>
      <c r="G54148" t="s">
        <v>13427</v>
      </c>
      <c r="H54148" t="s">
        <v>77692</v>
      </c>
      <c r="I54148" t="s">
        <v>70</v>
      </c>
      <c r="J54148" s="2">
        <v>8393.4615199723394</v>
      </c>
      <c r="K54148">
        <v>181</v>
      </c>
      <c r="L54148" t="s">
        <v>27</v>
      </c>
      <c r="M54148" s="1">
        <v>44118</v>
      </c>
      <c r="N54148" t="s">
        <v>28</v>
      </c>
      <c r="O54148" t="s">
        <v>38</v>
      </c>
      <c r="P54148">
        <v>29</v>
      </c>
      <c r="Q54148" t="str">
        <f>TEXT(Petient_data_1_1[[#This Row],[Date of Admission.1]],"MM-YYYY")</f>
        <v>09-2020</v>
      </c>
      <c r="R54148">
        <f>YEAR(Petient_data_1_1[[#This Row],[Date of Admission.1]])</f>
        <v>2020</v>
      </c>
      <c r="S54148">
        <f>IF(Petient_data_1_1[[#This Row],[Admission Type]]="Emergency",1,0)</f>
        <v>0</v>
      </c>
      <c r="T54148" t="str">
        <f>IF(Petient_data_1_1[[#This Row],[Billing Amount]]&gt;15000,"High","Normal")</f>
        <v>Normal</v>
      </c>
    </row>
    <row r="54149" spans="1:20" x14ac:dyDescent="0.35">
      <c r="A54149" t="s">
        <v>27379</v>
      </c>
      <c r="B54149">
        <v>56</v>
      </c>
      <c r="C54149" t="s">
        <v>40</v>
      </c>
      <c r="D54149" t="s">
        <v>22</v>
      </c>
      <c r="E54149" t="s">
        <v>98</v>
      </c>
      <c r="F54149" s="1">
        <v>44890</v>
      </c>
      <c r="G54149" t="s">
        <v>18654</v>
      </c>
      <c r="H54149" t="s">
        <v>27380</v>
      </c>
      <c r="I54149" t="s">
        <v>35</v>
      </c>
      <c r="J54149" s="2">
        <v>47309.325290078799</v>
      </c>
      <c r="K54149">
        <v>368</v>
      </c>
      <c r="L54149" t="s">
        <v>36</v>
      </c>
      <c r="M54149" s="1">
        <v>44899</v>
      </c>
      <c r="N54149" t="s">
        <v>37</v>
      </c>
      <c r="O54149" t="s">
        <v>38</v>
      </c>
      <c r="P54149">
        <v>9</v>
      </c>
      <c r="Q54149" t="str">
        <f>TEXT(Petient_data_1_1[[#This Row],[Date of Admission.1]],"MM-YYYY")</f>
        <v>11-2022</v>
      </c>
      <c r="R54149">
        <f>YEAR(Petient_data_1_1[[#This Row],[Date of Admission.1]])</f>
        <v>2022</v>
      </c>
      <c r="S54149">
        <f>IF(Petient_data_1_1[[#This Row],[Admission Type]]="Emergency",1,0)</f>
        <v>1</v>
      </c>
      <c r="T54149" t="str">
        <f>IF(Petient_data_1_1[[#This Row],[Billing Amount]]&gt;15000,"High","Normal")</f>
        <v>High</v>
      </c>
    </row>
    <row r="54150" spans="1:20" x14ac:dyDescent="0.35">
      <c r="A54150" t="s">
        <v>33261</v>
      </c>
      <c r="B54150">
        <v>74</v>
      </c>
      <c r="C54150" t="s">
        <v>21</v>
      </c>
      <c r="D54150" t="s">
        <v>41</v>
      </c>
      <c r="E54150" t="s">
        <v>23</v>
      </c>
      <c r="F54150" s="1">
        <v>44392</v>
      </c>
      <c r="G54150" t="s">
        <v>33262</v>
      </c>
      <c r="H54150" t="s">
        <v>33263</v>
      </c>
      <c r="I54150" t="s">
        <v>62</v>
      </c>
      <c r="J54150" s="2">
        <v>24366.395029880601</v>
      </c>
      <c r="K54150">
        <v>214</v>
      </c>
      <c r="L54150" t="s">
        <v>51</v>
      </c>
      <c r="M54150" s="1">
        <v>44396</v>
      </c>
      <c r="N54150" t="s">
        <v>45</v>
      </c>
      <c r="O54150" t="s">
        <v>52</v>
      </c>
      <c r="P54150">
        <v>4</v>
      </c>
      <c r="Q54150" t="str">
        <f>TEXT(Petient_data_1_1[[#This Row],[Date of Admission.1]],"MM-YYYY")</f>
        <v>07-2021</v>
      </c>
      <c r="R54150">
        <f>YEAR(Petient_data_1_1[[#This Row],[Date of Admission.1]])</f>
        <v>2021</v>
      </c>
      <c r="S54150">
        <f>IF(Petient_data_1_1[[#This Row],[Admission Type]]="Emergency",1,0)</f>
        <v>0</v>
      </c>
      <c r="T54150" t="str">
        <f>IF(Petient_data_1_1[[#This Row],[Billing Amount]]&gt;15000,"High","Normal")</f>
        <v>High</v>
      </c>
    </row>
    <row r="54151" spans="1:20" x14ac:dyDescent="0.35">
      <c r="A54151" t="s">
        <v>45432</v>
      </c>
      <c r="B54151">
        <v>23</v>
      </c>
      <c r="C54151" t="s">
        <v>40</v>
      </c>
      <c r="D54151" t="s">
        <v>47</v>
      </c>
      <c r="E54151" t="s">
        <v>32</v>
      </c>
      <c r="F54151" s="1">
        <v>44962</v>
      </c>
      <c r="G54151" t="s">
        <v>45433</v>
      </c>
      <c r="H54151" t="s">
        <v>45434</v>
      </c>
      <c r="I54151" t="s">
        <v>62</v>
      </c>
      <c r="J54151" s="2">
        <v>31936.191931305599</v>
      </c>
      <c r="K54151">
        <v>123</v>
      </c>
      <c r="L54151" t="s">
        <v>36</v>
      </c>
      <c r="M54151" s="1">
        <v>44992</v>
      </c>
      <c r="N54151" t="s">
        <v>37</v>
      </c>
      <c r="O54151" t="s">
        <v>29</v>
      </c>
      <c r="P54151">
        <v>30</v>
      </c>
      <c r="Q54151" t="str">
        <f>TEXT(Petient_data_1_1[[#This Row],[Date of Admission.1]],"MM-YYYY")</f>
        <v>02-2023</v>
      </c>
      <c r="R54151">
        <f>YEAR(Petient_data_1_1[[#This Row],[Date of Admission.1]])</f>
        <v>2023</v>
      </c>
      <c r="S54151">
        <f>IF(Petient_data_1_1[[#This Row],[Admission Type]]="Emergency",1,0)</f>
        <v>1</v>
      </c>
      <c r="T54151" t="str">
        <f>IF(Petient_data_1_1[[#This Row],[Billing Amount]]&gt;15000,"High","Normal")</f>
        <v>High</v>
      </c>
    </row>
    <row r="54152" spans="1:20" x14ac:dyDescent="0.35">
      <c r="A54152" t="s">
        <v>528</v>
      </c>
      <c r="B54152">
        <v>29</v>
      </c>
      <c r="C54152" t="s">
        <v>21</v>
      </c>
      <c r="D54152" t="s">
        <v>130</v>
      </c>
      <c r="E54152" t="s">
        <v>59</v>
      </c>
      <c r="F54152" s="1">
        <v>43888</v>
      </c>
      <c r="G54152" t="s">
        <v>529</v>
      </c>
      <c r="H54152" t="s">
        <v>530</v>
      </c>
      <c r="I54152" t="s">
        <v>35</v>
      </c>
      <c r="J54152" s="2">
        <v>41939.119936696297</v>
      </c>
      <c r="K54152">
        <v>453</v>
      </c>
      <c r="L54152" t="s">
        <v>51</v>
      </c>
      <c r="M54152" s="1">
        <v>43916</v>
      </c>
      <c r="N54152" t="s">
        <v>37</v>
      </c>
      <c r="O54152" t="s">
        <v>29</v>
      </c>
      <c r="P54152">
        <v>28</v>
      </c>
      <c r="Q54152" t="str">
        <f>TEXT(Petient_data_1_1[[#This Row],[Date of Admission.1]],"MM-YYYY")</f>
        <v>02-2020</v>
      </c>
      <c r="R54152">
        <f>YEAR(Petient_data_1_1[[#This Row],[Date of Admission.1]])</f>
        <v>2020</v>
      </c>
      <c r="S54152">
        <f>IF(Petient_data_1_1[[#This Row],[Admission Type]]="Emergency",1,0)</f>
        <v>0</v>
      </c>
      <c r="T54152" t="str">
        <f>IF(Petient_data_1_1[[#This Row],[Billing Amount]]&gt;15000,"High","Normal")</f>
        <v>High</v>
      </c>
    </row>
    <row r="54153" spans="1:20" x14ac:dyDescent="0.35">
      <c r="A54153" t="s">
        <v>79940</v>
      </c>
      <c r="B54153">
        <v>83</v>
      </c>
      <c r="C54153" t="s">
        <v>21</v>
      </c>
      <c r="D54153" t="s">
        <v>41</v>
      </c>
      <c r="E54153" t="s">
        <v>32</v>
      </c>
      <c r="F54153" s="1">
        <v>44547</v>
      </c>
      <c r="G54153" t="s">
        <v>79941</v>
      </c>
      <c r="H54153" t="s">
        <v>79942</v>
      </c>
      <c r="I54153" t="s">
        <v>35</v>
      </c>
      <c r="J54153" s="2">
        <v>16385.955811640899</v>
      </c>
      <c r="K54153">
        <v>273</v>
      </c>
      <c r="L54153" t="s">
        <v>51</v>
      </c>
      <c r="M54153" s="1">
        <v>44553</v>
      </c>
      <c r="N54153" t="s">
        <v>57</v>
      </c>
      <c r="O54153" t="s">
        <v>38</v>
      </c>
      <c r="P54153">
        <v>6</v>
      </c>
      <c r="Q54153" t="str">
        <f>TEXT(Petient_data_1_1[[#This Row],[Date of Admission.1]],"MM-YYYY")</f>
        <v>12-2021</v>
      </c>
      <c r="R54153">
        <f>YEAR(Petient_data_1_1[[#This Row],[Date of Admission.1]])</f>
        <v>2021</v>
      </c>
      <c r="S54153">
        <f>IF(Petient_data_1_1[[#This Row],[Admission Type]]="Emergency",1,0)</f>
        <v>0</v>
      </c>
      <c r="T54153" t="str">
        <f>IF(Petient_data_1_1[[#This Row],[Billing Amount]]&gt;15000,"High","Normal")</f>
        <v>High</v>
      </c>
    </row>
    <row r="54154" spans="1:20" x14ac:dyDescent="0.35">
      <c r="A54154" t="s">
        <v>7988</v>
      </c>
      <c r="B54154">
        <v>56</v>
      </c>
      <c r="C54154" t="s">
        <v>21</v>
      </c>
      <c r="D54154" t="s">
        <v>31</v>
      </c>
      <c r="E54154" t="s">
        <v>32</v>
      </c>
      <c r="F54154" s="1">
        <v>44766</v>
      </c>
      <c r="G54154" t="s">
        <v>7989</v>
      </c>
      <c r="H54154" t="s">
        <v>7990</v>
      </c>
      <c r="I54154" t="s">
        <v>70</v>
      </c>
      <c r="J54154" s="2">
        <v>34840.935171925201</v>
      </c>
      <c r="K54154">
        <v>109</v>
      </c>
      <c r="L54154" t="s">
        <v>36</v>
      </c>
      <c r="M54154" s="1">
        <v>44781</v>
      </c>
      <c r="N54154" t="s">
        <v>57</v>
      </c>
      <c r="O54154" t="s">
        <v>52</v>
      </c>
      <c r="P54154">
        <v>15</v>
      </c>
      <c r="Q54154" t="str">
        <f>TEXT(Petient_data_1_1[[#This Row],[Date of Admission.1]],"MM-YYYY")</f>
        <v>07-2022</v>
      </c>
      <c r="R54154">
        <f>YEAR(Petient_data_1_1[[#This Row],[Date of Admission.1]])</f>
        <v>2022</v>
      </c>
      <c r="S54154">
        <f>IF(Petient_data_1_1[[#This Row],[Admission Type]]="Emergency",1,0)</f>
        <v>1</v>
      </c>
      <c r="T54154" t="str">
        <f>IF(Petient_data_1_1[[#This Row],[Billing Amount]]&gt;15000,"High","Normal")</f>
        <v>High</v>
      </c>
    </row>
    <row r="54155" spans="1:20" x14ac:dyDescent="0.35">
      <c r="A54155" t="s">
        <v>73858</v>
      </c>
      <c r="B54155">
        <v>27</v>
      </c>
      <c r="C54155" t="s">
        <v>21</v>
      </c>
      <c r="D54155" t="s">
        <v>31</v>
      </c>
      <c r="E54155" t="s">
        <v>48</v>
      </c>
      <c r="F54155" s="1">
        <v>45416</v>
      </c>
      <c r="G54155" t="s">
        <v>34353</v>
      </c>
      <c r="H54155" t="s">
        <v>73859</v>
      </c>
      <c r="I54155" t="s">
        <v>70</v>
      </c>
      <c r="J54155" s="2">
        <v>38641.461660446599</v>
      </c>
      <c r="K54155">
        <v>489</v>
      </c>
      <c r="L54155" t="s">
        <v>36</v>
      </c>
      <c r="M54155" s="1">
        <v>45424</v>
      </c>
      <c r="N54155" t="s">
        <v>37</v>
      </c>
      <c r="O54155" t="s">
        <v>38</v>
      </c>
      <c r="P54155">
        <v>8</v>
      </c>
      <c r="Q54155" t="str">
        <f>TEXT(Petient_data_1_1[[#This Row],[Date of Admission.1]],"MM-YYYY")</f>
        <v>05-2024</v>
      </c>
      <c r="R54155">
        <f>YEAR(Petient_data_1_1[[#This Row],[Date of Admission.1]])</f>
        <v>2024</v>
      </c>
      <c r="S54155">
        <f>IF(Petient_data_1_1[[#This Row],[Admission Type]]="Emergency",1,0)</f>
        <v>1</v>
      </c>
      <c r="T54155" t="str">
        <f>IF(Petient_data_1_1[[#This Row],[Billing Amount]]&gt;15000,"High","Normal")</f>
        <v>High</v>
      </c>
    </row>
    <row r="54156" spans="1:20" x14ac:dyDescent="0.35">
      <c r="A54156" t="s">
        <v>64933</v>
      </c>
      <c r="B54156">
        <v>68</v>
      </c>
      <c r="C54156" t="s">
        <v>40</v>
      </c>
      <c r="D54156" t="s">
        <v>54</v>
      </c>
      <c r="E54156" t="s">
        <v>32</v>
      </c>
      <c r="F54156" s="1">
        <v>44814</v>
      </c>
      <c r="G54156" t="s">
        <v>17977</v>
      </c>
      <c r="H54156" t="s">
        <v>4639</v>
      </c>
      <c r="I54156" t="s">
        <v>62</v>
      </c>
      <c r="J54156" s="2">
        <v>14268.9337648373</v>
      </c>
      <c r="K54156">
        <v>130</v>
      </c>
      <c r="L54156" t="s">
        <v>36</v>
      </c>
      <c r="M54156" s="1">
        <v>44827</v>
      </c>
      <c r="N54156" t="s">
        <v>57</v>
      </c>
      <c r="O54156" t="s">
        <v>29</v>
      </c>
      <c r="P54156">
        <v>13</v>
      </c>
      <c r="Q54156" t="str">
        <f>TEXT(Petient_data_1_1[[#This Row],[Date of Admission.1]],"MM-YYYY")</f>
        <v>09-2022</v>
      </c>
      <c r="R54156">
        <f>YEAR(Petient_data_1_1[[#This Row],[Date of Admission.1]])</f>
        <v>2022</v>
      </c>
      <c r="S54156">
        <f>IF(Petient_data_1_1[[#This Row],[Admission Type]]="Emergency",1,0)</f>
        <v>1</v>
      </c>
      <c r="T54156" t="str">
        <f>IF(Petient_data_1_1[[#This Row],[Billing Amount]]&gt;15000,"High","Normal")</f>
        <v>Normal</v>
      </c>
    </row>
    <row r="54157" spans="1:20" x14ac:dyDescent="0.35">
      <c r="A54157" t="s">
        <v>90516</v>
      </c>
      <c r="B54157">
        <v>74</v>
      </c>
      <c r="C54157" t="s">
        <v>40</v>
      </c>
      <c r="D54157" t="s">
        <v>64</v>
      </c>
      <c r="E54157" t="s">
        <v>81</v>
      </c>
      <c r="F54157" s="1">
        <v>44564</v>
      </c>
      <c r="G54157" t="s">
        <v>90517</v>
      </c>
      <c r="H54157" t="s">
        <v>90518</v>
      </c>
      <c r="I54157" t="s">
        <v>35</v>
      </c>
      <c r="J54157" s="2">
        <v>8458.8747352623996</v>
      </c>
      <c r="K54157">
        <v>215</v>
      </c>
      <c r="L54157" t="s">
        <v>27</v>
      </c>
      <c r="M54157" s="1">
        <v>44582</v>
      </c>
      <c r="N54157" t="s">
        <v>45</v>
      </c>
      <c r="O54157" t="s">
        <v>52</v>
      </c>
      <c r="P54157">
        <v>18</v>
      </c>
      <c r="Q54157" t="str">
        <f>TEXT(Petient_data_1_1[[#This Row],[Date of Admission.1]],"MM-YYYY")</f>
        <v>01-2022</v>
      </c>
      <c r="R54157">
        <f>YEAR(Petient_data_1_1[[#This Row],[Date of Admission.1]])</f>
        <v>2022</v>
      </c>
      <c r="S54157">
        <f>IF(Petient_data_1_1[[#This Row],[Admission Type]]="Emergency",1,0)</f>
        <v>0</v>
      </c>
      <c r="T54157" t="str">
        <f>IF(Petient_data_1_1[[#This Row],[Billing Amount]]&gt;15000,"High","Normal")</f>
        <v>Normal</v>
      </c>
    </row>
    <row r="54158" spans="1:20" x14ac:dyDescent="0.35">
      <c r="A54158" t="s">
        <v>8953</v>
      </c>
      <c r="B54158">
        <v>24</v>
      </c>
      <c r="C54158" t="s">
        <v>21</v>
      </c>
      <c r="D54158" t="s">
        <v>22</v>
      </c>
      <c r="E54158" t="s">
        <v>59</v>
      </c>
      <c r="F54158" s="1">
        <v>43836</v>
      </c>
      <c r="G54158" t="s">
        <v>8954</v>
      </c>
      <c r="H54158" t="s">
        <v>8955</v>
      </c>
      <c r="I54158" t="s">
        <v>62</v>
      </c>
      <c r="J54158" s="2">
        <v>24037.871297335099</v>
      </c>
      <c r="K54158">
        <v>383</v>
      </c>
      <c r="L54158" t="s">
        <v>51</v>
      </c>
      <c r="M54158" s="1">
        <v>43850</v>
      </c>
      <c r="N54158" t="s">
        <v>37</v>
      </c>
      <c r="O54158" t="s">
        <v>29</v>
      </c>
      <c r="P54158">
        <v>14</v>
      </c>
      <c r="Q54158" t="str">
        <f>TEXT(Petient_data_1_1[[#This Row],[Date of Admission.1]],"MM-YYYY")</f>
        <v>01-2020</v>
      </c>
      <c r="R54158">
        <f>YEAR(Petient_data_1_1[[#This Row],[Date of Admission.1]])</f>
        <v>2020</v>
      </c>
      <c r="S54158">
        <f>IF(Petient_data_1_1[[#This Row],[Admission Type]]="Emergency",1,0)</f>
        <v>0</v>
      </c>
      <c r="T54158" t="str">
        <f>IF(Petient_data_1_1[[#This Row],[Billing Amount]]&gt;15000,"High","Normal")</f>
        <v>High</v>
      </c>
    </row>
    <row r="54159" spans="1:20" x14ac:dyDescent="0.35">
      <c r="A54159" t="s">
        <v>61104</v>
      </c>
      <c r="B54159">
        <v>42</v>
      </c>
      <c r="C54159" t="s">
        <v>40</v>
      </c>
      <c r="D54159" t="s">
        <v>54</v>
      </c>
      <c r="E54159" t="s">
        <v>23</v>
      </c>
      <c r="F54159" s="1">
        <v>44913</v>
      </c>
      <c r="G54159" t="s">
        <v>17921</v>
      </c>
      <c r="H54159" t="s">
        <v>61105</v>
      </c>
      <c r="I54159" t="s">
        <v>70</v>
      </c>
      <c r="J54159" s="2">
        <v>9230.5547001700106</v>
      </c>
      <c r="K54159">
        <v>460</v>
      </c>
      <c r="L54159" t="s">
        <v>51</v>
      </c>
      <c r="M54159" s="1">
        <v>44926</v>
      </c>
      <c r="N54159" t="s">
        <v>57</v>
      </c>
      <c r="O54159" t="s">
        <v>29</v>
      </c>
      <c r="P54159">
        <v>13</v>
      </c>
      <c r="Q54159" t="str">
        <f>TEXT(Petient_data_1_1[[#This Row],[Date of Admission.1]],"MM-YYYY")</f>
        <v>12-2022</v>
      </c>
      <c r="R54159">
        <f>YEAR(Petient_data_1_1[[#This Row],[Date of Admission.1]])</f>
        <v>2022</v>
      </c>
      <c r="S54159">
        <f>IF(Petient_data_1_1[[#This Row],[Admission Type]]="Emergency",1,0)</f>
        <v>0</v>
      </c>
      <c r="T54159" t="str">
        <f>IF(Petient_data_1_1[[#This Row],[Billing Amount]]&gt;15000,"High","Normal")</f>
        <v>Normal</v>
      </c>
    </row>
    <row r="54160" spans="1:20" x14ac:dyDescent="0.35">
      <c r="A54160" t="s">
        <v>11206</v>
      </c>
      <c r="B54160">
        <v>70</v>
      </c>
      <c r="C54160" t="s">
        <v>40</v>
      </c>
      <c r="D54160" t="s">
        <v>108</v>
      </c>
      <c r="E54160" t="s">
        <v>23</v>
      </c>
      <c r="F54160" s="1">
        <v>44334</v>
      </c>
      <c r="G54160" t="s">
        <v>11207</v>
      </c>
      <c r="H54160" t="s">
        <v>11208</v>
      </c>
      <c r="I54160" t="s">
        <v>26</v>
      </c>
      <c r="J54160" s="2">
        <v>45376.708852327203</v>
      </c>
      <c r="K54160">
        <v>325</v>
      </c>
      <c r="L54160" t="s">
        <v>51</v>
      </c>
      <c r="M54160" s="1">
        <v>44348</v>
      </c>
      <c r="N54160" t="s">
        <v>28</v>
      </c>
      <c r="O54160" t="s">
        <v>38</v>
      </c>
      <c r="P54160">
        <v>14</v>
      </c>
      <c r="Q54160" t="str">
        <f>TEXT(Petient_data_1_1[[#This Row],[Date of Admission.1]],"MM-YYYY")</f>
        <v>05-2021</v>
      </c>
      <c r="R54160">
        <f>YEAR(Petient_data_1_1[[#This Row],[Date of Admission.1]])</f>
        <v>2021</v>
      </c>
      <c r="S54160">
        <f>IF(Petient_data_1_1[[#This Row],[Admission Type]]="Emergency",1,0)</f>
        <v>0</v>
      </c>
      <c r="T54160" t="str">
        <f>IF(Petient_data_1_1[[#This Row],[Billing Amount]]&gt;15000,"High","Normal")</f>
        <v>High</v>
      </c>
    </row>
    <row r="54161" spans="1:20" x14ac:dyDescent="0.35">
      <c r="A54161" t="s">
        <v>47682</v>
      </c>
      <c r="B54161">
        <v>18</v>
      </c>
      <c r="C54161" t="s">
        <v>21</v>
      </c>
      <c r="D54161" t="s">
        <v>108</v>
      </c>
      <c r="E54161" t="s">
        <v>59</v>
      </c>
      <c r="F54161" s="1">
        <v>44151</v>
      </c>
      <c r="G54161" t="s">
        <v>47683</v>
      </c>
      <c r="H54161" t="s">
        <v>11116</v>
      </c>
      <c r="I54161" t="s">
        <v>35</v>
      </c>
      <c r="J54161" s="2">
        <v>49651.496831379904</v>
      </c>
      <c r="K54161">
        <v>259</v>
      </c>
      <c r="L54161" t="s">
        <v>27</v>
      </c>
      <c r="M54161" s="1">
        <v>44152</v>
      </c>
      <c r="N54161" t="s">
        <v>45</v>
      </c>
      <c r="O54161" t="s">
        <v>38</v>
      </c>
      <c r="P54161">
        <v>1</v>
      </c>
      <c r="Q54161" t="str">
        <f>TEXT(Petient_data_1_1[[#This Row],[Date of Admission.1]],"MM-YYYY")</f>
        <v>11-2020</v>
      </c>
      <c r="R54161">
        <f>YEAR(Petient_data_1_1[[#This Row],[Date of Admission.1]])</f>
        <v>2020</v>
      </c>
      <c r="S54161">
        <f>IF(Petient_data_1_1[[#This Row],[Admission Type]]="Emergency",1,0)</f>
        <v>0</v>
      </c>
      <c r="T54161" t="str">
        <f>IF(Petient_data_1_1[[#This Row],[Billing Amount]]&gt;15000,"High","Normal")</f>
        <v>High</v>
      </c>
    </row>
    <row r="54162" spans="1:20" x14ac:dyDescent="0.35">
      <c r="A54162" t="s">
        <v>70687</v>
      </c>
      <c r="B54162">
        <v>70</v>
      </c>
      <c r="C54162" t="s">
        <v>40</v>
      </c>
      <c r="D54162" t="s">
        <v>130</v>
      </c>
      <c r="E54162" t="s">
        <v>98</v>
      </c>
      <c r="F54162" s="1">
        <v>43634</v>
      </c>
      <c r="G54162" t="s">
        <v>70688</v>
      </c>
      <c r="H54162" t="s">
        <v>45579</v>
      </c>
      <c r="I54162" t="s">
        <v>44</v>
      </c>
      <c r="J54162" s="2">
        <v>15767.653661086701</v>
      </c>
      <c r="K54162">
        <v>304</v>
      </c>
      <c r="L54162" t="s">
        <v>27</v>
      </c>
      <c r="M54162" s="1">
        <v>43643</v>
      </c>
      <c r="N54162" t="s">
        <v>45</v>
      </c>
      <c r="O54162" t="s">
        <v>38</v>
      </c>
      <c r="P54162">
        <v>9</v>
      </c>
      <c r="Q54162" t="str">
        <f>TEXT(Petient_data_1_1[[#This Row],[Date of Admission.1]],"MM-YYYY")</f>
        <v>06-2019</v>
      </c>
      <c r="R54162">
        <f>YEAR(Petient_data_1_1[[#This Row],[Date of Admission.1]])</f>
        <v>2019</v>
      </c>
      <c r="S54162">
        <f>IF(Petient_data_1_1[[#This Row],[Admission Type]]="Emergency",1,0)</f>
        <v>0</v>
      </c>
      <c r="T54162" t="str">
        <f>IF(Petient_data_1_1[[#This Row],[Billing Amount]]&gt;15000,"High","Normal")</f>
        <v>High</v>
      </c>
    </row>
    <row r="54163" spans="1:20" x14ac:dyDescent="0.35">
      <c r="A54163" t="s">
        <v>20798</v>
      </c>
      <c r="B54163">
        <v>34</v>
      </c>
      <c r="C54163" t="s">
        <v>40</v>
      </c>
      <c r="D54163" t="s">
        <v>47</v>
      </c>
      <c r="E54163" t="s">
        <v>98</v>
      </c>
      <c r="F54163" s="1">
        <v>44225</v>
      </c>
      <c r="G54163" t="s">
        <v>67213</v>
      </c>
      <c r="H54163" t="s">
        <v>67214</v>
      </c>
      <c r="I54163" t="s">
        <v>62</v>
      </c>
      <c r="J54163" s="2">
        <v>10650.137840876399</v>
      </c>
      <c r="K54163">
        <v>203</v>
      </c>
      <c r="L54163" t="s">
        <v>27</v>
      </c>
      <c r="M54163" s="1">
        <v>44227</v>
      </c>
      <c r="N54163" t="s">
        <v>84</v>
      </c>
      <c r="O54163" t="s">
        <v>29</v>
      </c>
      <c r="P54163">
        <v>2</v>
      </c>
      <c r="Q54163" t="str">
        <f>TEXT(Petient_data_1_1[[#This Row],[Date of Admission.1]],"MM-YYYY")</f>
        <v>01-2021</v>
      </c>
      <c r="R54163">
        <f>YEAR(Petient_data_1_1[[#This Row],[Date of Admission.1]])</f>
        <v>2021</v>
      </c>
      <c r="S54163">
        <f>IF(Petient_data_1_1[[#This Row],[Admission Type]]="Emergency",1,0)</f>
        <v>0</v>
      </c>
      <c r="T54163" t="str">
        <f>IF(Petient_data_1_1[[#This Row],[Billing Amount]]&gt;15000,"High","Normal")</f>
        <v>Normal</v>
      </c>
    </row>
    <row r="54164" spans="1:20" x14ac:dyDescent="0.35">
      <c r="A54164" t="s">
        <v>95264</v>
      </c>
      <c r="B54164">
        <v>68</v>
      </c>
      <c r="C54164" t="s">
        <v>21</v>
      </c>
      <c r="D54164" t="s">
        <v>108</v>
      </c>
      <c r="E54164" t="s">
        <v>98</v>
      </c>
      <c r="F54164" s="1">
        <v>43749</v>
      </c>
      <c r="G54164" t="s">
        <v>95265</v>
      </c>
      <c r="H54164" t="s">
        <v>33435</v>
      </c>
      <c r="I54164" t="s">
        <v>70</v>
      </c>
      <c r="J54164" s="2">
        <v>3212.7262857465198</v>
      </c>
      <c r="K54164">
        <v>304</v>
      </c>
      <c r="L54164" t="s">
        <v>27</v>
      </c>
      <c r="M54164" s="1">
        <v>43778</v>
      </c>
      <c r="N54164" t="s">
        <v>84</v>
      </c>
      <c r="O54164" t="s">
        <v>38</v>
      </c>
      <c r="P54164">
        <v>29</v>
      </c>
      <c r="Q54164" t="str">
        <f>TEXT(Petient_data_1_1[[#This Row],[Date of Admission.1]],"MM-YYYY")</f>
        <v>10-2019</v>
      </c>
      <c r="R54164">
        <f>YEAR(Petient_data_1_1[[#This Row],[Date of Admission.1]])</f>
        <v>2019</v>
      </c>
      <c r="S54164">
        <f>IF(Petient_data_1_1[[#This Row],[Admission Type]]="Emergency",1,0)</f>
        <v>0</v>
      </c>
      <c r="T54164" t="str">
        <f>IF(Petient_data_1_1[[#This Row],[Billing Amount]]&gt;15000,"High","Normal")</f>
        <v>Normal</v>
      </c>
    </row>
    <row r="54165" spans="1:20" x14ac:dyDescent="0.35">
      <c r="A54165" t="s">
        <v>33445</v>
      </c>
      <c r="B54165">
        <v>43</v>
      </c>
      <c r="C54165" t="s">
        <v>40</v>
      </c>
      <c r="D54165" t="s">
        <v>130</v>
      </c>
      <c r="E54165" t="s">
        <v>98</v>
      </c>
      <c r="F54165" s="1">
        <v>44132</v>
      </c>
      <c r="G54165" t="s">
        <v>33446</v>
      </c>
      <c r="H54165" t="s">
        <v>33447</v>
      </c>
      <c r="I54165" t="s">
        <v>26</v>
      </c>
      <c r="J54165" s="2">
        <v>11983.857134059401</v>
      </c>
      <c r="K54165">
        <v>449</v>
      </c>
      <c r="L54165" t="s">
        <v>27</v>
      </c>
      <c r="M54165" s="1">
        <v>44139</v>
      </c>
      <c r="N54165" t="s">
        <v>57</v>
      </c>
      <c r="O54165" t="s">
        <v>29</v>
      </c>
      <c r="P54165">
        <v>7</v>
      </c>
      <c r="Q54165" t="str">
        <f>TEXT(Petient_data_1_1[[#This Row],[Date of Admission.1]],"MM-YYYY")</f>
        <v>10-2020</v>
      </c>
      <c r="R54165">
        <f>YEAR(Petient_data_1_1[[#This Row],[Date of Admission.1]])</f>
        <v>2020</v>
      </c>
      <c r="S54165">
        <f>IF(Petient_data_1_1[[#This Row],[Admission Type]]="Emergency",1,0)</f>
        <v>0</v>
      </c>
      <c r="T54165" t="str">
        <f>IF(Petient_data_1_1[[#This Row],[Billing Amount]]&gt;15000,"High","Normal")</f>
        <v>Normal</v>
      </c>
    </row>
    <row r="54166" spans="1:20" x14ac:dyDescent="0.35">
      <c r="A54166" t="s">
        <v>96715</v>
      </c>
      <c r="B54166">
        <v>19</v>
      </c>
      <c r="C54166" t="s">
        <v>40</v>
      </c>
      <c r="D54166" t="s">
        <v>41</v>
      </c>
      <c r="E54166" t="s">
        <v>48</v>
      </c>
      <c r="F54166" s="1">
        <v>44887</v>
      </c>
      <c r="G54166" t="s">
        <v>96716</v>
      </c>
      <c r="H54166" t="s">
        <v>15265</v>
      </c>
      <c r="I54166" t="s">
        <v>44</v>
      </c>
      <c r="J54166" s="2">
        <v>29395.8759916979</v>
      </c>
      <c r="K54166">
        <v>424</v>
      </c>
      <c r="L54166" t="s">
        <v>36</v>
      </c>
      <c r="M54166" s="1">
        <v>44896</v>
      </c>
      <c r="N54166" t="s">
        <v>37</v>
      </c>
      <c r="O54166" t="s">
        <v>29</v>
      </c>
      <c r="P54166">
        <v>9</v>
      </c>
      <c r="Q54166" t="str">
        <f>TEXT(Petient_data_1_1[[#This Row],[Date of Admission.1]],"MM-YYYY")</f>
        <v>11-2022</v>
      </c>
      <c r="R54166">
        <f>YEAR(Petient_data_1_1[[#This Row],[Date of Admission.1]])</f>
        <v>2022</v>
      </c>
      <c r="S54166">
        <f>IF(Petient_data_1_1[[#This Row],[Admission Type]]="Emergency",1,0)</f>
        <v>1</v>
      </c>
      <c r="T54166" t="str">
        <f>IF(Petient_data_1_1[[#This Row],[Billing Amount]]&gt;15000,"High","Normal")</f>
        <v>High</v>
      </c>
    </row>
    <row r="54167" spans="1:20" x14ac:dyDescent="0.35">
      <c r="A54167" t="s">
        <v>93842</v>
      </c>
      <c r="B54167">
        <v>48</v>
      </c>
      <c r="C54167" t="s">
        <v>40</v>
      </c>
      <c r="D54167" t="s">
        <v>22</v>
      </c>
      <c r="E54167" t="s">
        <v>48</v>
      </c>
      <c r="F54167" s="1">
        <v>43673</v>
      </c>
      <c r="G54167" t="s">
        <v>93843</v>
      </c>
      <c r="H54167" t="s">
        <v>71296</v>
      </c>
      <c r="I54167" t="s">
        <v>62</v>
      </c>
      <c r="J54167" s="2">
        <v>10703.9127952093</v>
      </c>
      <c r="K54167">
        <v>441</v>
      </c>
      <c r="L54167" t="s">
        <v>27</v>
      </c>
      <c r="M54167" s="1">
        <v>43691</v>
      </c>
      <c r="N54167" t="s">
        <v>37</v>
      </c>
      <c r="O54167" t="s">
        <v>38</v>
      </c>
      <c r="P54167">
        <v>18</v>
      </c>
      <c r="Q54167" t="str">
        <f>TEXT(Petient_data_1_1[[#This Row],[Date of Admission.1]],"MM-YYYY")</f>
        <v>07-2019</v>
      </c>
      <c r="R54167">
        <f>YEAR(Petient_data_1_1[[#This Row],[Date of Admission.1]])</f>
        <v>2019</v>
      </c>
      <c r="S54167">
        <f>IF(Petient_data_1_1[[#This Row],[Admission Type]]="Emergency",1,0)</f>
        <v>0</v>
      </c>
      <c r="T54167" t="str">
        <f>IF(Petient_data_1_1[[#This Row],[Billing Amount]]&gt;15000,"High","Normal")</f>
        <v>Normal</v>
      </c>
    </row>
    <row r="54168" spans="1:20" x14ac:dyDescent="0.35">
      <c r="A54168" t="s">
        <v>73192</v>
      </c>
      <c r="B54168">
        <v>14</v>
      </c>
      <c r="C54168" t="s">
        <v>40</v>
      </c>
      <c r="D54168" t="s">
        <v>108</v>
      </c>
      <c r="E54168" t="s">
        <v>59</v>
      </c>
      <c r="F54168" s="1">
        <v>44157</v>
      </c>
      <c r="G54168" t="s">
        <v>73193</v>
      </c>
      <c r="H54168" t="s">
        <v>73194</v>
      </c>
      <c r="I54168" t="s">
        <v>26</v>
      </c>
      <c r="J54168" s="2">
        <v>46453.908447144597</v>
      </c>
      <c r="K54168">
        <v>278</v>
      </c>
      <c r="L54168" t="s">
        <v>51</v>
      </c>
      <c r="M54168" s="1">
        <v>44181</v>
      </c>
      <c r="N54168" t="s">
        <v>45</v>
      </c>
      <c r="O54168" t="s">
        <v>52</v>
      </c>
      <c r="P54168">
        <v>24</v>
      </c>
      <c r="Q54168" t="str">
        <f>TEXT(Petient_data_1_1[[#This Row],[Date of Admission.1]],"MM-YYYY")</f>
        <v>11-2020</v>
      </c>
      <c r="R54168">
        <f>YEAR(Petient_data_1_1[[#This Row],[Date of Admission.1]])</f>
        <v>2020</v>
      </c>
      <c r="S54168">
        <f>IF(Petient_data_1_1[[#This Row],[Admission Type]]="Emergency",1,0)</f>
        <v>0</v>
      </c>
      <c r="T54168" t="str">
        <f>IF(Petient_data_1_1[[#This Row],[Billing Amount]]&gt;15000,"High","Normal")</f>
        <v>High</v>
      </c>
    </row>
    <row r="54169" spans="1:20" x14ac:dyDescent="0.35">
      <c r="A54169" t="s">
        <v>85618</v>
      </c>
      <c r="B54169">
        <v>46</v>
      </c>
      <c r="C54169" t="s">
        <v>40</v>
      </c>
      <c r="D54169" t="s">
        <v>108</v>
      </c>
      <c r="E54169" t="s">
        <v>23</v>
      </c>
      <c r="F54169" s="1">
        <v>44199</v>
      </c>
      <c r="G54169" t="s">
        <v>34549</v>
      </c>
      <c r="H54169" t="s">
        <v>2341</v>
      </c>
      <c r="I54169" t="s">
        <v>35</v>
      </c>
      <c r="J54169" s="2">
        <v>27806.602023299802</v>
      </c>
      <c r="K54169">
        <v>493</v>
      </c>
      <c r="L54169" t="s">
        <v>36</v>
      </c>
      <c r="M54169" s="1">
        <v>44228</v>
      </c>
      <c r="N54169" t="s">
        <v>28</v>
      </c>
      <c r="O54169" t="s">
        <v>38</v>
      </c>
      <c r="P54169">
        <v>29</v>
      </c>
      <c r="Q54169" t="str">
        <f>TEXT(Petient_data_1_1[[#This Row],[Date of Admission.1]],"MM-YYYY")</f>
        <v>01-2021</v>
      </c>
      <c r="R54169">
        <f>YEAR(Petient_data_1_1[[#This Row],[Date of Admission.1]])</f>
        <v>2021</v>
      </c>
      <c r="S54169">
        <f>IF(Petient_data_1_1[[#This Row],[Admission Type]]="Emergency",1,0)</f>
        <v>1</v>
      </c>
      <c r="T54169" t="str">
        <f>IF(Petient_data_1_1[[#This Row],[Billing Amount]]&gt;15000,"High","Normal")</f>
        <v>High</v>
      </c>
    </row>
    <row r="54170" spans="1:20" x14ac:dyDescent="0.35">
      <c r="A54170" t="s">
        <v>74521</v>
      </c>
      <c r="B54170">
        <v>25</v>
      </c>
      <c r="C54170" t="s">
        <v>40</v>
      </c>
      <c r="D54170" t="s">
        <v>41</v>
      </c>
      <c r="E54170" t="s">
        <v>98</v>
      </c>
      <c r="F54170" s="1">
        <v>45206</v>
      </c>
      <c r="G54170" t="s">
        <v>74522</v>
      </c>
      <c r="H54170" t="s">
        <v>18355</v>
      </c>
      <c r="I54170" t="s">
        <v>26</v>
      </c>
      <c r="J54170" s="2">
        <v>13782.227270877</v>
      </c>
      <c r="K54170">
        <v>492</v>
      </c>
      <c r="L54170" t="s">
        <v>36</v>
      </c>
      <c r="M54170" s="1">
        <v>45230</v>
      </c>
      <c r="N54170" t="s">
        <v>45</v>
      </c>
      <c r="O54170" t="s">
        <v>29</v>
      </c>
      <c r="P54170">
        <v>24</v>
      </c>
      <c r="Q54170" t="str">
        <f>TEXT(Petient_data_1_1[[#This Row],[Date of Admission.1]],"MM-YYYY")</f>
        <v>10-2023</v>
      </c>
      <c r="R54170">
        <f>YEAR(Petient_data_1_1[[#This Row],[Date of Admission.1]])</f>
        <v>2023</v>
      </c>
      <c r="S54170">
        <f>IF(Petient_data_1_1[[#This Row],[Admission Type]]="Emergency",1,0)</f>
        <v>1</v>
      </c>
      <c r="T54170" t="str">
        <f>IF(Petient_data_1_1[[#This Row],[Billing Amount]]&gt;15000,"High","Normal")</f>
        <v>Normal</v>
      </c>
    </row>
    <row r="54171" spans="1:20" x14ac:dyDescent="0.35">
      <c r="A54171" t="s">
        <v>9146</v>
      </c>
      <c r="B54171">
        <v>61</v>
      </c>
      <c r="C54171" t="s">
        <v>21</v>
      </c>
      <c r="D54171" t="s">
        <v>108</v>
      </c>
      <c r="E54171" t="s">
        <v>32</v>
      </c>
      <c r="F54171" s="1">
        <v>43740</v>
      </c>
      <c r="G54171" t="s">
        <v>9147</v>
      </c>
      <c r="H54171" t="s">
        <v>9148</v>
      </c>
      <c r="I54171" t="s">
        <v>62</v>
      </c>
      <c r="J54171" s="2">
        <v>32825.417337744097</v>
      </c>
      <c r="K54171">
        <v>383</v>
      </c>
      <c r="L54171" t="s">
        <v>27</v>
      </c>
      <c r="M54171" s="1">
        <v>43745</v>
      </c>
      <c r="N54171" t="s">
        <v>57</v>
      </c>
      <c r="O54171" t="s">
        <v>38</v>
      </c>
      <c r="P54171">
        <v>5</v>
      </c>
      <c r="Q54171" t="str">
        <f>TEXT(Petient_data_1_1[[#This Row],[Date of Admission.1]],"MM-YYYY")</f>
        <v>10-2019</v>
      </c>
      <c r="R54171">
        <f>YEAR(Petient_data_1_1[[#This Row],[Date of Admission.1]])</f>
        <v>2019</v>
      </c>
      <c r="S54171">
        <f>IF(Petient_data_1_1[[#This Row],[Admission Type]]="Emergency",1,0)</f>
        <v>0</v>
      </c>
      <c r="T54171" t="str">
        <f>IF(Petient_data_1_1[[#This Row],[Billing Amount]]&gt;15000,"High","Normal")</f>
        <v>High</v>
      </c>
    </row>
    <row r="54172" spans="1:20" x14ac:dyDescent="0.35">
      <c r="A54172" t="s">
        <v>50253</v>
      </c>
      <c r="B54172">
        <v>44</v>
      </c>
      <c r="C54172" t="s">
        <v>40</v>
      </c>
      <c r="D54172" t="s">
        <v>22</v>
      </c>
      <c r="E54172" t="s">
        <v>98</v>
      </c>
      <c r="F54172" s="1">
        <v>44755</v>
      </c>
      <c r="G54172" t="s">
        <v>4698</v>
      </c>
      <c r="H54172" t="s">
        <v>76537</v>
      </c>
      <c r="I54172" t="s">
        <v>44</v>
      </c>
      <c r="J54172" s="2">
        <v>42948.122207581902</v>
      </c>
      <c r="K54172">
        <v>145</v>
      </c>
      <c r="L54172" t="s">
        <v>27</v>
      </c>
      <c r="M54172" s="1">
        <v>44760</v>
      </c>
      <c r="N54172" t="s">
        <v>28</v>
      </c>
      <c r="O54172" t="s">
        <v>52</v>
      </c>
      <c r="P54172">
        <v>5</v>
      </c>
      <c r="Q54172" t="str">
        <f>TEXT(Petient_data_1_1[[#This Row],[Date of Admission.1]],"MM-YYYY")</f>
        <v>07-2022</v>
      </c>
      <c r="R54172">
        <f>YEAR(Petient_data_1_1[[#This Row],[Date of Admission.1]])</f>
        <v>2022</v>
      </c>
      <c r="S54172">
        <f>IF(Petient_data_1_1[[#This Row],[Admission Type]]="Emergency",1,0)</f>
        <v>0</v>
      </c>
      <c r="T54172" t="str">
        <f>IF(Petient_data_1_1[[#This Row],[Billing Amount]]&gt;15000,"High","Normal")</f>
        <v>High</v>
      </c>
    </row>
    <row r="54173" spans="1:20" x14ac:dyDescent="0.35">
      <c r="A54173" t="s">
        <v>67058</v>
      </c>
      <c r="B54173">
        <v>40</v>
      </c>
      <c r="C54173" t="s">
        <v>40</v>
      </c>
      <c r="D54173" t="s">
        <v>64</v>
      </c>
      <c r="E54173" t="s">
        <v>98</v>
      </c>
      <c r="F54173" s="1">
        <v>43908</v>
      </c>
      <c r="G54173" t="s">
        <v>67059</v>
      </c>
      <c r="H54173" t="s">
        <v>18236</v>
      </c>
      <c r="I54173" t="s">
        <v>35</v>
      </c>
      <c r="J54173" s="2">
        <v>8820.4980982867</v>
      </c>
      <c r="K54173">
        <v>121</v>
      </c>
      <c r="L54173" t="s">
        <v>27</v>
      </c>
      <c r="M54173" s="1">
        <v>43926</v>
      </c>
      <c r="N54173" t="s">
        <v>57</v>
      </c>
      <c r="O54173" t="s">
        <v>52</v>
      </c>
      <c r="P54173">
        <v>18</v>
      </c>
      <c r="Q54173" t="str">
        <f>TEXT(Petient_data_1_1[[#This Row],[Date of Admission.1]],"MM-YYYY")</f>
        <v>03-2020</v>
      </c>
      <c r="R54173">
        <f>YEAR(Petient_data_1_1[[#This Row],[Date of Admission.1]])</f>
        <v>2020</v>
      </c>
      <c r="S54173">
        <f>IF(Petient_data_1_1[[#This Row],[Admission Type]]="Emergency",1,0)</f>
        <v>0</v>
      </c>
      <c r="T54173" t="str">
        <f>IF(Petient_data_1_1[[#This Row],[Billing Amount]]&gt;15000,"High","Normal")</f>
        <v>Normal</v>
      </c>
    </row>
    <row r="54174" spans="1:20" x14ac:dyDescent="0.35">
      <c r="A54174" t="s">
        <v>15506</v>
      </c>
      <c r="B54174">
        <v>75</v>
      </c>
      <c r="C54174" t="s">
        <v>40</v>
      </c>
      <c r="D54174" t="s">
        <v>108</v>
      </c>
      <c r="E54174" t="s">
        <v>81</v>
      </c>
      <c r="F54174" s="1">
        <v>44543</v>
      </c>
      <c r="G54174" t="s">
        <v>14619</v>
      </c>
      <c r="H54174" t="s">
        <v>15507</v>
      </c>
      <c r="I54174" t="s">
        <v>44</v>
      </c>
      <c r="J54174" s="2">
        <v>11623.621366958199</v>
      </c>
      <c r="K54174">
        <v>221</v>
      </c>
      <c r="L54174" t="s">
        <v>51</v>
      </c>
      <c r="M54174" s="1">
        <v>44572</v>
      </c>
      <c r="N54174" t="s">
        <v>84</v>
      </c>
      <c r="O54174" t="s">
        <v>52</v>
      </c>
      <c r="P54174">
        <v>29</v>
      </c>
      <c r="Q54174" t="str">
        <f>TEXT(Petient_data_1_1[[#This Row],[Date of Admission.1]],"MM-YYYY")</f>
        <v>12-2021</v>
      </c>
      <c r="R54174">
        <f>YEAR(Petient_data_1_1[[#This Row],[Date of Admission.1]])</f>
        <v>2021</v>
      </c>
      <c r="S54174">
        <f>IF(Petient_data_1_1[[#This Row],[Admission Type]]="Emergency",1,0)</f>
        <v>0</v>
      </c>
      <c r="T54174" t="str">
        <f>IF(Petient_data_1_1[[#This Row],[Billing Amount]]&gt;15000,"High","Normal")</f>
        <v>Normal</v>
      </c>
    </row>
    <row r="54175" spans="1:20" x14ac:dyDescent="0.35">
      <c r="A54175" t="s">
        <v>35461</v>
      </c>
      <c r="B54175">
        <v>44</v>
      </c>
      <c r="C54175" t="s">
        <v>40</v>
      </c>
      <c r="D54175" t="s">
        <v>130</v>
      </c>
      <c r="E54175" t="s">
        <v>32</v>
      </c>
      <c r="F54175" s="1">
        <v>44473</v>
      </c>
      <c r="G54175" t="s">
        <v>35462</v>
      </c>
      <c r="H54175" t="s">
        <v>35463</v>
      </c>
      <c r="I54175" t="s">
        <v>70</v>
      </c>
      <c r="J54175" s="2">
        <v>8150.5969687274501</v>
      </c>
      <c r="K54175">
        <v>139</v>
      </c>
      <c r="L54175" t="s">
        <v>51</v>
      </c>
      <c r="M54175" s="1">
        <v>44500</v>
      </c>
      <c r="N54175" t="s">
        <v>37</v>
      </c>
      <c r="O54175" t="s">
        <v>52</v>
      </c>
      <c r="P54175">
        <v>27</v>
      </c>
      <c r="Q54175" t="str">
        <f>TEXT(Petient_data_1_1[[#This Row],[Date of Admission.1]],"MM-YYYY")</f>
        <v>10-2021</v>
      </c>
      <c r="R54175">
        <f>YEAR(Petient_data_1_1[[#This Row],[Date of Admission.1]])</f>
        <v>2021</v>
      </c>
      <c r="S54175">
        <f>IF(Petient_data_1_1[[#This Row],[Admission Type]]="Emergency",1,0)</f>
        <v>0</v>
      </c>
      <c r="T54175" t="str">
        <f>IF(Petient_data_1_1[[#This Row],[Billing Amount]]&gt;15000,"High","Normal")</f>
        <v>Normal</v>
      </c>
    </row>
    <row r="54176" spans="1:20" x14ac:dyDescent="0.35">
      <c r="A54176" t="s">
        <v>32585</v>
      </c>
      <c r="B54176">
        <v>19</v>
      </c>
      <c r="C54176" t="s">
        <v>21</v>
      </c>
      <c r="D54176" t="s">
        <v>31</v>
      </c>
      <c r="E54176" t="s">
        <v>32</v>
      </c>
      <c r="F54176" s="1">
        <v>43890</v>
      </c>
      <c r="G54176" t="s">
        <v>54042</v>
      </c>
      <c r="H54176" t="s">
        <v>107419</v>
      </c>
      <c r="I54176" t="s">
        <v>70</v>
      </c>
      <c r="J54176" s="2">
        <v>14632.6052910778</v>
      </c>
      <c r="K54176">
        <v>298</v>
      </c>
      <c r="L54176" t="s">
        <v>36</v>
      </c>
      <c r="M54176" s="1">
        <v>43902</v>
      </c>
      <c r="N54176" t="s">
        <v>28</v>
      </c>
      <c r="O54176" t="s">
        <v>38</v>
      </c>
      <c r="P54176">
        <v>12</v>
      </c>
      <c r="Q54176" t="str">
        <f>TEXT(Petient_data_1_1[[#This Row],[Date of Admission.1]],"MM-YYYY")</f>
        <v>02-2020</v>
      </c>
      <c r="R54176">
        <f>YEAR(Petient_data_1_1[[#This Row],[Date of Admission.1]])</f>
        <v>2020</v>
      </c>
      <c r="S54176">
        <f>IF(Petient_data_1_1[[#This Row],[Admission Type]]="Emergency",1,0)</f>
        <v>1</v>
      </c>
      <c r="T54176" t="str">
        <f>IF(Petient_data_1_1[[#This Row],[Billing Amount]]&gt;15000,"High","Normal")</f>
        <v>Normal</v>
      </c>
    </row>
    <row r="54177" spans="1:20" x14ac:dyDescent="0.35">
      <c r="A54177" t="s">
        <v>86137</v>
      </c>
      <c r="B54177">
        <v>53</v>
      </c>
      <c r="C54177" t="s">
        <v>40</v>
      </c>
      <c r="D54177" t="s">
        <v>130</v>
      </c>
      <c r="E54177" t="s">
        <v>98</v>
      </c>
      <c r="F54177" s="1">
        <v>43842</v>
      </c>
      <c r="G54177" t="s">
        <v>82559</v>
      </c>
      <c r="H54177" t="s">
        <v>86138</v>
      </c>
      <c r="I54177" t="s">
        <v>35</v>
      </c>
      <c r="J54177" s="2">
        <v>37648.779599237103</v>
      </c>
      <c r="K54177">
        <v>368</v>
      </c>
      <c r="L54177" t="s">
        <v>27</v>
      </c>
      <c r="M54177" s="1">
        <v>43866</v>
      </c>
      <c r="N54177" t="s">
        <v>84</v>
      </c>
      <c r="O54177" t="s">
        <v>29</v>
      </c>
      <c r="P54177">
        <v>24</v>
      </c>
      <c r="Q54177" t="str">
        <f>TEXT(Petient_data_1_1[[#This Row],[Date of Admission.1]],"MM-YYYY")</f>
        <v>01-2020</v>
      </c>
      <c r="R54177">
        <f>YEAR(Petient_data_1_1[[#This Row],[Date of Admission.1]])</f>
        <v>2020</v>
      </c>
      <c r="S54177">
        <f>IF(Petient_data_1_1[[#This Row],[Admission Type]]="Emergency",1,0)</f>
        <v>0</v>
      </c>
      <c r="T54177" t="str">
        <f>IF(Petient_data_1_1[[#This Row],[Billing Amount]]&gt;15000,"High","Normal")</f>
        <v>High</v>
      </c>
    </row>
    <row r="54178" spans="1:20" x14ac:dyDescent="0.35">
      <c r="A54178" t="s">
        <v>37785</v>
      </c>
      <c r="B54178">
        <v>36</v>
      </c>
      <c r="C54178" t="s">
        <v>40</v>
      </c>
      <c r="D54178" t="s">
        <v>54</v>
      </c>
      <c r="E54178" t="s">
        <v>98</v>
      </c>
      <c r="F54178" s="1">
        <v>45416</v>
      </c>
      <c r="G54178" t="s">
        <v>12866</v>
      </c>
      <c r="H54178" t="s">
        <v>108609</v>
      </c>
      <c r="I54178" t="s">
        <v>35</v>
      </c>
      <c r="J54178" s="2">
        <v>21544.367397172999</v>
      </c>
      <c r="K54178">
        <v>466</v>
      </c>
      <c r="L54178" t="s">
        <v>51</v>
      </c>
      <c r="M54178" s="1">
        <v>45430</v>
      </c>
      <c r="N54178" t="s">
        <v>37</v>
      </c>
      <c r="O54178" t="s">
        <v>29</v>
      </c>
      <c r="P54178">
        <v>14</v>
      </c>
      <c r="Q54178" t="str">
        <f>TEXT(Petient_data_1_1[[#This Row],[Date of Admission.1]],"MM-YYYY")</f>
        <v>05-2024</v>
      </c>
      <c r="R54178">
        <f>YEAR(Petient_data_1_1[[#This Row],[Date of Admission.1]])</f>
        <v>2024</v>
      </c>
      <c r="S54178">
        <f>IF(Petient_data_1_1[[#This Row],[Admission Type]]="Emergency",1,0)</f>
        <v>0</v>
      </c>
      <c r="T54178" t="str">
        <f>IF(Petient_data_1_1[[#This Row],[Billing Amount]]&gt;15000,"High","Normal")</f>
        <v>High</v>
      </c>
    </row>
    <row r="54179" spans="1:20" x14ac:dyDescent="0.35">
      <c r="A54179" t="s">
        <v>18969</v>
      </c>
      <c r="B54179">
        <v>85</v>
      </c>
      <c r="C54179" t="s">
        <v>40</v>
      </c>
      <c r="D54179" t="s">
        <v>41</v>
      </c>
      <c r="E54179" t="s">
        <v>81</v>
      </c>
      <c r="F54179" s="1">
        <v>43765</v>
      </c>
      <c r="G54179" t="s">
        <v>48358</v>
      </c>
      <c r="H54179" t="s">
        <v>48359</v>
      </c>
      <c r="I54179" t="s">
        <v>26</v>
      </c>
      <c r="J54179" s="2">
        <v>14641.618209481299</v>
      </c>
      <c r="K54179">
        <v>235</v>
      </c>
      <c r="L54179" t="s">
        <v>51</v>
      </c>
      <c r="M54179" s="1">
        <v>43772</v>
      </c>
      <c r="N54179" t="s">
        <v>57</v>
      </c>
      <c r="O54179" t="s">
        <v>52</v>
      </c>
      <c r="P54179">
        <v>7</v>
      </c>
      <c r="Q54179" t="str">
        <f>TEXT(Petient_data_1_1[[#This Row],[Date of Admission.1]],"MM-YYYY")</f>
        <v>10-2019</v>
      </c>
      <c r="R54179">
        <f>YEAR(Petient_data_1_1[[#This Row],[Date of Admission.1]])</f>
        <v>2019</v>
      </c>
      <c r="S54179">
        <f>IF(Petient_data_1_1[[#This Row],[Admission Type]]="Emergency",1,0)</f>
        <v>0</v>
      </c>
      <c r="T54179" t="str">
        <f>IF(Petient_data_1_1[[#This Row],[Billing Amount]]&gt;15000,"High","Normal")</f>
        <v>Normal</v>
      </c>
    </row>
    <row r="54180" spans="1:20" x14ac:dyDescent="0.35">
      <c r="A54180" t="s">
        <v>107551</v>
      </c>
      <c r="B54180">
        <v>37</v>
      </c>
      <c r="C54180" t="s">
        <v>21</v>
      </c>
      <c r="D54180" t="s">
        <v>64</v>
      </c>
      <c r="E54180" t="s">
        <v>81</v>
      </c>
      <c r="F54180" s="1">
        <v>44706</v>
      </c>
      <c r="G54180" t="s">
        <v>34440</v>
      </c>
      <c r="H54180" t="s">
        <v>107552</v>
      </c>
      <c r="I54180" t="s">
        <v>35</v>
      </c>
      <c r="J54180" s="2">
        <v>45672.477605204302</v>
      </c>
      <c r="K54180">
        <v>457</v>
      </c>
      <c r="L54180" t="s">
        <v>36</v>
      </c>
      <c r="M54180" s="1">
        <v>44711</v>
      </c>
      <c r="N54180" t="s">
        <v>37</v>
      </c>
      <c r="O54180" t="s">
        <v>29</v>
      </c>
      <c r="P54180">
        <v>5</v>
      </c>
      <c r="Q54180" t="str">
        <f>TEXT(Petient_data_1_1[[#This Row],[Date of Admission.1]],"MM-YYYY")</f>
        <v>05-2022</v>
      </c>
      <c r="R54180">
        <f>YEAR(Petient_data_1_1[[#This Row],[Date of Admission.1]])</f>
        <v>2022</v>
      </c>
      <c r="S54180">
        <f>IF(Petient_data_1_1[[#This Row],[Admission Type]]="Emergency",1,0)</f>
        <v>1</v>
      </c>
      <c r="T54180" t="str">
        <f>IF(Petient_data_1_1[[#This Row],[Billing Amount]]&gt;15000,"High","Normal")</f>
        <v>High</v>
      </c>
    </row>
    <row r="54181" spans="1:20" x14ac:dyDescent="0.35">
      <c r="A54181" t="s">
        <v>95271</v>
      </c>
      <c r="B54181">
        <v>45</v>
      </c>
      <c r="C54181" t="s">
        <v>21</v>
      </c>
      <c r="D54181" t="s">
        <v>47</v>
      </c>
      <c r="E54181" t="s">
        <v>81</v>
      </c>
      <c r="F54181" s="1">
        <v>45096</v>
      </c>
      <c r="G54181" t="s">
        <v>95272</v>
      </c>
      <c r="H54181" t="s">
        <v>95273</v>
      </c>
      <c r="I54181" t="s">
        <v>70</v>
      </c>
      <c r="J54181" s="2">
        <v>43058.192093188198</v>
      </c>
      <c r="K54181">
        <v>243</v>
      </c>
      <c r="L54181" t="s">
        <v>51</v>
      </c>
      <c r="M54181" s="1">
        <v>45114</v>
      </c>
      <c r="N54181" t="s">
        <v>45</v>
      </c>
      <c r="O54181" t="s">
        <v>38</v>
      </c>
      <c r="P54181">
        <v>18</v>
      </c>
      <c r="Q54181" t="str">
        <f>TEXT(Petient_data_1_1[[#This Row],[Date of Admission.1]],"MM-YYYY")</f>
        <v>06-2023</v>
      </c>
      <c r="R54181">
        <f>YEAR(Petient_data_1_1[[#This Row],[Date of Admission.1]])</f>
        <v>2023</v>
      </c>
      <c r="S54181">
        <f>IF(Petient_data_1_1[[#This Row],[Admission Type]]="Emergency",1,0)</f>
        <v>0</v>
      </c>
      <c r="T54181" t="str">
        <f>IF(Petient_data_1_1[[#This Row],[Billing Amount]]&gt;15000,"High","Normal")</f>
        <v>High</v>
      </c>
    </row>
    <row r="54182" spans="1:20" x14ac:dyDescent="0.35">
      <c r="A54182" t="s">
        <v>81381</v>
      </c>
      <c r="B54182">
        <v>52</v>
      </c>
      <c r="C54182" t="s">
        <v>40</v>
      </c>
      <c r="D54182" t="s">
        <v>64</v>
      </c>
      <c r="E54182" t="s">
        <v>98</v>
      </c>
      <c r="F54182" s="1">
        <v>43816</v>
      </c>
      <c r="G54182" t="s">
        <v>26767</v>
      </c>
      <c r="H54182" t="s">
        <v>3473</v>
      </c>
      <c r="I54182" t="s">
        <v>44</v>
      </c>
      <c r="J54182" s="2">
        <v>3503.8211814801998</v>
      </c>
      <c r="K54182">
        <v>497</v>
      </c>
      <c r="L54182" t="s">
        <v>27</v>
      </c>
      <c r="M54182" s="1">
        <v>43828</v>
      </c>
      <c r="N54182" t="s">
        <v>45</v>
      </c>
      <c r="O54182" t="s">
        <v>38</v>
      </c>
      <c r="P54182">
        <v>12</v>
      </c>
      <c r="Q54182" t="str">
        <f>TEXT(Petient_data_1_1[[#This Row],[Date of Admission.1]],"MM-YYYY")</f>
        <v>12-2019</v>
      </c>
      <c r="R54182">
        <f>YEAR(Petient_data_1_1[[#This Row],[Date of Admission.1]])</f>
        <v>2019</v>
      </c>
      <c r="S54182">
        <f>IF(Petient_data_1_1[[#This Row],[Admission Type]]="Emergency",1,0)</f>
        <v>0</v>
      </c>
      <c r="T54182" t="str">
        <f>IF(Petient_data_1_1[[#This Row],[Billing Amount]]&gt;15000,"High","Normal")</f>
        <v>Normal</v>
      </c>
    </row>
    <row r="54183" spans="1:20" x14ac:dyDescent="0.35">
      <c r="A54183" t="s">
        <v>40882</v>
      </c>
      <c r="B54183">
        <v>23</v>
      </c>
      <c r="C54183" t="s">
        <v>40</v>
      </c>
      <c r="D54183" t="s">
        <v>108</v>
      </c>
      <c r="E54183" t="s">
        <v>59</v>
      </c>
      <c r="F54183" s="1">
        <v>44251</v>
      </c>
      <c r="G54183" t="s">
        <v>40883</v>
      </c>
      <c r="H54183" t="s">
        <v>40884</v>
      </c>
      <c r="I54183" t="s">
        <v>70</v>
      </c>
      <c r="J54183" s="2">
        <v>2183.9277341284701</v>
      </c>
      <c r="K54183">
        <v>196</v>
      </c>
      <c r="L54183" t="s">
        <v>51</v>
      </c>
      <c r="M54183" s="1">
        <v>44262</v>
      </c>
      <c r="N54183" t="s">
        <v>84</v>
      </c>
      <c r="O54183" t="s">
        <v>38</v>
      </c>
      <c r="P54183">
        <v>11</v>
      </c>
      <c r="Q54183" t="str">
        <f>TEXT(Petient_data_1_1[[#This Row],[Date of Admission.1]],"MM-YYYY")</f>
        <v>02-2021</v>
      </c>
      <c r="R54183">
        <f>YEAR(Petient_data_1_1[[#This Row],[Date of Admission.1]])</f>
        <v>2021</v>
      </c>
      <c r="S54183">
        <f>IF(Petient_data_1_1[[#This Row],[Admission Type]]="Emergency",1,0)</f>
        <v>0</v>
      </c>
      <c r="T54183" t="str">
        <f>IF(Petient_data_1_1[[#This Row],[Billing Amount]]&gt;15000,"High","Normal")</f>
        <v>Normal</v>
      </c>
    </row>
    <row r="54184" spans="1:20" x14ac:dyDescent="0.35">
      <c r="A54184" t="s">
        <v>5686</v>
      </c>
      <c r="B54184">
        <v>49</v>
      </c>
      <c r="C54184" t="s">
        <v>21</v>
      </c>
      <c r="D54184" t="s">
        <v>22</v>
      </c>
      <c r="E54184" t="s">
        <v>59</v>
      </c>
      <c r="F54184" s="1">
        <v>45330</v>
      </c>
      <c r="G54184" t="s">
        <v>54152</v>
      </c>
      <c r="H54184" t="s">
        <v>103090</v>
      </c>
      <c r="I54184" t="s">
        <v>35</v>
      </c>
      <c r="J54184" s="2">
        <v>28114.386232165802</v>
      </c>
      <c r="K54184">
        <v>290</v>
      </c>
      <c r="L54184" t="s">
        <v>51</v>
      </c>
      <c r="M54184" s="1">
        <v>45354</v>
      </c>
      <c r="N54184" t="s">
        <v>57</v>
      </c>
      <c r="O54184" t="s">
        <v>38</v>
      </c>
      <c r="P54184">
        <v>24</v>
      </c>
      <c r="Q54184" t="str">
        <f>TEXT(Petient_data_1_1[[#This Row],[Date of Admission.1]],"MM-YYYY")</f>
        <v>02-2024</v>
      </c>
      <c r="R54184">
        <f>YEAR(Petient_data_1_1[[#This Row],[Date of Admission.1]])</f>
        <v>2024</v>
      </c>
      <c r="S54184">
        <f>IF(Petient_data_1_1[[#This Row],[Admission Type]]="Emergency",1,0)</f>
        <v>0</v>
      </c>
      <c r="T54184" t="str">
        <f>IF(Petient_data_1_1[[#This Row],[Billing Amount]]&gt;15000,"High","Normal")</f>
        <v>High</v>
      </c>
    </row>
    <row r="54185" spans="1:20" x14ac:dyDescent="0.35">
      <c r="A54185" t="s">
        <v>98162</v>
      </c>
      <c r="B54185">
        <v>42</v>
      </c>
      <c r="C54185" t="s">
        <v>40</v>
      </c>
      <c r="D54185" t="s">
        <v>54</v>
      </c>
      <c r="E54185" t="s">
        <v>98</v>
      </c>
      <c r="F54185" s="1">
        <v>45418</v>
      </c>
      <c r="G54185" t="s">
        <v>76527</v>
      </c>
      <c r="H54185" t="s">
        <v>98163</v>
      </c>
      <c r="I54185" t="s">
        <v>26</v>
      </c>
      <c r="J54185" s="2">
        <v>9265.5532409885</v>
      </c>
      <c r="K54185">
        <v>332</v>
      </c>
      <c r="L54185" t="s">
        <v>51</v>
      </c>
      <c r="M54185" s="1">
        <v>45425</v>
      </c>
      <c r="N54185" t="s">
        <v>57</v>
      </c>
      <c r="O54185" t="s">
        <v>38</v>
      </c>
      <c r="P54185">
        <v>7</v>
      </c>
      <c r="Q54185" t="str">
        <f>TEXT(Petient_data_1_1[[#This Row],[Date of Admission.1]],"MM-YYYY")</f>
        <v>05-2024</v>
      </c>
      <c r="R54185">
        <f>YEAR(Petient_data_1_1[[#This Row],[Date of Admission.1]])</f>
        <v>2024</v>
      </c>
      <c r="S54185">
        <f>IF(Petient_data_1_1[[#This Row],[Admission Type]]="Emergency",1,0)</f>
        <v>0</v>
      </c>
      <c r="T54185" t="str">
        <f>IF(Petient_data_1_1[[#This Row],[Billing Amount]]&gt;15000,"High","Normal")</f>
        <v>Normal</v>
      </c>
    </row>
    <row r="54186" spans="1:20" x14ac:dyDescent="0.35">
      <c r="A54186" t="s">
        <v>86416</v>
      </c>
      <c r="B54186">
        <v>73</v>
      </c>
      <c r="C54186" t="s">
        <v>40</v>
      </c>
      <c r="D54186" t="s">
        <v>108</v>
      </c>
      <c r="E54186" t="s">
        <v>23</v>
      </c>
      <c r="F54186" s="1">
        <v>45248</v>
      </c>
      <c r="G54186" t="s">
        <v>39301</v>
      </c>
      <c r="H54186" t="s">
        <v>13522</v>
      </c>
      <c r="I54186" t="s">
        <v>70</v>
      </c>
      <c r="J54186" s="2">
        <v>6468.5951113230103</v>
      </c>
      <c r="K54186">
        <v>104</v>
      </c>
      <c r="L54186" t="s">
        <v>27</v>
      </c>
      <c r="M54186" s="1">
        <v>45252</v>
      </c>
      <c r="N54186" t="s">
        <v>57</v>
      </c>
      <c r="O54186" t="s">
        <v>29</v>
      </c>
      <c r="P54186">
        <v>4</v>
      </c>
      <c r="Q54186" t="str">
        <f>TEXT(Petient_data_1_1[[#This Row],[Date of Admission.1]],"MM-YYYY")</f>
        <v>11-2023</v>
      </c>
      <c r="R54186">
        <f>YEAR(Petient_data_1_1[[#This Row],[Date of Admission.1]])</f>
        <v>2023</v>
      </c>
      <c r="S54186">
        <f>IF(Petient_data_1_1[[#This Row],[Admission Type]]="Emergency",1,0)</f>
        <v>0</v>
      </c>
      <c r="T54186" t="str">
        <f>IF(Petient_data_1_1[[#This Row],[Billing Amount]]&gt;15000,"High","Normal")</f>
        <v>Normal</v>
      </c>
    </row>
    <row r="54187" spans="1:20" x14ac:dyDescent="0.35">
      <c r="A54187" t="s">
        <v>36432</v>
      </c>
      <c r="B54187">
        <v>86</v>
      </c>
      <c r="C54187" t="s">
        <v>21</v>
      </c>
      <c r="D54187" t="s">
        <v>54</v>
      </c>
      <c r="E54187" t="s">
        <v>23</v>
      </c>
      <c r="F54187" s="1">
        <v>44309</v>
      </c>
      <c r="G54187" t="s">
        <v>25709</v>
      </c>
      <c r="H54187" t="s">
        <v>36433</v>
      </c>
      <c r="I54187" t="s">
        <v>62</v>
      </c>
      <c r="J54187" s="2">
        <v>30464.776548268001</v>
      </c>
      <c r="K54187">
        <v>158</v>
      </c>
      <c r="L54187" t="s">
        <v>27</v>
      </c>
      <c r="M54187" s="1">
        <v>44338</v>
      </c>
      <c r="N54187" t="s">
        <v>57</v>
      </c>
      <c r="O54187" t="s">
        <v>38</v>
      </c>
      <c r="P54187">
        <v>29</v>
      </c>
      <c r="Q54187" t="str">
        <f>TEXT(Petient_data_1_1[[#This Row],[Date of Admission.1]],"MM-YYYY")</f>
        <v>04-2021</v>
      </c>
      <c r="R54187">
        <f>YEAR(Petient_data_1_1[[#This Row],[Date of Admission.1]])</f>
        <v>2021</v>
      </c>
      <c r="S54187">
        <f>IF(Petient_data_1_1[[#This Row],[Admission Type]]="Emergency",1,0)</f>
        <v>0</v>
      </c>
      <c r="T54187" t="str">
        <f>IF(Petient_data_1_1[[#This Row],[Billing Amount]]&gt;15000,"High","Normal")</f>
        <v>High</v>
      </c>
    </row>
    <row r="54188" spans="1:20" x14ac:dyDescent="0.35">
      <c r="A54188" t="s">
        <v>79903</v>
      </c>
      <c r="B54188">
        <v>30</v>
      </c>
      <c r="C54188" t="s">
        <v>21</v>
      </c>
      <c r="D54188" t="s">
        <v>130</v>
      </c>
      <c r="E54188" t="s">
        <v>81</v>
      </c>
      <c r="F54188" s="1">
        <v>44039</v>
      </c>
      <c r="G54188" t="s">
        <v>16693</v>
      </c>
      <c r="H54188" t="s">
        <v>80953</v>
      </c>
      <c r="I54188" t="s">
        <v>62</v>
      </c>
      <c r="J54188" s="2">
        <v>41294.7223584655</v>
      </c>
      <c r="K54188">
        <v>385</v>
      </c>
      <c r="L54188" t="s">
        <v>36</v>
      </c>
      <c r="M54188" s="1">
        <v>44062</v>
      </c>
      <c r="N54188" t="s">
        <v>57</v>
      </c>
      <c r="O54188" t="s">
        <v>29</v>
      </c>
      <c r="P54188">
        <v>23</v>
      </c>
      <c r="Q54188" t="str">
        <f>TEXT(Petient_data_1_1[[#This Row],[Date of Admission.1]],"MM-YYYY")</f>
        <v>07-2020</v>
      </c>
      <c r="R54188">
        <f>YEAR(Petient_data_1_1[[#This Row],[Date of Admission.1]])</f>
        <v>2020</v>
      </c>
      <c r="S54188">
        <f>IF(Petient_data_1_1[[#This Row],[Admission Type]]="Emergency",1,0)</f>
        <v>1</v>
      </c>
      <c r="T54188" t="str">
        <f>IF(Petient_data_1_1[[#This Row],[Billing Amount]]&gt;15000,"High","Normal")</f>
        <v>High</v>
      </c>
    </row>
    <row r="54189" spans="1:20" x14ac:dyDescent="0.35">
      <c r="A54189" t="s">
        <v>9130</v>
      </c>
      <c r="B54189">
        <v>29</v>
      </c>
      <c r="C54189" t="s">
        <v>21</v>
      </c>
      <c r="D54189" t="s">
        <v>54</v>
      </c>
      <c r="E54189" t="s">
        <v>98</v>
      </c>
      <c r="F54189" s="1">
        <v>43641</v>
      </c>
      <c r="G54189" t="s">
        <v>39919</v>
      </c>
      <c r="H54189" t="s">
        <v>39920</v>
      </c>
      <c r="I54189" t="s">
        <v>35</v>
      </c>
      <c r="J54189" s="2">
        <v>20258.023047822098</v>
      </c>
      <c r="K54189">
        <v>166</v>
      </c>
      <c r="L54189" t="s">
        <v>27</v>
      </c>
      <c r="M54189" s="1">
        <v>43666</v>
      </c>
      <c r="N54189" t="s">
        <v>84</v>
      </c>
      <c r="O54189" t="s">
        <v>29</v>
      </c>
      <c r="P54189">
        <v>25</v>
      </c>
      <c r="Q54189" t="str">
        <f>TEXT(Petient_data_1_1[[#This Row],[Date of Admission.1]],"MM-YYYY")</f>
        <v>06-2019</v>
      </c>
      <c r="R54189">
        <f>YEAR(Petient_data_1_1[[#This Row],[Date of Admission.1]])</f>
        <v>2019</v>
      </c>
      <c r="S54189">
        <f>IF(Petient_data_1_1[[#This Row],[Admission Type]]="Emergency",1,0)</f>
        <v>0</v>
      </c>
      <c r="T54189" t="str">
        <f>IF(Petient_data_1_1[[#This Row],[Billing Amount]]&gt;15000,"High","Normal")</f>
        <v>High</v>
      </c>
    </row>
    <row r="54190" spans="1:20" x14ac:dyDescent="0.35">
      <c r="A54190" t="s">
        <v>27196</v>
      </c>
      <c r="B54190">
        <v>70</v>
      </c>
      <c r="C54190" t="s">
        <v>40</v>
      </c>
      <c r="D54190" t="s">
        <v>130</v>
      </c>
      <c r="E54190" t="s">
        <v>81</v>
      </c>
      <c r="F54190" s="1">
        <v>44966</v>
      </c>
      <c r="G54190" t="s">
        <v>39964</v>
      </c>
      <c r="H54190" t="s">
        <v>39965</v>
      </c>
      <c r="I54190" t="s">
        <v>62</v>
      </c>
      <c r="J54190" s="2">
        <v>6785.23508126862</v>
      </c>
      <c r="K54190">
        <v>434</v>
      </c>
      <c r="L54190" t="s">
        <v>27</v>
      </c>
      <c r="M54190" s="1">
        <v>44972</v>
      </c>
      <c r="N54190" t="s">
        <v>45</v>
      </c>
      <c r="O54190" t="s">
        <v>52</v>
      </c>
      <c r="P54190">
        <v>6</v>
      </c>
      <c r="Q54190" t="str">
        <f>TEXT(Petient_data_1_1[[#This Row],[Date of Admission.1]],"MM-YYYY")</f>
        <v>02-2023</v>
      </c>
      <c r="R54190">
        <f>YEAR(Petient_data_1_1[[#This Row],[Date of Admission.1]])</f>
        <v>2023</v>
      </c>
      <c r="S54190">
        <f>IF(Petient_data_1_1[[#This Row],[Admission Type]]="Emergency",1,0)</f>
        <v>0</v>
      </c>
      <c r="T54190" t="str">
        <f>IF(Petient_data_1_1[[#This Row],[Billing Amount]]&gt;15000,"High","Normal")</f>
        <v>Normal</v>
      </c>
    </row>
    <row r="54191" spans="1:20" x14ac:dyDescent="0.35">
      <c r="A54191" t="s">
        <v>58081</v>
      </c>
      <c r="B54191">
        <v>74</v>
      </c>
      <c r="C54191" t="s">
        <v>21</v>
      </c>
      <c r="D54191" t="s">
        <v>64</v>
      </c>
      <c r="E54191" t="s">
        <v>98</v>
      </c>
      <c r="F54191" s="1">
        <v>43884</v>
      </c>
      <c r="G54191" t="s">
        <v>59831</v>
      </c>
      <c r="H54191" t="s">
        <v>97146</v>
      </c>
      <c r="I54191" t="s">
        <v>44</v>
      </c>
      <c r="J54191" s="2">
        <v>16116.764575393699</v>
      </c>
      <c r="K54191">
        <v>125</v>
      </c>
      <c r="L54191" t="s">
        <v>51</v>
      </c>
      <c r="M54191" s="1">
        <v>43887</v>
      </c>
      <c r="N54191" t="s">
        <v>57</v>
      </c>
      <c r="O54191" t="s">
        <v>52</v>
      </c>
      <c r="P54191">
        <v>3</v>
      </c>
      <c r="Q54191" t="str">
        <f>TEXT(Petient_data_1_1[[#This Row],[Date of Admission.1]],"MM-YYYY")</f>
        <v>02-2020</v>
      </c>
      <c r="R54191">
        <f>YEAR(Petient_data_1_1[[#This Row],[Date of Admission.1]])</f>
        <v>2020</v>
      </c>
      <c r="S54191">
        <f>IF(Petient_data_1_1[[#This Row],[Admission Type]]="Emergency",1,0)</f>
        <v>0</v>
      </c>
      <c r="T54191" t="str">
        <f>IF(Petient_data_1_1[[#This Row],[Billing Amount]]&gt;15000,"High","Normal")</f>
        <v>High</v>
      </c>
    </row>
    <row r="54192" spans="1:20" x14ac:dyDescent="0.35">
      <c r="A54192" t="s">
        <v>90050</v>
      </c>
      <c r="B54192">
        <v>53</v>
      </c>
      <c r="C54192" t="s">
        <v>21</v>
      </c>
      <c r="D54192" t="s">
        <v>54</v>
      </c>
      <c r="E54192" t="s">
        <v>59</v>
      </c>
      <c r="F54192" s="1">
        <v>43615</v>
      </c>
      <c r="G54192" t="s">
        <v>90051</v>
      </c>
      <c r="H54192" t="s">
        <v>90052</v>
      </c>
      <c r="I54192" t="s">
        <v>35</v>
      </c>
      <c r="J54192" s="2">
        <v>35913.2834155292</v>
      </c>
      <c r="K54192">
        <v>467</v>
      </c>
      <c r="L54192" t="s">
        <v>36</v>
      </c>
      <c r="M54192" s="1">
        <v>43626</v>
      </c>
      <c r="N54192" t="s">
        <v>28</v>
      </c>
      <c r="O54192" t="s">
        <v>52</v>
      </c>
      <c r="P54192">
        <v>11</v>
      </c>
      <c r="Q54192" t="str">
        <f>TEXT(Petient_data_1_1[[#This Row],[Date of Admission.1]],"MM-YYYY")</f>
        <v>05-2019</v>
      </c>
      <c r="R54192">
        <f>YEAR(Petient_data_1_1[[#This Row],[Date of Admission.1]])</f>
        <v>2019</v>
      </c>
      <c r="S54192">
        <f>IF(Petient_data_1_1[[#This Row],[Admission Type]]="Emergency",1,0)</f>
        <v>1</v>
      </c>
      <c r="T54192" t="str">
        <f>IF(Petient_data_1_1[[#This Row],[Billing Amount]]&gt;15000,"High","Normal")</f>
        <v>High</v>
      </c>
    </row>
    <row r="54193" spans="1:20" x14ac:dyDescent="0.35">
      <c r="A54193" t="s">
        <v>110673</v>
      </c>
      <c r="B54193">
        <v>86</v>
      </c>
      <c r="C54193" t="s">
        <v>40</v>
      </c>
      <c r="D54193" t="s">
        <v>108</v>
      </c>
      <c r="E54193" t="s">
        <v>81</v>
      </c>
      <c r="F54193" s="1">
        <v>45415</v>
      </c>
      <c r="G54193" t="s">
        <v>78399</v>
      </c>
      <c r="H54193" t="s">
        <v>110674</v>
      </c>
      <c r="I54193" t="s">
        <v>26</v>
      </c>
      <c r="J54193" s="2">
        <v>10896.955745377099</v>
      </c>
      <c r="K54193">
        <v>154</v>
      </c>
      <c r="L54193" t="s">
        <v>36</v>
      </c>
      <c r="M54193" s="1">
        <v>45441</v>
      </c>
      <c r="N54193" t="s">
        <v>84</v>
      </c>
      <c r="O54193" t="s">
        <v>29</v>
      </c>
      <c r="P54193">
        <v>26</v>
      </c>
      <c r="Q54193" t="str">
        <f>TEXT(Petient_data_1_1[[#This Row],[Date of Admission.1]],"MM-YYYY")</f>
        <v>05-2024</v>
      </c>
      <c r="R54193">
        <f>YEAR(Petient_data_1_1[[#This Row],[Date of Admission.1]])</f>
        <v>2024</v>
      </c>
      <c r="S54193">
        <f>IF(Petient_data_1_1[[#This Row],[Admission Type]]="Emergency",1,0)</f>
        <v>1</v>
      </c>
      <c r="T54193" t="str">
        <f>IF(Petient_data_1_1[[#This Row],[Billing Amount]]&gt;15000,"High","Normal")</f>
        <v>Normal</v>
      </c>
    </row>
    <row r="54194" spans="1:20" x14ac:dyDescent="0.35">
      <c r="A54194" t="s">
        <v>37177</v>
      </c>
      <c r="B54194">
        <v>54</v>
      </c>
      <c r="C54194" t="s">
        <v>21</v>
      </c>
      <c r="D54194" t="s">
        <v>64</v>
      </c>
      <c r="E54194" t="s">
        <v>48</v>
      </c>
      <c r="F54194" s="1">
        <v>44758</v>
      </c>
      <c r="G54194" t="s">
        <v>37178</v>
      </c>
      <c r="H54194" t="s">
        <v>37179</v>
      </c>
      <c r="I54194" t="s">
        <v>26</v>
      </c>
      <c r="J54194" s="2">
        <v>9444.2235822268794</v>
      </c>
      <c r="K54194">
        <v>254</v>
      </c>
      <c r="L54194" t="s">
        <v>51</v>
      </c>
      <c r="M54194" s="1">
        <v>44781</v>
      </c>
      <c r="N54194" t="s">
        <v>37</v>
      </c>
      <c r="O54194" t="s">
        <v>38</v>
      </c>
      <c r="P54194">
        <v>23</v>
      </c>
      <c r="Q54194" t="str">
        <f>TEXT(Petient_data_1_1[[#This Row],[Date of Admission.1]],"MM-YYYY")</f>
        <v>07-2022</v>
      </c>
      <c r="R54194">
        <f>YEAR(Petient_data_1_1[[#This Row],[Date of Admission.1]])</f>
        <v>2022</v>
      </c>
      <c r="S54194">
        <f>IF(Petient_data_1_1[[#This Row],[Admission Type]]="Emergency",1,0)</f>
        <v>0</v>
      </c>
      <c r="T54194" t="str">
        <f>IF(Petient_data_1_1[[#This Row],[Billing Amount]]&gt;15000,"High","Normal")</f>
        <v>Normal</v>
      </c>
    </row>
    <row r="54195" spans="1:20" x14ac:dyDescent="0.35">
      <c r="A54195" t="s">
        <v>55722</v>
      </c>
      <c r="B54195">
        <v>57</v>
      </c>
      <c r="C54195" t="s">
        <v>21</v>
      </c>
      <c r="D54195" t="s">
        <v>64</v>
      </c>
      <c r="E54195" t="s">
        <v>32</v>
      </c>
      <c r="F54195" s="1">
        <v>43964</v>
      </c>
      <c r="G54195" t="s">
        <v>55723</v>
      </c>
      <c r="H54195" t="s">
        <v>55724</v>
      </c>
      <c r="I54195" t="s">
        <v>35</v>
      </c>
      <c r="J54195" s="2">
        <v>25462.7740776465</v>
      </c>
      <c r="K54195">
        <v>401</v>
      </c>
      <c r="L54195" t="s">
        <v>36</v>
      </c>
      <c r="M54195" s="1">
        <v>43981</v>
      </c>
      <c r="N54195" t="s">
        <v>84</v>
      </c>
      <c r="O54195" t="s">
        <v>29</v>
      </c>
      <c r="P54195">
        <v>17</v>
      </c>
      <c r="Q54195" t="str">
        <f>TEXT(Petient_data_1_1[[#This Row],[Date of Admission.1]],"MM-YYYY")</f>
        <v>05-2020</v>
      </c>
      <c r="R54195">
        <f>YEAR(Petient_data_1_1[[#This Row],[Date of Admission.1]])</f>
        <v>2020</v>
      </c>
      <c r="S54195">
        <f>IF(Petient_data_1_1[[#This Row],[Admission Type]]="Emergency",1,0)</f>
        <v>1</v>
      </c>
      <c r="T54195" t="str">
        <f>IF(Petient_data_1_1[[#This Row],[Billing Amount]]&gt;15000,"High","Normal")</f>
        <v>High</v>
      </c>
    </row>
    <row r="54196" spans="1:20" x14ac:dyDescent="0.35">
      <c r="A54196" t="s">
        <v>55179</v>
      </c>
      <c r="B54196">
        <v>18</v>
      </c>
      <c r="C54196" t="s">
        <v>21</v>
      </c>
      <c r="D54196" t="s">
        <v>108</v>
      </c>
      <c r="E54196" t="s">
        <v>23</v>
      </c>
      <c r="F54196" s="1">
        <v>44962</v>
      </c>
      <c r="G54196" t="s">
        <v>55180</v>
      </c>
      <c r="H54196" t="s">
        <v>55181</v>
      </c>
      <c r="I54196" t="s">
        <v>62</v>
      </c>
      <c r="J54196" s="2">
        <v>28865.241550377701</v>
      </c>
      <c r="K54196">
        <v>228</v>
      </c>
      <c r="L54196" t="s">
        <v>27</v>
      </c>
      <c r="M54196" s="1">
        <v>44986</v>
      </c>
      <c r="N54196" t="s">
        <v>84</v>
      </c>
      <c r="O54196" t="s">
        <v>52</v>
      </c>
      <c r="P54196">
        <v>24</v>
      </c>
      <c r="Q54196" t="str">
        <f>TEXT(Petient_data_1_1[[#This Row],[Date of Admission.1]],"MM-YYYY")</f>
        <v>02-2023</v>
      </c>
      <c r="R54196">
        <f>YEAR(Petient_data_1_1[[#This Row],[Date of Admission.1]])</f>
        <v>2023</v>
      </c>
      <c r="S54196">
        <f>IF(Petient_data_1_1[[#This Row],[Admission Type]]="Emergency",1,0)</f>
        <v>0</v>
      </c>
      <c r="T54196" t="str">
        <f>IF(Petient_data_1_1[[#This Row],[Billing Amount]]&gt;15000,"High","Normal")</f>
        <v>High</v>
      </c>
    </row>
    <row r="54197" spans="1:20" x14ac:dyDescent="0.35">
      <c r="A54197" t="s">
        <v>14753</v>
      </c>
      <c r="B54197">
        <v>86</v>
      </c>
      <c r="C54197" t="s">
        <v>21</v>
      </c>
      <c r="D54197" t="s">
        <v>130</v>
      </c>
      <c r="E54197" t="s">
        <v>48</v>
      </c>
      <c r="F54197" s="1">
        <v>44576</v>
      </c>
      <c r="G54197" t="s">
        <v>14754</v>
      </c>
      <c r="H54197" t="s">
        <v>14755</v>
      </c>
      <c r="I54197" t="s">
        <v>26</v>
      </c>
      <c r="J54197" s="2">
        <v>41886.050719821898</v>
      </c>
      <c r="K54197">
        <v>337</v>
      </c>
      <c r="L54197" t="s">
        <v>36</v>
      </c>
      <c r="M54197" s="1">
        <v>44578</v>
      </c>
      <c r="N54197" t="s">
        <v>57</v>
      </c>
      <c r="O54197" t="s">
        <v>38</v>
      </c>
      <c r="P54197">
        <v>2</v>
      </c>
      <c r="Q54197" t="str">
        <f>TEXT(Petient_data_1_1[[#This Row],[Date of Admission.1]],"MM-YYYY")</f>
        <v>01-2022</v>
      </c>
      <c r="R54197">
        <f>YEAR(Petient_data_1_1[[#This Row],[Date of Admission.1]])</f>
        <v>2022</v>
      </c>
      <c r="S54197">
        <f>IF(Petient_data_1_1[[#This Row],[Admission Type]]="Emergency",1,0)</f>
        <v>1</v>
      </c>
      <c r="T54197" t="str">
        <f>IF(Petient_data_1_1[[#This Row],[Billing Amount]]&gt;15000,"High","Normal")</f>
        <v>High</v>
      </c>
    </row>
    <row r="54198" spans="1:20" x14ac:dyDescent="0.35">
      <c r="A54198" t="s">
        <v>28316</v>
      </c>
      <c r="B54198">
        <v>26</v>
      </c>
      <c r="C54198" t="s">
        <v>21</v>
      </c>
      <c r="D54198" t="s">
        <v>54</v>
      </c>
      <c r="E54198" t="s">
        <v>32</v>
      </c>
      <c r="F54198" s="1">
        <v>44323</v>
      </c>
      <c r="G54198" t="s">
        <v>49531</v>
      </c>
      <c r="H54198" t="s">
        <v>13820</v>
      </c>
      <c r="I54198" t="s">
        <v>44</v>
      </c>
      <c r="J54198" s="2">
        <v>45601.732261526697</v>
      </c>
      <c r="K54198">
        <v>329</v>
      </c>
      <c r="L54198" t="s">
        <v>51</v>
      </c>
      <c r="M54198" s="1">
        <v>44331</v>
      </c>
      <c r="N54198" t="s">
        <v>37</v>
      </c>
      <c r="O54198" t="s">
        <v>29</v>
      </c>
      <c r="P54198">
        <v>8</v>
      </c>
      <c r="Q54198" t="str">
        <f>TEXT(Petient_data_1_1[[#This Row],[Date of Admission.1]],"MM-YYYY")</f>
        <v>05-2021</v>
      </c>
      <c r="R54198">
        <f>YEAR(Petient_data_1_1[[#This Row],[Date of Admission.1]])</f>
        <v>2021</v>
      </c>
      <c r="S54198">
        <f>IF(Petient_data_1_1[[#This Row],[Admission Type]]="Emergency",1,0)</f>
        <v>0</v>
      </c>
      <c r="T54198" t="str">
        <f>IF(Petient_data_1_1[[#This Row],[Billing Amount]]&gt;15000,"High","Normal")</f>
        <v>High</v>
      </c>
    </row>
    <row r="54199" spans="1:20" x14ac:dyDescent="0.35">
      <c r="A54199" t="s">
        <v>26959</v>
      </c>
      <c r="B54199">
        <v>71</v>
      </c>
      <c r="C54199" t="s">
        <v>40</v>
      </c>
      <c r="D54199" t="s">
        <v>64</v>
      </c>
      <c r="E54199" t="s">
        <v>48</v>
      </c>
      <c r="F54199" s="1">
        <v>45248</v>
      </c>
      <c r="G54199" t="s">
        <v>26960</v>
      </c>
      <c r="H54199" t="s">
        <v>26961</v>
      </c>
      <c r="I54199" t="s">
        <v>26</v>
      </c>
      <c r="J54199" s="2">
        <v>22618.504629152601</v>
      </c>
      <c r="K54199">
        <v>430</v>
      </c>
      <c r="L54199" t="s">
        <v>27</v>
      </c>
      <c r="M54199" s="1">
        <v>45266</v>
      </c>
      <c r="N54199" t="s">
        <v>84</v>
      </c>
      <c r="O54199" t="s">
        <v>38</v>
      </c>
      <c r="P54199">
        <v>18</v>
      </c>
      <c r="Q54199" t="str">
        <f>TEXT(Petient_data_1_1[[#This Row],[Date of Admission.1]],"MM-YYYY")</f>
        <v>11-2023</v>
      </c>
      <c r="R54199">
        <f>YEAR(Petient_data_1_1[[#This Row],[Date of Admission.1]])</f>
        <v>2023</v>
      </c>
      <c r="S54199">
        <f>IF(Petient_data_1_1[[#This Row],[Admission Type]]="Emergency",1,0)</f>
        <v>0</v>
      </c>
      <c r="T54199" t="str">
        <f>IF(Petient_data_1_1[[#This Row],[Billing Amount]]&gt;15000,"High","Normal")</f>
        <v>High</v>
      </c>
    </row>
    <row r="54200" spans="1:20" x14ac:dyDescent="0.35">
      <c r="A54200" t="s">
        <v>8728</v>
      </c>
      <c r="B54200">
        <v>77</v>
      </c>
      <c r="C54200" t="s">
        <v>21</v>
      </c>
      <c r="D54200" t="s">
        <v>47</v>
      </c>
      <c r="E54200" t="s">
        <v>32</v>
      </c>
      <c r="F54200" s="1">
        <v>44893</v>
      </c>
      <c r="G54200" t="s">
        <v>17234</v>
      </c>
      <c r="H54200" t="s">
        <v>83826</v>
      </c>
      <c r="I54200" t="s">
        <v>35</v>
      </c>
      <c r="J54200" s="2">
        <v>31743.879104077401</v>
      </c>
      <c r="K54200">
        <v>166</v>
      </c>
      <c r="L54200" t="s">
        <v>27</v>
      </c>
      <c r="M54200" s="1">
        <v>44900</v>
      </c>
      <c r="N54200" t="s">
        <v>84</v>
      </c>
      <c r="O54200" t="s">
        <v>38</v>
      </c>
      <c r="P54200">
        <v>7</v>
      </c>
      <c r="Q54200" t="str">
        <f>TEXT(Petient_data_1_1[[#This Row],[Date of Admission.1]],"MM-YYYY")</f>
        <v>11-2022</v>
      </c>
      <c r="R54200">
        <f>YEAR(Petient_data_1_1[[#This Row],[Date of Admission.1]])</f>
        <v>2022</v>
      </c>
      <c r="S54200">
        <f>IF(Petient_data_1_1[[#This Row],[Admission Type]]="Emergency",1,0)</f>
        <v>0</v>
      </c>
      <c r="T54200" t="str">
        <f>IF(Petient_data_1_1[[#This Row],[Billing Amount]]&gt;15000,"High","Normal")</f>
        <v>High</v>
      </c>
    </row>
    <row r="54201" spans="1:20" x14ac:dyDescent="0.35">
      <c r="A54201" t="s">
        <v>59396</v>
      </c>
      <c r="B54201">
        <v>16</v>
      </c>
      <c r="C54201" t="s">
        <v>21</v>
      </c>
      <c r="D54201" t="s">
        <v>64</v>
      </c>
      <c r="E54201" t="s">
        <v>23</v>
      </c>
      <c r="F54201" s="1">
        <v>43621</v>
      </c>
      <c r="G54201" t="s">
        <v>59397</v>
      </c>
      <c r="H54201" t="s">
        <v>16756</v>
      </c>
      <c r="I54201" t="s">
        <v>44</v>
      </c>
      <c r="J54201" s="2">
        <v>48805.4543525107</v>
      </c>
      <c r="K54201">
        <v>265</v>
      </c>
      <c r="L54201" t="s">
        <v>36</v>
      </c>
      <c r="M54201" s="1">
        <v>43629</v>
      </c>
      <c r="N54201" t="s">
        <v>84</v>
      </c>
      <c r="O54201" t="s">
        <v>52</v>
      </c>
      <c r="P54201">
        <v>8</v>
      </c>
      <c r="Q54201" t="str">
        <f>TEXT(Petient_data_1_1[[#This Row],[Date of Admission.1]],"MM-YYYY")</f>
        <v>06-2019</v>
      </c>
      <c r="R54201">
        <f>YEAR(Petient_data_1_1[[#This Row],[Date of Admission.1]])</f>
        <v>2019</v>
      </c>
      <c r="S54201">
        <f>IF(Petient_data_1_1[[#This Row],[Admission Type]]="Emergency",1,0)</f>
        <v>1</v>
      </c>
      <c r="T54201" t="str">
        <f>IF(Petient_data_1_1[[#This Row],[Billing Amount]]&gt;15000,"High","Normal")</f>
        <v>High</v>
      </c>
    </row>
    <row r="54202" spans="1:20" x14ac:dyDescent="0.35">
      <c r="A54202" t="s">
        <v>10702</v>
      </c>
      <c r="B54202">
        <v>26</v>
      </c>
      <c r="C54202" t="s">
        <v>21</v>
      </c>
      <c r="D54202" t="s">
        <v>64</v>
      </c>
      <c r="E54202" t="s">
        <v>98</v>
      </c>
      <c r="F54202" s="1">
        <v>44245</v>
      </c>
      <c r="G54202" t="s">
        <v>10703</v>
      </c>
      <c r="H54202" t="s">
        <v>10704</v>
      </c>
      <c r="I54202" t="s">
        <v>44</v>
      </c>
      <c r="J54202" s="2">
        <v>43879.060722524096</v>
      </c>
      <c r="K54202">
        <v>463</v>
      </c>
      <c r="L54202" t="s">
        <v>27</v>
      </c>
      <c r="M54202" s="1">
        <v>44254</v>
      </c>
      <c r="N54202" t="s">
        <v>84</v>
      </c>
      <c r="O54202" t="s">
        <v>52</v>
      </c>
      <c r="P54202">
        <v>9</v>
      </c>
      <c r="Q54202" t="str">
        <f>TEXT(Petient_data_1_1[[#This Row],[Date of Admission.1]],"MM-YYYY")</f>
        <v>02-2021</v>
      </c>
      <c r="R54202">
        <f>YEAR(Petient_data_1_1[[#This Row],[Date of Admission.1]])</f>
        <v>2021</v>
      </c>
      <c r="S54202">
        <f>IF(Petient_data_1_1[[#This Row],[Admission Type]]="Emergency",1,0)</f>
        <v>0</v>
      </c>
      <c r="T54202" t="str">
        <f>IF(Petient_data_1_1[[#This Row],[Billing Amount]]&gt;15000,"High","Normal")</f>
        <v>High</v>
      </c>
    </row>
    <row r="54203" spans="1:20" x14ac:dyDescent="0.35">
      <c r="A54203" t="s">
        <v>3583</v>
      </c>
      <c r="B54203">
        <v>58</v>
      </c>
      <c r="C54203" t="s">
        <v>40</v>
      </c>
      <c r="D54203" t="s">
        <v>41</v>
      </c>
      <c r="E54203" t="s">
        <v>59</v>
      </c>
      <c r="F54203" s="1">
        <v>45137</v>
      </c>
      <c r="G54203" t="s">
        <v>46081</v>
      </c>
      <c r="H54203" t="s">
        <v>46082</v>
      </c>
      <c r="I54203" t="s">
        <v>62</v>
      </c>
      <c r="J54203" s="2">
        <v>35460.393978192398</v>
      </c>
      <c r="K54203">
        <v>243</v>
      </c>
      <c r="L54203" t="s">
        <v>51</v>
      </c>
      <c r="M54203" s="1">
        <v>45165</v>
      </c>
      <c r="N54203" t="s">
        <v>45</v>
      </c>
      <c r="O54203" t="s">
        <v>38</v>
      </c>
      <c r="P54203">
        <v>28</v>
      </c>
      <c r="Q54203" t="str">
        <f>TEXT(Petient_data_1_1[[#This Row],[Date of Admission.1]],"MM-YYYY")</f>
        <v>07-2023</v>
      </c>
      <c r="R54203">
        <f>YEAR(Petient_data_1_1[[#This Row],[Date of Admission.1]])</f>
        <v>2023</v>
      </c>
      <c r="S54203">
        <f>IF(Petient_data_1_1[[#This Row],[Admission Type]]="Emergency",1,0)</f>
        <v>0</v>
      </c>
      <c r="T54203" t="str">
        <f>IF(Petient_data_1_1[[#This Row],[Billing Amount]]&gt;15000,"High","Normal")</f>
        <v>High</v>
      </c>
    </row>
    <row r="54204" spans="1:20" x14ac:dyDescent="0.35">
      <c r="A54204" t="s">
        <v>42427</v>
      </c>
      <c r="B54204">
        <v>69</v>
      </c>
      <c r="C54204" t="s">
        <v>21</v>
      </c>
      <c r="D54204" t="s">
        <v>130</v>
      </c>
      <c r="E54204" t="s">
        <v>23</v>
      </c>
      <c r="F54204" s="1">
        <v>45366</v>
      </c>
      <c r="G54204" t="s">
        <v>42428</v>
      </c>
      <c r="H54204" t="s">
        <v>42429</v>
      </c>
      <c r="I54204" t="s">
        <v>26</v>
      </c>
      <c r="J54204" s="2">
        <v>15422.665060077699</v>
      </c>
      <c r="K54204">
        <v>431</v>
      </c>
      <c r="L54204" t="s">
        <v>27</v>
      </c>
      <c r="M54204" s="1">
        <v>45391</v>
      </c>
      <c r="N54204" t="s">
        <v>28</v>
      </c>
      <c r="O54204" t="s">
        <v>38</v>
      </c>
      <c r="P54204">
        <v>25</v>
      </c>
      <c r="Q54204" t="str">
        <f>TEXT(Petient_data_1_1[[#This Row],[Date of Admission.1]],"MM-YYYY")</f>
        <v>03-2024</v>
      </c>
      <c r="R54204">
        <f>YEAR(Petient_data_1_1[[#This Row],[Date of Admission.1]])</f>
        <v>2024</v>
      </c>
      <c r="S54204">
        <f>IF(Petient_data_1_1[[#This Row],[Admission Type]]="Emergency",1,0)</f>
        <v>0</v>
      </c>
      <c r="T54204" t="str">
        <f>IF(Petient_data_1_1[[#This Row],[Billing Amount]]&gt;15000,"High","Normal")</f>
        <v>High</v>
      </c>
    </row>
    <row r="54205" spans="1:20" x14ac:dyDescent="0.35">
      <c r="A54205" t="s">
        <v>11801</v>
      </c>
      <c r="B54205">
        <v>80</v>
      </c>
      <c r="C54205" t="s">
        <v>40</v>
      </c>
      <c r="D54205" t="s">
        <v>108</v>
      </c>
      <c r="E54205" t="s">
        <v>48</v>
      </c>
      <c r="F54205" s="1">
        <v>45313</v>
      </c>
      <c r="G54205" t="s">
        <v>77556</v>
      </c>
      <c r="H54205" t="s">
        <v>77557</v>
      </c>
      <c r="I54205" t="s">
        <v>62</v>
      </c>
      <c r="J54205" s="2">
        <v>13244.3017595908</v>
      </c>
      <c r="K54205">
        <v>205</v>
      </c>
      <c r="L54205" t="s">
        <v>27</v>
      </c>
      <c r="M54205" s="1">
        <v>45323</v>
      </c>
      <c r="N54205" t="s">
        <v>45</v>
      </c>
      <c r="O54205" t="s">
        <v>38</v>
      </c>
      <c r="P54205">
        <v>10</v>
      </c>
      <c r="Q54205" t="str">
        <f>TEXT(Petient_data_1_1[[#This Row],[Date of Admission.1]],"MM-YYYY")</f>
        <v>01-2024</v>
      </c>
      <c r="R54205">
        <f>YEAR(Petient_data_1_1[[#This Row],[Date of Admission.1]])</f>
        <v>2024</v>
      </c>
      <c r="S54205">
        <f>IF(Petient_data_1_1[[#This Row],[Admission Type]]="Emergency",1,0)</f>
        <v>0</v>
      </c>
      <c r="T54205" t="str">
        <f>IF(Petient_data_1_1[[#This Row],[Billing Amount]]&gt;15000,"High","Normal")</f>
        <v>Normal</v>
      </c>
    </row>
    <row r="54206" spans="1:20" x14ac:dyDescent="0.35">
      <c r="A54206" t="s">
        <v>3391</v>
      </c>
      <c r="B54206">
        <v>25</v>
      </c>
      <c r="C54206" t="s">
        <v>21</v>
      </c>
      <c r="D54206" t="s">
        <v>31</v>
      </c>
      <c r="E54206" t="s">
        <v>23</v>
      </c>
      <c r="F54206" s="1">
        <v>44816</v>
      </c>
      <c r="G54206" t="s">
        <v>3392</v>
      </c>
      <c r="H54206" t="s">
        <v>3393</v>
      </c>
      <c r="I54206" t="s">
        <v>70</v>
      </c>
      <c r="J54206" s="2">
        <v>32540.974151232698</v>
      </c>
      <c r="K54206">
        <v>305</v>
      </c>
      <c r="L54206" t="s">
        <v>36</v>
      </c>
      <c r="M54206" s="1">
        <v>44823</v>
      </c>
      <c r="N54206" t="s">
        <v>37</v>
      </c>
      <c r="O54206" t="s">
        <v>52</v>
      </c>
      <c r="P54206">
        <v>7</v>
      </c>
      <c r="Q54206" t="str">
        <f>TEXT(Petient_data_1_1[[#This Row],[Date of Admission.1]],"MM-YYYY")</f>
        <v>09-2022</v>
      </c>
      <c r="R54206">
        <f>YEAR(Petient_data_1_1[[#This Row],[Date of Admission.1]])</f>
        <v>2022</v>
      </c>
      <c r="S54206">
        <f>IF(Petient_data_1_1[[#This Row],[Admission Type]]="Emergency",1,0)</f>
        <v>1</v>
      </c>
      <c r="T54206" t="str">
        <f>IF(Petient_data_1_1[[#This Row],[Billing Amount]]&gt;15000,"High","Normal")</f>
        <v>High</v>
      </c>
    </row>
    <row r="54207" spans="1:20" x14ac:dyDescent="0.35">
      <c r="A54207" t="s">
        <v>94276</v>
      </c>
      <c r="B54207">
        <v>66</v>
      </c>
      <c r="C54207" t="s">
        <v>40</v>
      </c>
      <c r="D54207" t="s">
        <v>108</v>
      </c>
      <c r="E54207" t="s">
        <v>81</v>
      </c>
      <c r="F54207" s="1">
        <v>43655</v>
      </c>
      <c r="G54207" t="s">
        <v>94277</v>
      </c>
      <c r="H54207" t="s">
        <v>94278</v>
      </c>
      <c r="I54207" t="s">
        <v>35</v>
      </c>
      <c r="J54207" s="2">
        <v>24695.569137866802</v>
      </c>
      <c r="K54207">
        <v>319</v>
      </c>
      <c r="L54207" t="s">
        <v>51</v>
      </c>
      <c r="M54207" s="1">
        <v>43658</v>
      </c>
      <c r="N54207" t="s">
        <v>57</v>
      </c>
      <c r="O54207" t="s">
        <v>38</v>
      </c>
      <c r="P54207">
        <v>3</v>
      </c>
      <c r="Q54207" t="str">
        <f>TEXT(Petient_data_1_1[[#This Row],[Date of Admission.1]],"MM-YYYY")</f>
        <v>07-2019</v>
      </c>
      <c r="R54207">
        <f>YEAR(Petient_data_1_1[[#This Row],[Date of Admission.1]])</f>
        <v>2019</v>
      </c>
      <c r="S54207">
        <f>IF(Petient_data_1_1[[#This Row],[Admission Type]]="Emergency",1,0)</f>
        <v>0</v>
      </c>
      <c r="T54207" t="str">
        <f>IF(Petient_data_1_1[[#This Row],[Billing Amount]]&gt;15000,"High","Normal")</f>
        <v>High</v>
      </c>
    </row>
    <row r="54208" spans="1:20" x14ac:dyDescent="0.35">
      <c r="A54208" t="s">
        <v>12324</v>
      </c>
      <c r="B54208">
        <v>38</v>
      </c>
      <c r="C54208" t="s">
        <v>21</v>
      </c>
      <c r="D54208" t="s">
        <v>41</v>
      </c>
      <c r="E54208" t="s">
        <v>98</v>
      </c>
      <c r="F54208" s="1">
        <v>44148</v>
      </c>
      <c r="G54208" t="s">
        <v>12325</v>
      </c>
      <c r="H54208" t="s">
        <v>12326</v>
      </c>
      <c r="I54208" t="s">
        <v>44</v>
      </c>
      <c r="J54208" s="2">
        <v>37164.171505440703</v>
      </c>
      <c r="K54208">
        <v>427</v>
      </c>
      <c r="L54208" t="s">
        <v>51</v>
      </c>
      <c r="M54208" s="1">
        <v>44167</v>
      </c>
      <c r="N54208" t="s">
        <v>28</v>
      </c>
      <c r="O54208" t="s">
        <v>38</v>
      </c>
      <c r="P54208">
        <v>19</v>
      </c>
      <c r="Q54208" t="str">
        <f>TEXT(Petient_data_1_1[[#This Row],[Date of Admission.1]],"MM-YYYY")</f>
        <v>11-2020</v>
      </c>
      <c r="R54208">
        <f>YEAR(Petient_data_1_1[[#This Row],[Date of Admission.1]])</f>
        <v>2020</v>
      </c>
      <c r="S54208">
        <f>IF(Petient_data_1_1[[#This Row],[Admission Type]]="Emergency",1,0)</f>
        <v>0</v>
      </c>
      <c r="T54208" t="str">
        <f>IF(Petient_data_1_1[[#This Row],[Billing Amount]]&gt;15000,"High","Normal")</f>
        <v>High</v>
      </c>
    </row>
    <row r="54209" spans="1:20" x14ac:dyDescent="0.35">
      <c r="A54209" t="s">
        <v>106419</v>
      </c>
      <c r="B54209">
        <v>45</v>
      </c>
      <c r="C54209" t="s">
        <v>40</v>
      </c>
      <c r="D54209" t="s">
        <v>47</v>
      </c>
      <c r="E54209" t="s">
        <v>32</v>
      </c>
      <c r="F54209" s="1">
        <v>44530</v>
      </c>
      <c r="G54209" t="s">
        <v>106420</v>
      </c>
      <c r="H54209" t="s">
        <v>89784</v>
      </c>
      <c r="I54209" t="s">
        <v>35</v>
      </c>
      <c r="J54209" s="2">
        <v>31126.149299995399</v>
      </c>
      <c r="K54209">
        <v>202</v>
      </c>
      <c r="L54209" t="s">
        <v>36</v>
      </c>
      <c r="M54209" s="1">
        <v>44539</v>
      </c>
      <c r="N54209" t="s">
        <v>37</v>
      </c>
      <c r="O54209" t="s">
        <v>29</v>
      </c>
      <c r="P54209">
        <v>9</v>
      </c>
      <c r="Q54209" t="str">
        <f>TEXT(Petient_data_1_1[[#This Row],[Date of Admission.1]],"MM-YYYY")</f>
        <v>11-2021</v>
      </c>
      <c r="R54209">
        <f>YEAR(Petient_data_1_1[[#This Row],[Date of Admission.1]])</f>
        <v>2021</v>
      </c>
      <c r="S54209">
        <f>IF(Petient_data_1_1[[#This Row],[Admission Type]]="Emergency",1,0)</f>
        <v>1</v>
      </c>
      <c r="T54209" t="str">
        <f>IF(Petient_data_1_1[[#This Row],[Billing Amount]]&gt;15000,"High","Normal")</f>
        <v>High</v>
      </c>
    </row>
    <row r="54210" spans="1:20" x14ac:dyDescent="0.35">
      <c r="A54210" t="s">
        <v>37111</v>
      </c>
      <c r="B54210">
        <v>18</v>
      </c>
      <c r="C54210" t="s">
        <v>21</v>
      </c>
      <c r="D54210" t="s">
        <v>54</v>
      </c>
      <c r="E54210" t="s">
        <v>23</v>
      </c>
      <c r="F54210" s="1">
        <v>45315</v>
      </c>
      <c r="G54210" t="s">
        <v>100558</v>
      </c>
      <c r="H54210" t="s">
        <v>100559</v>
      </c>
      <c r="I54210" t="s">
        <v>44</v>
      </c>
      <c r="J54210" s="2">
        <v>44114.212528391799</v>
      </c>
      <c r="K54210">
        <v>441</v>
      </c>
      <c r="L54210" t="s">
        <v>27</v>
      </c>
      <c r="M54210" s="1">
        <v>45317</v>
      </c>
      <c r="N54210" t="s">
        <v>57</v>
      </c>
      <c r="O54210" t="s">
        <v>52</v>
      </c>
      <c r="P54210">
        <v>2</v>
      </c>
      <c r="Q54210" t="str">
        <f>TEXT(Petient_data_1_1[[#This Row],[Date of Admission.1]],"MM-YYYY")</f>
        <v>01-2024</v>
      </c>
      <c r="R54210">
        <f>YEAR(Petient_data_1_1[[#This Row],[Date of Admission.1]])</f>
        <v>2024</v>
      </c>
      <c r="S54210">
        <f>IF(Petient_data_1_1[[#This Row],[Admission Type]]="Emergency",1,0)</f>
        <v>0</v>
      </c>
      <c r="T54210" t="str">
        <f>IF(Petient_data_1_1[[#This Row],[Billing Amount]]&gt;15000,"High","Normal")</f>
        <v>High</v>
      </c>
    </row>
    <row r="54211" spans="1:20" x14ac:dyDescent="0.35">
      <c r="A54211" t="s">
        <v>73606</v>
      </c>
      <c r="B54211">
        <v>44</v>
      </c>
      <c r="C54211" t="s">
        <v>21</v>
      </c>
      <c r="D54211" t="s">
        <v>41</v>
      </c>
      <c r="E54211" t="s">
        <v>48</v>
      </c>
      <c r="F54211" s="1">
        <v>44578</v>
      </c>
      <c r="G54211" t="s">
        <v>73607</v>
      </c>
      <c r="H54211" t="s">
        <v>70017</v>
      </c>
      <c r="I54211" t="s">
        <v>70</v>
      </c>
      <c r="J54211" s="2">
        <v>35878.993184708001</v>
      </c>
      <c r="K54211">
        <v>480</v>
      </c>
      <c r="L54211" t="s">
        <v>27</v>
      </c>
      <c r="M54211" s="1">
        <v>44583</v>
      </c>
      <c r="N54211" t="s">
        <v>28</v>
      </c>
      <c r="O54211" t="s">
        <v>52</v>
      </c>
      <c r="P54211">
        <v>5</v>
      </c>
      <c r="Q54211" t="str">
        <f>TEXT(Petient_data_1_1[[#This Row],[Date of Admission.1]],"MM-YYYY")</f>
        <v>01-2022</v>
      </c>
      <c r="R54211">
        <f>YEAR(Petient_data_1_1[[#This Row],[Date of Admission.1]])</f>
        <v>2022</v>
      </c>
      <c r="S54211">
        <f>IF(Petient_data_1_1[[#This Row],[Admission Type]]="Emergency",1,0)</f>
        <v>0</v>
      </c>
      <c r="T54211" t="str">
        <f>IF(Petient_data_1_1[[#This Row],[Billing Amount]]&gt;15000,"High","Normal")</f>
        <v>High</v>
      </c>
    </row>
    <row r="54212" spans="1:20" x14ac:dyDescent="0.35">
      <c r="A54212" t="s">
        <v>715</v>
      </c>
      <c r="B54212">
        <v>37</v>
      </c>
      <c r="C54212" t="s">
        <v>40</v>
      </c>
      <c r="D54212" t="s">
        <v>47</v>
      </c>
      <c r="E54212" t="s">
        <v>98</v>
      </c>
      <c r="F54212" s="1">
        <v>44462</v>
      </c>
      <c r="G54212" t="s">
        <v>6369</v>
      </c>
      <c r="H54212" t="s">
        <v>6098</v>
      </c>
      <c r="I54212" t="s">
        <v>26</v>
      </c>
      <c r="J54212" s="2">
        <v>5621.4748644335896</v>
      </c>
      <c r="K54212">
        <v>129</v>
      </c>
      <c r="L54212" t="s">
        <v>36</v>
      </c>
      <c r="M54212" s="1">
        <v>44469</v>
      </c>
      <c r="N54212" t="s">
        <v>37</v>
      </c>
      <c r="O54212" t="s">
        <v>29</v>
      </c>
      <c r="P54212">
        <v>7</v>
      </c>
      <c r="Q54212" t="str">
        <f>TEXT(Petient_data_1_1[[#This Row],[Date of Admission.1]],"MM-YYYY")</f>
        <v>09-2021</v>
      </c>
      <c r="R54212">
        <f>YEAR(Petient_data_1_1[[#This Row],[Date of Admission.1]])</f>
        <v>2021</v>
      </c>
      <c r="S54212">
        <f>IF(Petient_data_1_1[[#This Row],[Admission Type]]="Emergency",1,0)</f>
        <v>1</v>
      </c>
      <c r="T54212" t="str">
        <f>IF(Petient_data_1_1[[#This Row],[Billing Amount]]&gt;15000,"High","Normal")</f>
        <v>Normal</v>
      </c>
    </row>
    <row r="54213" spans="1:20" x14ac:dyDescent="0.35">
      <c r="A54213" t="s">
        <v>101605</v>
      </c>
      <c r="B54213">
        <v>61</v>
      </c>
      <c r="C54213" t="s">
        <v>21</v>
      </c>
      <c r="D54213" t="s">
        <v>31</v>
      </c>
      <c r="E54213" t="s">
        <v>23</v>
      </c>
      <c r="F54213" s="1">
        <v>43907</v>
      </c>
      <c r="G54213" t="s">
        <v>91555</v>
      </c>
      <c r="H54213" t="s">
        <v>25358</v>
      </c>
      <c r="I54213" t="s">
        <v>26</v>
      </c>
      <c r="J54213" s="2">
        <v>3862.60652241159</v>
      </c>
      <c r="K54213">
        <v>350</v>
      </c>
      <c r="L54213" t="s">
        <v>36</v>
      </c>
      <c r="M54213" s="1">
        <v>43917</v>
      </c>
      <c r="N54213" t="s">
        <v>57</v>
      </c>
      <c r="O54213" t="s">
        <v>29</v>
      </c>
      <c r="P54213">
        <v>10</v>
      </c>
      <c r="Q54213" t="str">
        <f>TEXT(Petient_data_1_1[[#This Row],[Date of Admission.1]],"MM-YYYY")</f>
        <v>03-2020</v>
      </c>
      <c r="R54213">
        <f>YEAR(Petient_data_1_1[[#This Row],[Date of Admission.1]])</f>
        <v>2020</v>
      </c>
      <c r="S54213">
        <f>IF(Petient_data_1_1[[#This Row],[Admission Type]]="Emergency",1,0)</f>
        <v>1</v>
      </c>
      <c r="T54213" t="str">
        <f>IF(Petient_data_1_1[[#This Row],[Billing Amount]]&gt;15000,"High","Normal")</f>
        <v>Normal</v>
      </c>
    </row>
    <row r="54214" spans="1:20" x14ac:dyDescent="0.35">
      <c r="A54214" t="s">
        <v>55133</v>
      </c>
      <c r="B54214">
        <v>54</v>
      </c>
      <c r="C54214" t="s">
        <v>40</v>
      </c>
      <c r="D54214" t="s">
        <v>108</v>
      </c>
      <c r="E54214" t="s">
        <v>81</v>
      </c>
      <c r="F54214" s="1">
        <v>45362</v>
      </c>
      <c r="G54214" t="s">
        <v>55134</v>
      </c>
      <c r="H54214" t="s">
        <v>55135</v>
      </c>
      <c r="I54214" t="s">
        <v>35</v>
      </c>
      <c r="J54214" s="2">
        <v>18790.3446088253</v>
      </c>
      <c r="K54214">
        <v>500</v>
      </c>
      <c r="L54214" t="s">
        <v>27</v>
      </c>
      <c r="M54214" s="1">
        <v>45372</v>
      </c>
      <c r="N54214" t="s">
        <v>28</v>
      </c>
      <c r="O54214" t="s">
        <v>29</v>
      </c>
      <c r="P54214">
        <v>10</v>
      </c>
      <c r="Q54214" t="str">
        <f>TEXT(Petient_data_1_1[[#This Row],[Date of Admission.1]],"MM-YYYY")</f>
        <v>03-2024</v>
      </c>
      <c r="R54214">
        <f>YEAR(Petient_data_1_1[[#This Row],[Date of Admission.1]])</f>
        <v>2024</v>
      </c>
      <c r="S54214">
        <f>IF(Petient_data_1_1[[#This Row],[Admission Type]]="Emergency",1,0)</f>
        <v>0</v>
      </c>
      <c r="T54214" t="str">
        <f>IF(Petient_data_1_1[[#This Row],[Billing Amount]]&gt;15000,"High","Normal")</f>
        <v>High</v>
      </c>
    </row>
    <row r="54215" spans="1:20" x14ac:dyDescent="0.35">
      <c r="A54215" t="s">
        <v>41116</v>
      </c>
      <c r="B54215">
        <v>26</v>
      </c>
      <c r="C54215" t="s">
        <v>21</v>
      </c>
      <c r="D54215" t="s">
        <v>54</v>
      </c>
      <c r="E54215" t="s">
        <v>32</v>
      </c>
      <c r="F54215" s="1">
        <v>44570</v>
      </c>
      <c r="G54215" t="s">
        <v>9285</v>
      </c>
      <c r="H54215" t="s">
        <v>21981</v>
      </c>
      <c r="I54215" t="s">
        <v>62</v>
      </c>
      <c r="J54215" s="2">
        <v>22112.1309388013</v>
      </c>
      <c r="K54215">
        <v>230</v>
      </c>
      <c r="L54215" t="s">
        <v>27</v>
      </c>
      <c r="M54215" s="1">
        <v>44580</v>
      </c>
      <c r="N54215" t="s">
        <v>84</v>
      </c>
      <c r="O54215" t="s">
        <v>29</v>
      </c>
      <c r="P54215">
        <v>10</v>
      </c>
      <c r="Q54215" t="str">
        <f>TEXT(Petient_data_1_1[[#This Row],[Date of Admission.1]],"MM-YYYY")</f>
        <v>01-2022</v>
      </c>
      <c r="R54215">
        <f>YEAR(Petient_data_1_1[[#This Row],[Date of Admission.1]])</f>
        <v>2022</v>
      </c>
      <c r="S54215">
        <f>IF(Petient_data_1_1[[#This Row],[Admission Type]]="Emergency",1,0)</f>
        <v>0</v>
      </c>
      <c r="T54215" t="str">
        <f>IF(Petient_data_1_1[[#This Row],[Billing Amount]]&gt;15000,"High","Normal")</f>
        <v>High</v>
      </c>
    </row>
    <row r="54216" spans="1:20" x14ac:dyDescent="0.35">
      <c r="A54216" t="s">
        <v>11585</v>
      </c>
      <c r="B54216">
        <v>73</v>
      </c>
      <c r="C54216" t="s">
        <v>21</v>
      </c>
      <c r="D54216" t="s">
        <v>64</v>
      </c>
      <c r="E54216" t="s">
        <v>23</v>
      </c>
      <c r="F54216" s="1">
        <v>44094</v>
      </c>
      <c r="G54216" t="s">
        <v>80329</v>
      </c>
      <c r="H54216" t="s">
        <v>82859</v>
      </c>
      <c r="I54216" t="s">
        <v>44</v>
      </c>
      <c r="J54216" s="2">
        <v>619.338771734131</v>
      </c>
      <c r="K54216">
        <v>237</v>
      </c>
      <c r="L54216" t="s">
        <v>27</v>
      </c>
      <c r="M54216" s="1">
        <v>44100</v>
      </c>
      <c r="N54216" t="s">
        <v>84</v>
      </c>
      <c r="O54216" t="s">
        <v>29</v>
      </c>
      <c r="P54216">
        <v>6</v>
      </c>
      <c r="Q54216" t="str">
        <f>TEXT(Petient_data_1_1[[#This Row],[Date of Admission.1]],"MM-YYYY")</f>
        <v>09-2020</v>
      </c>
      <c r="R54216">
        <f>YEAR(Petient_data_1_1[[#This Row],[Date of Admission.1]])</f>
        <v>2020</v>
      </c>
      <c r="S54216">
        <f>IF(Petient_data_1_1[[#This Row],[Admission Type]]="Emergency",1,0)</f>
        <v>0</v>
      </c>
      <c r="T54216" t="str">
        <f>IF(Petient_data_1_1[[#This Row],[Billing Amount]]&gt;15000,"High","Normal")</f>
        <v>Normal</v>
      </c>
    </row>
    <row r="54217" spans="1:20" x14ac:dyDescent="0.35">
      <c r="A54217" t="s">
        <v>106151</v>
      </c>
      <c r="B54217">
        <v>30</v>
      </c>
      <c r="C54217" t="s">
        <v>21</v>
      </c>
      <c r="D54217" t="s">
        <v>41</v>
      </c>
      <c r="E54217" t="s">
        <v>81</v>
      </c>
      <c r="F54217" s="1">
        <v>44979</v>
      </c>
      <c r="G54217" t="s">
        <v>16257</v>
      </c>
      <c r="H54217" t="s">
        <v>106152</v>
      </c>
      <c r="I54217" t="s">
        <v>35</v>
      </c>
      <c r="J54217" s="2">
        <v>47825.479797212698</v>
      </c>
      <c r="K54217">
        <v>298</v>
      </c>
      <c r="L54217" t="s">
        <v>51</v>
      </c>
      <c r="M54217" s="1">
        <v>45008</v>
      </c>
      <c r="N54217" t="s">
        <v>45</v>
      </c>
      <c r="O54217" t="s">
        <v>52</v>
      </c>
      <c r="P54217">
        <v>29</v>
      </c>
      <c r="Q54217" t="str">
        <f>TEXT(Petient_data_1_1[[#This Row],[Date of Admission.1]],"MM-YYYY")</f>
        <v>02-2023</v>
      </c>
      <c r="R54217">
        <f>YEAR(Petient_data_1_1[[#This Row],[Date of Admission.1]])</f>
        <v>2023</v>
      </c>
      <c r="S54217">
        <f>IF(Petient_data_1_1[[#This Row],[Admission Type]]="Emergency",1,0)</f>
        <v>0</v>
      </c>
      <c r="T54217" t="str">
        <f>IF(Petient_data_1_1[[#This Row],[Billing Amount]]&gt;15000,"High","Normal")</f>
        <v>High</v>
      </c>
    </row>
    <row r="54218" spans="1:20" x14ac:dyDescent="0.35">
      <c r="A54218" t="s">
        <v>67317</v>
      </c>
      <c r="B54218">
        <v>56</v>
      </c>
      <c r="C54218" t="s">
        <v>21</v>
      </c>
      <c r="D54218" t="s">
        <v>41</v>
      </c>
      <c r="E54218" t="s">
        <v>48</v>
      </c>
      <c r="F54218" s="1">
        <v>44228</v>
      </c>
      <c r="G54218" t="s">
        <v>14125</v>
      </c>
      <c r="H54218" t="s">
        <v>16006</v>
      </c>
      <c r="I54218" t="s">
        <v>35</v>
      </c>
      <c r="J54218" s="2">
        <v>12597.102636137301</v>
      </c>
      <c r="K54218">
        <v>173</v>
      </c>
      <c r="L54218" t="s">
        <v>51</v>
      </c>
      <c r="M54218" s="1">
        <v>44250</v>
      </c>
      <c r="N54218" t="s">
        <v>45</v>
      </c>
      <c r="O54218" t="s">
        <v>52</v>
      </c>
      <c r="P54218">
        <v>22</v>
      </c>
      <c r="Q54218" t="str">
        <f>TEXT(Petient_data_1_1[[#This Row],[Date of Admission.1]],"MM-YYYY")</f>
        <v>02-2021</v>
      </c>
      <c r="R54218">
        <f>YEAR(Petient_data_1_1[[#This Row],[Date of Admission.1]])</f>
        <v>2021</v>
      </c>
      <c r="S54218">
        <f>IF(Petient_data_1_1[[#This Row],[Admission Type]]="Emergency",1,0)</f>
        <v>0</v>
      </c>
      <c r="T54218" t="str">
        <f>IF(Petient_data_1_1[[#This Row],[Billing Amount]]&gt;15000,"High","Normal")</f>
        <v>Normal</v>
      </c>
    </row>
    <row r="54219" spans="1:20" x14ac:dyDescent="0.35">
      <c r="A54219" t="s">
        <v>12444</v>
      </c>
      <c r="B54219">
        <v>63</v>
      </c>
      <c r="C54219" t="s">
        <v>21</v>
      </c>
      <c r="D54219" t="s">
        <v>108</v>
      </c>
      <c r="E54219" t="s">
        <v>23</v>
      </c>
      <c r="F54219" s="1">
        <v>45030</v>
      </c>
      <c r="G54219" t="s">
        <v>12445</v>
      </c>
      <c r="H54219" t="s">
        <v>12446</v>
      </c>
      <c r="I54219" t="s">
        <v>26</v>
      </c>
      <c r="J54219" s="2">
        <v>31441.5646093258</v>
      </c>
      <c r="K54219">
        <v>430</v>
      </c>
      <c r="L54219" t="s">
        <v>36</v>
      </c>
      <c r="M54219" s="1">
        <v>45057</v>
      </c>
      <c r="N54219" t="s">
        <v>57</v>
      </c>
      <c r="O54219" t="s">
        <v>29</v>
      </c>
      <c r="P54219">
        <v>27</v>
      </c>
      <c r="Q54219" t="str">
        <f>TEXT(Petient_data_1_1[[#This Row],[Date of Admission.1]],"MM-YYYY")</f>
        <v>04-2023</v>
      </c>
      <c r="R54219">
        <f>YEAR(Petient_data_1_1[[#This Row],[Date of Admission.1]])</f>
        <v>2023</v>
      </c>
      <c r="S54219">
        <f>IF(Petient_data_1_1[[#This Row],[Admission Type]]="Emergency",1,0)</f>
        <v>1</v>
      </c>
      <c r="T54219" t="str">
        <f>IF(Petient_data_1_1[[#This Row],[Billing Amount]]&gt;15000,"High","Normal")</f>
        <v>High</v>
      </c>
    </row>
    <row r="54220" spans="1:20" x14ac:dyDescent="0.35">
      <c r="A54220" t="s">
        <v>38242</v>
      </c>
      <c r="B54220">
        <v>22</v>
      </c>
      <c r="C54220" t="s">
        <v>21</v>
      </c>
      <c r="D54220" t="s">
        <v>22</v>
      </c>
      <c r="E54220" t="s">
        <v>59</v>
      </c>
      <c r="F54220" s="1">
        <v>43720</v>
      </c>
      <c r="G54220" t="s">
        <v>20812</v>
      </c>
      <c r="H54220" t="s">
        <v>70583</v>
      </c>
      <c r="I54220" t="s">
        <v>70</v>
      </c>
      <c r="J54220" s="2">
        <v>35433.708747938203</v>
      </c>
      <c r="K54220">
        <v>467</v>
      </c>
      <c r="L54220" t="s">
        <v>27</v>
      </c>
      <c r="M54220" s="1">
        <v>43737</v>
      </c>
      <c r="N54220" t="s">
        <v>28</v>
      </c>
      <c r="O54220" t="s">
        <v>38</v>
      </c>
      <c r="P54220">
        <v>17</v>
      </c>
      <c r="Q54220" t="str">
        <f>TEXT(Petient_data_1_1[[#This Row],[Date of Admission.1]],"MM-YYYY")</f>
        <v>09-2019</v>
      </c>
      <c r="R54220">
        <f>YEAR(Petient_data_1_1[[#This Row],[Date of Admission.1]])</f>
        <v>2019</v>
      </c>
      <c r="S54220">
        <f>IF(Petient_data_1_1[[#This Row],[Admission Type]]="Emergency",1,0)</f>
        <v>0</v>
      </c>
      <c r="T54220" t="str">
        <f>IF(Petient_data_1_1[[#This Row],[Billing Amount]]&gt;15000,"High","Normal")</f>
        <v>High</v>
      </c>
    </row>
    <row r="54221" spans="1:20" x14ac:dyDescent="0.35">
      <c r="A54221" t="s">
        <v>99831</v>
      </c>
      <c r="B54221">
        <v>55</v>
      </c>
      <c r="C54221" t="s">
        <v>40</v>
      </c>
      <c r="D54221" t="s">
        <v>31</v>
      </c>
      <c r="E54221" t="s">
        <v>32</v>
      </c>
      <c r="F54221" s="1">
        <v>45112</v>
      </c>
      <c r="G54221" t="s">
        <v>37914</v>
      </c>
      <c r="H54221" t="s">
        <v>99832</v>
      </c>
      <c r="I54221" t="s">
        <v>62</v>
      </c>
      <c r="J54221" s="2">
        <v>37321.328390623501</v>
      </c>
      <c r="K54221">
        <v>299</v>
      </c>
      <c r="L54221" t="s">
        <v>27</v>
      </c>
      <c r="M54221" s="1">
        <v>45118</v>
      </c>
      <c r="N54221" t="s">
        <v>28</v>
      </c>
      <c r="O54221" t="s">
        <v>29</v>
      </c>
      <c r="P54221">
        <v>6</v>
      </c>
      <c r="Q54221" t="str">
        <f>TEXT(Petient_data_1_1[[#This Row],[Date of Admission.1]],"MM-YYYY")</f>
        <v>07-2023</v>
      </c>
      <c r="R54221">
        <f>YEAR(Petient_data_1_1[[#This Row],[Date of Admission.1]])</f>
        <v>2023</v>
      </c>
      <c r="S54221">
        <f>IF(Petient_data_1_1[[#This Row],[Admission Type]]="Emergency",1,0)</f>
        <v>0</v>
      </c>
      <c r="T54221" t="str">
        <f>IF(Petient_data_1_1[[#This Row],[Billing Amount]]&gt;15000,"High","Normal")</f>
        <v>High</v>
      </c>
    </row>
    <row r="54222" spans="1:20" x14ac:dyDescent="0.35">
      <c r="A54222" t="s">
        <v>64490</v>
      </c>
      <c r="B54222">
        <v>22</v>
      </c>
      <c r="C54222" t="s">
        <v>21</v>
      </c>
      <c r="D54222" t="s">
        <v>31</v>
      </c>
      <c r="E54222" t="s">
        <v>32</v>
      </c>
      <c r="F54222" s="1">
        <v>44267</v>
      </c>
      <c r="G54222" t="s">
        <v>25257</v>
      </c>
      <c r="H54222" t="s">
        <v>79259</v>
      </c>
      <c r="I54222" t="s">
        <v>44</v>
      </c>
      <c r="J54222" s="2">
        <v>48630.631386315399</v>
      </c>
      <c r="K54222">
        <v>274</v>
      </c>
      <c r="L54222" t="s">
        <v>51</v>
      </c>
      <c r="M54222" s="1">
        <v>44277</v>
      </c>
      <c r="N54222" t="s">
        <v>45</v>
      </c>
      <c r="O54222" t="s">
        <v>29</v>
      </c>
      <c r="P54222">
        <v>10</v>
      </c>
      <c r="Q54222" t="str">
        <f>TEXT(Petient_data_1_1[[#This Row],[Date of Admission.1]],"MM-YYYY")</f>
        <v>03-2021</v>
      </c>
      <c r="R54222">
        <f>YEAR(Petient_data_1_1[[#This Row],[Date of Admission.1]])</f>
        <v>2021</v>
      </c>
      <c r="S54222">
        <f>IF(Petient_data_1_1[[#This Row],[Admission Type]]="Emergency",1,0)</f>
        <v>0</v>
      </c>
      <c r="T54222" t="str">
        <f>IF(Petient_data_1_1[[#This Row],[Billing Amount]]&gt;15000,"High","Normal")</f>
        <v>High</v>
      </c>
    </row>
    <row r="54223" spans="1:20" x14ac:dyDescent="0.35">
      <c r="A54223" t="s">
        <v>21217</v>
      </c>
      <c r="B54223">
        <v>72</v>
      </c>
      <c r="C54223" t="s">
        <v>40</v>
      </c>
      <c r="D54223" t="s">
        <v>22</v>
      </c>
      <c r="E54223" t="s">
        <v>81</v>
      </c>
      <c r="F54223" s="1">
        <v>43737</v>
      </c>
      <c r="G54223" t="s">
        <v>87641</v>
      </c>
      <c r="H54223" t="s">
        <v>87642</v>
      </c>
      <c r="I54223" t="s">
        <v>35</v>
      </c>
      <c r="J54223" s="2">
        <v>2685.0979902293002</v>
      </c>
      <c r="K54223">
        <v>220</v>
      </c>
      <c r="L54223" t="s">
        <v>51</v>
      </c>
      <c r="M54223" s="1">
        <v>43739</v>
      </c>
      <c r="N54223" t="s">
        <v>45</v>
      </c>
      <c r="O54223" t="s">
        <v>29</v>
      </c>
      <c r="P54223">
        <v>2</v>
      </c>
      <c r="Q54223" t="str">
        <f>TEXT(Petient_data_1_1[[#This Row],[Date of Admission.1]],"MM-YYYY")</f>
        <v>09-2019</v>
      </c>
      <c r="R54223">
        <f>YEAR(Petient_data_1_1[[#This Row],[Date of Admission.1]])</f>
        <v>2019</v>
      </c>
      <c r="S54223">
        <f>IF(Petient_data_1_1[[#This Row],[Admission Type]]="Emergency",1,0)</f>
        <v>0</v>
      </c>
      <c r="T54223" t="str">
        <f>IF(Petient_data_1_1[[#This Row],[Billing Amount]]&gt;15000,"High","Normal")</f>
        <v>Normal</v>
      </c>
    </row>
    <row r="54224" spans="1:20" x14ac:dyDescent="0.35">
      <c r="A54224" t="s">
        <v>15362</v>
      </c>
      <c r="B54224">
        <v>46</v>
      </c>
      <c r="C54224" t="s">
        <v>21</v>
      </c>
      <c r="D54224" t="s">
        <v>22</v>
      </c>
      <c r="E54224" t="s">
        <v>59</v>
      </c>
      <c r="F54224" s="1">
        <v>44538</v>
      </c>
      <c r="G54224" t="s">
        <v>21541</v>
      </c>
      <c r="H54224" t="s">
        <v>21542</v>
      </c>
      <c r="I54224" t="s">
        <v>26</v>
      </c>
      <c r="J54224" s="2">
        <v>27551.085933796501</v>
      </c>
      <c r="K54224">
        <v>477</v>
      </c>
      <c r="L54224" t="s">
        <v>27</v>
      </c>
      <c r="M54224" s="1">
        <v>44565</v>
      </c>
      <c r="N54224" t="s">
        <v>28</v>
      </c>
      <c r="O54224" t="s">
        <v>38</v>
      </c>
      <c r="P54224">
        <v>27</v>
      </c>
      <c r="Q54224" t="str">
        <f>TEXT(Petient_data_1_1[[#This Row],[Date of Admission.1]],"MM-YYYY")</f>
        <v>12-2021</v>
      </c>
      <c r="R54224">
        <f>YEAR(Petient_data_1_1[[#This Row],[Date of Admission.1]])</f>
        <v>2021</v>
      </c>
      <c r="S54224">
        <f>IF(Petient_data_1_1[[#This Row],[Admission Type]]="Emergency",1,0)</f>
        <v>0</v>
      </c>
      <c r="T54224" t="str">
        <f>IF(Petient_data_1_1[[#This Row],[Billing Amount]]&gt;15000,"High","Normal")</f>
        <v>High</v>
      </c>
    </row>
    <row r="54225" spans="1:20" x14ac:dyDescent="0.35">
      <c r="A54225" t="s">
        <v>32690</v>
      </c>
      <c r="B54225">
        <v>41</v>
      </c>
      <c r="C54225" t="s">
        <v>40</v>
      </c>
      <c r="D54225" t="s">
        <v>64</v>
      </c>
      <c r="E54225" t="s">
        <v>81</v>
      </c>
      <c r="F54225" s="1">
        <v>44502</v>
      </c>
      <c r="G54225" t="s">
        <v>32691</v>
      </c>
      <c r="H54225" t="s">
        <v>32692</v>
      </c>
      <c r="I54225" t="s">
        <v>44</v>
      </c>
      <c r="J54225" s="2">
        <v>30295.016080572499</v>
      </c>
      <c r="K54225">
        <v>332</v>
      </c>
      <c r="L54225" t="s">
        <v>51</v>
      </c>
      <c r="M54225" s="1">
        <v>44512</v>
      </c>
      <c r="N54225" t="s">
        <v>37</v>
      </c>
      <c r="O54225" t="s">
        <v>38</v>
      </c>
      <c r="P54225">
        <v>10</v>
      </c>
      <c r="Q54225" t="str">
        <f>TEXT(Petient_data_1_1[[#This Row],[Date of Admission.1]],"MM-YYYY")</f>
        <v>11-2021</v>
      </c>
      <c r="R54225">
        <f>YEAR(Petient_data_1_1[[#This Row],[Date of Admission.1]])</f>
        <v>2021</v>
      </c>
      <c r="S54225">
        <f>IF(Petient_data_1_1[[#This Row],[Admission Type]]="Emergency",1,0)</f>
        <v>0</v>
      </c>
      <c r="T54225" t="str">
        <f>IF(Petient_data_1_1[[#This Row],[Billing Amount]]&gt;15000,"High","Normal")</f>
        <v>High</v>
      </c>
    </row>
    <row r="54226" spans="1:20" x14ac:dyDescent="0.35">
      <c r="A54226" t="s">
        <v>19721</v>
      </c>
      <c r="B54226">
        <v>49</v>
      </c>
      <c r="C54226" t="s">
        <v>40</v>
      </c>
      <c r="D54226" t="s">
        <v>108</v>
      </c>
      <c r="E54226" t="s">
        <v>59</v>
      </c>
      <c r="F54226" s="1">
        <v>45375</v>
      </c>
      <c r="G54226" t="s">
        <v>9801</v>
      </c>
      <c r="H54226" t="s">
        <v>15887</v>
      </c>
      <c r="I54226" t="s">
        <v>70</v>
      </c>
      <c r="J54226" s="2">
        <v>3437.6510668268002</v>
      </c>
      <c r="K54226">
        <v>446</v>
      </c>
      <c r="L54226" t="s">
        <v>51</v>
      </c>
      <c r="M54226" s="1">
        <v>45398</v>
      </c>
      <c r="N54226" t="s">
        <v>57</v>
      </c>
      <c r="O54226" t="s">
        <v>52</v>
      </c>
      <c r="P54226">
        <v>23</v>
      </c>
      <c r="Q54226" t="str">
        <f>TEXT(Petient_data_1_1[[#This Row],[Date of Admission.1]],"MM-YYYY")</f>
        <v>03-2024</v>
      </c>
      <c r="R54226">
        <f>YEAR(Petient_data_1_1[[#This Row],[Date of Admission.1]])</f>
        <v>2024</v>
      </c>
      <c r="S54226">
        <f>IF(Petient_data_1_1[[#This Row],[Admission Type]]="Emergency",1,0)</f>
        <v>0</v>
      </c>
      <c r="T54226" t="str">
        <f>IF(Petient_data_1_1[[#This Row],[Billing Amount]]&gt;15000,"High","Normal")</f>
        <v>Normal</v>
      </c>
    </row>
    <row r="54227" spans="1:20" x14ac:dyDescent="0.35">
      <c r="A54227" t="s">
        <v>51725</v>
      </c>
      <c r="B54227">
        <v>58</v>
      </c>
      <c r="C54227" t="s">
        <v>40</v>
      </c>
      <c r="D54227" t="s">
        <v>41</v>
      </c>
      <c r="E54227" t="s">
        <v>59</v>
      </c>
      <c r="F54227" s="1">
        <v>43773</v>
      </c>
      <c r="G54227" t="s">
        <v>35607</v>
      </c>
      <c r="H54227" t="s">
        <v>51726</v>
      </c>
      <c r="I54227" t="s">
        <v>62</v>
      </c>
      <c r="J54227" s="2">
        <v>21724.604214032799</v>
      </c>
      <c r="K54227">
        <v>359</v>
      </c>
      <c r="L54227" t="s">
        <v>51</v>
      </c>
      <c r="M54227" s="1">
        <v>43777</v>
      </c>
      <c r="N54227" t="s">
        <v>28</v>
      </c>
      <c r="O54227" t="s">
        <v>38</v>
      </c>
      <c r="P54227">
        <v>4</v>
      </c>
      <c r="Q54227" t="str">
        <f>TEXT(Petient_data_1_1[[#This Row],[Date of Admission.1]],"MM-YYYY")</f>
        <v>11-2019</v>
      </c>
      <c r="R54227">
        <f>YEAR(Petient_data_1_1[[#This Row],[Date of Admission.1]])</f>
        <v>2019</v>
      </c>
      <c r="S54227">
        <f>IF(Petient_data_1_1[[#This Row],[Admission Type]]="Emergency",1,0)</f>
        <v>0</v>
      </c>
      <c r="T54227" t="str">
        <f>IF(Petient_data_1_1[[#This Row],[Billing Amount]]&gt;15000,"High","Normal")</f>
        <v>High</v>
      </c>
    </row>
    <row r="54228" spans="1:20" x14ac:dyDescent="0.35">
      <c r="A54228" t="s">
        <v>78022</v>
      </c>
      <c r="B54228">
        <v>30</v>
      </c>
      <c r="C54228" t="s">
        <v>21</v>
      </c>
      <c r="D54228" t="s">
        <v>22</v>
      </c>
      <c r="E54228" t="s">
        <v>23</v>
      </c>
      <c r="F54228" s="1">
        <v>44255</v>
      </c>
      <c r="G54228" t="s">
        <v>78023</v>
      </c>
      <c r="H54228" t="s">
        <v>78024</v>
      </c>
      <c r="I54228" t="s">
        <v>44</v>
      </c>
      <c r="J54228" s="2">
        <v>19474.157041071699</v>
      </c>
      <c r="K54228">
        <v>500</v>
      </c>
      <c r="L54228" t="s">
        <v>36</v>
      </c>
      <c r="M54228" s="1">
        <v>44266</v>
      </c>
      <c r="N54228" t="s">
        <v>57</v>
      </c>
      <c r="O54228" t="s">
        <v>29</v>
      </c>
      <c r="P54228">
        <v>11</v>
      </c>
      <c r="Q54228" t="str">
        <f>TEXT(Petient_data_1_1[[#This Row],[Date of Admission.1]],"MM-YYYY")</f>
        <v>02-2021</v>
      </c>
      <c r="R54228">
        <f>YEAR(Petient_data_1_1[[#This Row],[Date of Admission.1]])</f>
        <v>2021</v>
      </c>
      <c r="S54228">
        <f>IF(Petient_data_1_1[[#This Row],[Admission Type]]="Emergency",1,0)</f>
        <v>1</v>
      </c>
      <c r="T54228" t="str">
        <f>IF(Petient_data_1_1[[#This Row],[Billing Amount]]&gt;15000,"High","Normal")</f>
        <v>High</v>
      </c>
    </row>
    <row r="54229" spans="1:20" x14ac:dyDescent="0.35">
      <c r="A54229" t="s">
        <v>11495</v>
      </c>
      <c r="B54229">
        <v>26</v>
      </c>
      <c r="C54229" t="s">
        <v>40</v>
      </c>
      <c r="D54229" t="s">
        <v>54</v>
      </c>
      <c r="E54229" t="s">
        <v>98</v>
      </c>
      <c r="F54229" s="1">
        <v>43952</v>
      </c>
      <c r="G54229" t="s">
        <v>11496</v>
      </c>
      <c r="H54229" t="s">
        <v>11497</v>
      </c>
      <c r="I54229" t="s">
        <v>35</v>
      </c>
      <c r="J54229" s="2">
        <v>10417.2208174559</v>
      </c>
      <c r="K54229">
        <v>335</v>
      </c>
      <c r="L54229" t="s">
        <v>36</v>
      </c>
      <c r="M54229" s="1">
        <v>43965</v>
      </c>
      <c r="N54229" t="s">
        <v>37</v>
      </c>
      <c r="O54229" t="s">
        <v>29</v>
      </c>
      <c r="P54229">
        <v>13</v>
      </c>
      <c r="Q54229" t="str">
        <f>TEXT(Petient_data_1_1[[#This Row],[Date of Admission.1]],"MM-YYYY")</f>
        <v>05-2020</v>
      </c>
      <c r="R54229">
        <f>YEAR(Petient_data_1_1[[#This Row],[Date of Admission.1]])</f>
        <v>2020</v>
      </c>
      <c r="S54229">
        <f>IF(Petient_data_1_1[[#This Row],[Admission Type]]="Emergency",1,0)</f>
        <v>1</v>
      </c>
      <c r="T54229" t="str">
        <f>IF(Petient_data_1_1[[#This Row],[Billing Amount]]&gt;15000,"High","Normal")</f>
        <v>Normal</v>
      </c>
    </row>
    <row r="54230" spans="1:20" x14ac:dyDescent="0.35">
      <c r="A54230" t="s">
        <v>63328</v>
      </c>
      <c r="B54230">
        <v>34</v>
      </c>
      <c r="C54230" t="s">
        <v>40</v>
      </c>
      <c r="D54230" t="s">
        <v>54</v>
      </c>
      <c r="E54230" t="s">
        <v>81</v>
      </c>
      <c r="F54230" s="1">
        <v>44382</v>
      </c>
      <c r="G54230" t="s">
        <v>63329</v>
      </c>
      <c r="H54230" t="s">
        <v>63330</v>
      </c>
      <c r="I54230" t="s">
        <v>35</v>
      </c>
      <c r="J54230" s="2">
        <v>10667.238209544201</v>
      </c>
      <c r="K54230">
        <v>225</v>
      </c>
      <c r="L54230" t="s">
        <v>51</v>
      </c>
      <c r="M54230" s="1">
        <v>44386</v>
      </c>
      <c r="N54230" t="s">
        <v>28</v>
      </c>
      <c r="O54230" t="s">
        <v>29</v>
      </c>
      <c r="P54230">
        <v>4</v>
      </c>
      <c r="Q54230" t="str">
        <f>TEXT(Petient_data_1_1[[#This Row],[Date of Admission.1]],"MM-YYYY")</f>
        <v>07-2021</v>
      </c>
      <c r="R54230">
        <f>YEAR(Petient_data_1_1[[#This Row],[Date of Admission.1]])</f>
        <v>2021</v>
      </c>
      <c r="S54230">
        <f>IF(Petient_data_1_1[[#This Row],[Admission Type]]="Emergency",1,0)</f>
        <v>0</v>
      </c>
      <c r="T54230" t="str">
        <f>IF(Petient_data_1_1[[#This Row],[Billing Amount]]&gt;15000,"High","Normal")</f>
        <v>Normal</v>
      </c>
    </row>
    <row r="54231" spans="1:20" x14ac:dyDescent="0.35">
      <c r="A54231" t="s">
        <v>80576</v>
      </c>
      <c r="B54231">
        <v>21</v>
      </c>
      <c r="C54231" t="s">
        <v>21</v>
      </c>
      <c r="D54231" t="s">
        <v>108</v>
      </c>
      <c r="E54231" t="s">
        <v>81</v>
      </c>
      <c r="F54231" s="1">
        <v>44089</v>
      </c>
      <c r="G54231" t="s">
        <v>80577</v>
      </c>
      <c r="H54231" t="s">
        <v>9392</v>
      </c>
      <c r="I54231" t="s">
        <v>26</v>
      </c>
      <c r="J54231" s="2">
        <v>45140.818958821998</v>
      </c>
      <c r="K54231">
        <v>301</v>
      </c>
      <c r="L54231" t="s">
        <v>27</v>
      </c>
      <c r="M54231" s="1">
        <v>44108</v>
      </c>
      <c r="N54231" t="s">
        <v>84</v>
      </c>
      <c r="O54231" t="s">
        <v>52</v>
      </c>
      <c r="P54231">
        <v>19</v>
      </c>
      <c r="Q54231" t="str">
        <f>TEXT(Petient_data_1_1[[#This Row],[Date of Admission.1]],"MM-YYYY")</f>
        <v>09-2020</v>
      </c>
      <c r="R54231">
        <f>YEAR(Petient_data_1_1[[#This Row],[Date of Admission.1]])</f>
        <v>2020</v>
      </c>
      <c r="S54231">
        <f>IF(Petient_data_1_1[[#This Row],[Admission Type]]="Emergency",1,0)</f>
        <v>0</v>
      </c>
      <c r="T54231" t="str">
        <f>IF(Petient_data_1_1[[#This Row],[Billing Amount]]&gt;15000,"High","Normal")</f>
        <v>High</v>
      </c>
    </row>
    <row r="54232" spans="1:20" x14ac:dyDescent="0.35">
      <c r="A54232" t="s">
        <v>2575</v>
      </c>
      <c r="B54232">
        <v>21</v>
      </c>
      <c r="C54232" t="s">
        <v>21</v>
      </c>
      <c r="D54232" t="s">
        <v>130</v>
      </c>
      <c r="E54232" t="s">
        <v>81</v>
      </c>
      <c r="F54232" s="1">
        <v>45165</v>
      </c>
      <c r="G54232" t="s">
        <v>2576</v>
      </c>
      <c r="H54232" t="s">
        <v>2577</v>
      </c>
      <c r="I54232" t="s">
        <v>44</v>
      </c>
      <c r="J54232" s="2">
        <v>31401.501850284902</v>
      </c>
      <c r="K54232">
        <v>265</v>
      </c>
      <c r="L54232" t="s">
        <v>27</v>
      </c>
      <c r="M54232" s="1">
        <v>45166</v>
      </c>
      <c r="N54232" t="s">
        <v>84</v>
      </c>
      <c r="O54232" t="s">
        <v>38</v>
      </c>
      <c r="P54232">
        <v>1</v>
      </c>
      <c r="Q54232" t="str">
        <f>TEXT(Petient_data_1_1[[#This Row],[Date of Admission.1]],"MM-YYYY")</f>
        <v>08-2023</v>
      </c>
      <c r="R54232">
        <f>YEAR(Petient_data_1_1[[#This Row],[Date of Admission.1]])</f>
        <v>2023</v>
      </c>
      <c r="S54232">
        <f>IF(Petient_data_1_1[[#This Row],[Admission Type]]="Emergency",1,0)</f>
        <v>0</v>
      </c>
      <c r="T54232" t="str">
        <f>IF(Petient_data_1_1[[#This Row],[Billing Amount]]&gt;15000,"High","Normal")</f>
        <v>High</v>
      </c>
    </row>
    <row r="54233" spans="1:20" x14ac:dyDescent="0.35">
      <c r="A54233" t="s">
        <v>38927</v>
      </c>
      <c r="B54233">
        <v>49</v>
      </c>
      <c r="C54233" t="s">
        <v>40</v>
      </c>
      <c r="D54233" t="s">
        <v>31</v>
      </c>
      <c r="E54233" t="s">
        <v>59</v>
      </c>
      <c r="F54233" s="1">
        <v>44369</v>
      </c>
      <c r="G54233" t="s">
        <v>38928</v>
      </c>
      <c r="H54233" t="s">
        <v>38929</v>
      </c>
      <c r="I54233" t="s">
        <v>44</v>
      </c>
      <c r="J54233" s="2">
        <v>42756.6955054871</v>
      </c>
      <c r="K54233">
        <v>136</v>
      </c>
      <c r="L54233" t="s">
        <v>27</v>
      </c>
      <c r="M54233" s="1">
        <v>44370</v>
      </c>
      <c r="N54233" t="s">
        <v>84</v>
      </c>
      <c r="O54233" t="s">
        <v>52</v>
      </c>
      <c r="P54233">
        <v>1</v>
      </c>
      <c r="Q54233" t="str">
        <f>TEXT(Petient_data_1_1[[#This Row],[Date of Admission.1]],"MM-YYYY")</f>
        <v>06-2021</v>
      </c>
      <c r="R54233">
        <f>YEAR(Petient_data_1_1[[#This Row],[Date of Admission.1]])</f>
        <v>2021</v>
      </c>
      <c r="S54233">
        <f>IF(Petient_data_1_1[[#This Row],[Admission Type]]="Emergency",1,0)</f>
        <v>0</v>
      </c>
      <c r="T54233" t="str">
        <f>IF(Petient_data_1_1[[#This Row],[Billing Amount]]&gt;15000,"High","Normal")</f>
        <v>High</v>
      </c>
    </row>
    <row r="54234" spans="1:20" x14ac:dyDescent="0.35">
      <c r="A54234" t="s">
        <v>42400</v>
      </c>
      <c r="B54234">
        <v>65</v>
      </c>
      <c r="C54234" t="s">
        <v>21</v>
      </c>
      <c r="D54234" t="s">
        <v>64</v>
      </c>
      <c r="E54234" t="s">
        <v>48</v>
      </c>
      <c r="F54234" s="1">
        <v>45284</v>
      </c>
      <c r="G54234" t="s">
        <v>40056</v>
      </c>
      <c r="H54234" t="s">
        <v>42401</v>
      </c>
      <c r="I54234" t="s">
        <v>44</v>
      </c>
      <c r="J54234" s="2">
        <v>1903.87922340926</v>
      </c>
      <c r="K54234">
        <v>385</v>
      </c>
      <c r="L54234" t="s">
        <v>51</v>
      </c>
      <c r="M54234" s="1">
        <v>45295</v>
      </c>
      <c r="N54234" t="s">
        <v>28</v>
      </c>
      <c r="O54234" t="s">
        <v>38</v>
      </c>
      <c r="P54234">
        <v>11</v>
      </c>
      <c r="Q54234" t="str">
        <f>TEXT(Petient_data_1_1[[#This Row],[Date of Admission.1]],"MM-YYYY")</f>
        <v>12-2023</v>
      </c>
      <c r="R54234">
        <f>YEAR(Petient_data_1_1[[#This Row],[Date of Admission.1]])</f>
        <v>2023</v>
      </c>
      <c r="S54234">
        <f>IF(Petient_data_1_1[[#This Row],[Admission Type]]="Emergency",1,0)</f>
        <v>0</v>
      </c>
      <c r="T54234" t="str">
        <f>IF(Petient_data_1_1[[#This Row],[Billing Amount]]&gt;15000,"High","Normal")</f>
        <v>Normal</v>
      </c>
    </row>
    <row r="54235" spans="1:20" x14ac:dyDescent="0.35">
      <c r="A54235" t="s">
        <v>8833</v>
      </c>
      <c r="B54235">
        <v>28</v>
      </c>
      <c r="C54235" t="s">
        <v>40</v>
      </c>
      <c r="D54235" t="s">
        <v>130</v>
      </c>
      <c r="E54235" t="s">
        <v>59</v>
      </c>
      <c r="F54235" s="1">
        <v>45117</v>
      </c>
      <c r="G54235" t="s">
        <v>8834</v>
      </c>
      <c r="H54235" t="s">
        <v>8835</v>
      </c>
      <c r="I54235" t="s">
        <v>70</v>
      </c>
      <c r="J54235" s="2">
        <v>11741.039035568499</v>
      </c>
      <c r="K54235">
        <v>470</v>
      </c>
      <c r="L54235" t="s">
        <v>36</v>
      </c>
      <c r="M54235" s="1">
        <v>45137</v>
      </c>
      <c r="N54235" t="s">
        <v>37</v>
      </c>
      <c r="O54235" t="s">
        <v>29</v>
      </c>
      <c r="P54235">
        <v>20</v>
      </c>
      <c r="Q54235" t="str">
        <f>TEXT(Petient_data_1_1[[#This Row],[Date of Admission.1]],"MM-YYYY")</f>
        <v>07-2023</v>
      </c>
      <c r="R54235">
        <f>YEAR(Petient_data_1_1[[#This Row],[Date of Admission.1]])</f>
        <v>2023</v>
      </c>
      <c r="S54235">
        <f>IF(Petient_data_1_1[[#This Row],[Admission Type]]="Emergency",1,0)</f>
        <v>1</v>
      </c>
      <c r="T54235" t="str">
        <f>IF(Petient_data_1_1[[#This Row],[Billing Amount]]&gt;15000,"High","Normal")</f>
        <v>Normal</v>
      </c>
    </row>
    <row r="54236" spans="1:20" x14ac:dyDescent="0.35">
      <c r="A54236" t="s">
        <v>90235</v>
      </c>
      <c r="B54236">
        <v>65</v>
      </c>
      <c r="C54236" t="s">
        <v>40</v>
      </c>
      <c r="D54236" t="s">
        <v>41</v>
      </c>
      <c r="E54236" t="s">
        <v>23</v>
      </c>
      <c r="F54236" s="1">
        <v>43988</v>
      </c>
      <c r="G54236" t="s">
        <v>16645</v>
      </c>
      <c r="H54236" t="s">
        <v>90236</v>
      </c>
      <c r="I54236" t="s">
        <v>62</v>
      </c>
      <c r="J54236" s="2">
        <v>35263.411466504003</v>
      </c>
      <c r="K54236">
        <v>474</v>
      </c>
      <c r="L54236" t="s">
        <v>51</v>
      </c>
      <c r="M54236" s="1">
        <v>44018</v>
      </c>
      <c r="N54236" t="s">
        <v>37</v>
      </c>
      <c r="O54236" t="s">
        <v>38</v>
      </c>
      <c r="P54236">
        <v>30</v>
      </c>
      <c r="Q54236" t="str">
        <f>TEXT(Petient_data_1_1[[#This Row],[Date of Admission.1]],"MM-YYYY")</f>
        <v>06-2020</v>
      </c>
      <c r="R54236">
        <f>YEAR(Petient_data_1_1[[#This Row],[Date of Admission.1]])</f>
        <v>2020</v>
      </c>
      <c r="S54236">
        <f>IF(Petient_data_1_1[[#This Row],[Admission Type]]="Emergency",1,0)</f>
        <v>0</v>
      </c>
      <c r="T54236" t="str">
        <f>IF(Petient_data_1_1[[#This Row],[Billing Amount]]&gt;15000,"High","Normal")</f>
        <v>High</v>
      </c>
    </row>
    <row r="54237" spans="1:20" x14ac:dyDescent="0.35">
      <c r="A54237" t="s">
        <v>23226</v>
      </c>
      <c r="B54237">
        <v>19</v>
      </c>
      <c r="C54237" t="s">
        <v>40</v>
      </c>
      <c r="D54237" t="s">
        <v>108</v>
      </c>
      <c r="E54237" t="s">
        <v>48</v>
      </c>
      <c r="F54237" s="1">
        <v>44609</v>
      </c>
      <c r="G54237" t="s">
        <v>23227</v>
      </c>
      <c r="H54237" t="s">
        <v>23228</v>
      </c>
      <c r="I54237" t="s">
        <v>70</v>
      </c>
      <c r="J54237" s="2">
        <v>13678.167229189101</v>
      </c>
      <c r="K54237">
        <v>141</v>
      </c>
      <c r="L54237" t="s">
        <v>36</v>
      </c>
      <c r="M54237" s="1">
        <v>44639</v>
      </c>
      <c r="N54237" t="s">
        <v>84</v>
      </c>
      <c r="O54237" t="s">
        <v>52</v>
      </c>
      <c r="P54237">
        <v>30</v>
      </c>
      <c r="Q54237" t="str">
        <f>TEXT(Petient_data_1_1[[#This Row],[Date of Admission.1]],"MM-YYYY")</f>
        <v>02-2022</v>
      </c>
      <c r="R54237">
        <f>YEAR(Petient_data_1_1[[#This Row],[Date of Admission.1]])</f>
        <v>2022</v>
      </c>
      <c r="S54237">
        <f>IF(Petient_data_1_1[[#This Row],[Admission Type]]="Emergency",1,0)</f>
        <v>1</v>
      </c>
      <c r="T54237" t="str">
        <f>IF(Petient_data_1_1[[#This Row],[Billing Amount]]&gt;15000,"High","Normal")</f>
        <v>Normal</v>
      </c>
    </row>
    <row r="54238" spans="1:20" x14ac:dyDescent="0.35">
      <c r="A54238" t="s">
        <v>66188</v>
      </c>
      <c r="B54238">
        <v>71</v>
      </c>
      <c r="C54238" t="s">
        <v>40</v>
      </c>
      <c r="D54238" t="s">
        <v>31</v>
      </c>
      <c r="E54238" t="s">
        <v>98</v>
      </c>
      <c r="F54238" s="1">
        <v>45303</v>
      </c>
      <c r="G54238" t="s">
        <v>17302</v>
      </c>
      <c r="H54238" t="s">
        <v>66189</v>
      </c>
      <c r="I54238" t="s">
        <v>44</v>
      </c>
      <c r="J54238" s="2">
        <v>28204.6330637139</v>
      </c>
      <c r="K54238">
        <v>110</v>
      </c>
      <c r="L54238" t="s">
        <v>51</v>
      </c>
      <c r="M54238" s="1">
        <v>45312</v>
      </c>
      <c r="N54238" t="s">
        <v>57</v>
      </c>
      <c r="O54238" t="s">
        <v>38</v>
      </c>
      <c r="P54238">
        <v>9</v>
      </c>
      <c r="Q54238" t="str">
        <f>TEXT(Petient_data_1_1[[#This Row],[Date of Admission.1]],"MM-YYYY")</f>
        <v>01-2024</v>
      </c>
      <c r="R54238">
        <f>YEAR(Petient_data_1_1[[#This Row],[Date of Admission.1]])</f>
        <v>2024</v>
      </c>
      <c r="S54238">
        <f>IF(Petient_data_1_1[[#This Row],[Admission Type]]="Emergency",1,0)</f>
        <v>0</v>
      </c>
      <c r="T54238" t="str">
        <f>IF(Petient_data_1_1[[#This Row],[Billing Amount]]&gt;15000,"High","Normal")</f>
        <v>High</v>
      </c>
    </row>
    <row r="54239" spans="1:20" x14ac:dyDescent="0.35">
      <c r="A54239" t="s">
        <v>105954</v>
      </c>
      <c r="B54239">
        <v>49</v>
      </c>
      <c r="C54239" t="s">
        <v>40</v>
      </c>
      <c r="D54239" t="s">
        <v>54</v>
      </c>
      <c r="E54239" t="s">
        <v>98</v>
      </c>
      <c r="F54239" s="1">
        <v>44161</v>
      </c>
      <c r="G54239" t="s">
        <v>105955</v>
      </c>
      <c r="H54239" t="s">
        <v>105956</v>
      </c>
      <c r="I54239" t="s">
        <v>62</v>
      </c>
      <c r="J54239" s="2">
        <v>2329.5607215648702</v>
      </c>
      <c r="K54239">
        <v>403</v>
      </c>
      <c r="L54239" t="s">
        <v>36</v>
      </c>
      <c r="M54239" s="1">
        <v>44182</v>
      </c>
      <c r="N54239" t="s">
        <v>84</v>
      </c>
      <c r="O54239" t="s">
        <v>38</v>
      </c>
      <c r="P54239">
        <v>21</v>
      </c>
      <c r="Q54239" t="str">
        <f>TEXT(Petient_data_1_1[[#This Row],[Date of Admission.1]],"MM-YYYY")</f>
        <v>11-2020</v>
      </c>
      <c r="R54239">
        <f>YEAR(Petient_data_1_1[[#This Row],[Date of Admission.1]])</f>
        <v>2020</v>
      </c>
      <c r="S54239">
        <f>IF(Petient_data_1_1[[#This Row],[Admission Type]]="Emergency",1,0)</f>
        <v>1</v>
      </c>
      <c r="T54239" t="str">
        <f>IF(Petient_data_1_1[[#This Row],[Billing Amount]]&gt;15000,"High","Normal")</f>
        <v>Normal</v>
      </c>
    </row>
    <row r="54240" spans="1:20" x14ac:dyDescent="0.35">
      <c r="A54240" t="s">
        <v>32159</v>
      </c>
      <c r="B54240">
        <v>20</v>
      </c>
      <c r="C54240" t="s">
        <v>21</v>
      </c>
      <c r="D54240" t="s">
        <v>22</v>
      </c>
      <c r="E54240" t="s">
        <v>59</v>
      </c>
      <c r="F54240" s="1">
        <v>45114</v>
      </c>
      <c r="G54240" t="s">
        <v>32160</v>
      </c>
      <c r="H54240" t="s">
        <v>32161</v>
      </c>
      <c r="I54240" t="s">
        <v>44</v>
      </c>
      <c r="J54240" s="2">
        <v>7073.8808929433999</v>
      </c>
      <c r="K54240">
        <v>353</v>
      </c>
      <c r="L54240" t="s">
        <v>27</v>
      </c>
      <c r="M54240" s="1">
        <v>45123</v>
      </c>
      <c r="N54240" t="s">
        <v>37</v>
      </c>
      <c r="O54240" t="s">
        <v>52</v>
      </c>
      <c r="P54240">
        <v>9</v>
      </c>
      <c r="Q54240" t="str">
        <f>TEXT(Petient_data_1_1[[#This Row],[Date of Admission.1]],"MM-YYYY")</f>
        <v>07-2023</v>
      </c>
      <c r="R54240">
        <f>YEAR(Petient_data_1_1[[#This Row],[Date of Admission.1]])</f>
        <v>2023</v>
      </c>
      <c r="S54240">
        <f>IF(Petient_data_1_1[[#This Row],[Admission Type]]="Emergency",1,0)</f>
        <v>0</v>
      </c>
      <c r="T54240" t="str">
        <f>IF(Petient_data_1_1[[#This Row],[Billing Amount]]&gt;15000,"High","Normal")</f>
        <v>Normal</v>
      </c>
    </row>
    <row r="54241" spans="1:20" x14ac:dyDescent="0.35">
      <c r="A54241" t="s">
        <v>97719</v>
      </c>
      <c r="B54241">
        <v>81</v>
      </c>
      <c r="C54241" t="s">
        <v>21</v>
      </c>
      <c r="D54241" t="s">
        <v>22</v>
      </c>
      <c r="E54241" t="s">
        <v>59</v>
      </c>
      <c r="F54241" s="1">
        <v>44013</v>
      </c>
      <c r="G54241" t="s">
        <v>97720</v>
      </c>
      <c r="H54241" t="s">
        <v>5742</v>
      </c>
      <c r="I54241" t="s">
        <v>44</v>
      </c>
      <c r="J54241" s="2">
        <v>11413.647195322301</v>
      </c>
      <c r="K54241">
        <v>191</v>
      </c>
      <c r="L54241" t="s">
        <v>27</v>
      </c>
      <c r="M54241" s="1">
        <v>44040</v>
      </c>
      <c r="N54241" t="s">
        <v>84</v>
      </c>
      <c r="O54241" t="s">
        <v>38</v>
      </c>
      <c r="P54241">
        <v>27</v>
      </c>
      <c r="Q54241" t="str">
        <f>TEXT(Petient_data_1_1[[#This Row],[Date of Admission.1]],"MM-YYYY")</f>
        <v>07-2020</v>
      </c>
      <c r="R54241">
        <f>YEAR(Petient_data_1_1[[#This Row],[Date of Admission.1]])</f>
        <v>2020</v>
      </c>
      <c r="S54241">
        <f>IF(Petient_data_1_1[[#This Row],[Admission Type]]="Emergency",1,0)</f>
        <v>0</v>
      </c>
      <c r="T54241" t="str">
        <f>IF(Petient_data_1_1[[#This Row],[Billing Amount]]&gt;15000,"High","Normal")</f>
        <v>Normal</v>
      </c>
    </row>
    <row r="54242" spans="1:20" x14ac:dyDescent="0.35">
      <c r="A54242" t="s">
        <v>92337</v>
      </c>
      <c r="B54242">
        <v>77</v>
      </c>
      <c r="C54242" t="s">
        <v>21</v>
      </c>
      <c r="D54242" t="s">
        <v>64</v>
      </c>
      <c r="E54242" t="s">
        <v>23</v>
      </c>
      <c r="F54242" s="1">
        <v>44132</v>
      </c>
      <c r="G54242" t="s">
        <v>92338</v>
      </c>
      <c r="H54242" t="s">
        <v>70306</v>
      </c>
      <c r="I54242" t="s">
        <v>26</v>
      </c>
      <c r="J54242" s="2">
        <v>28785.305141075602</v>
      </c>
      <c r="K54242">
        <v>215</v>
      </c>
      <c r="L54242" t="s">
        <v>51</v>
      </c>
      <c r="M54242" s="1">
        <v>44143</v>
      </c>
      <c r="N54242" t="s">
        <v>57</v>
      </c>
      <c r="O54242" t="s">
        <v>29</v>
      </c>
      <c r="P54242">
        <v>11</v>
      </c>
      <c r="Q54242" t="str">
        <f>TEXT(Petient_data_1_1[[#This Row],[Date of Admission.1]],"MM-YYYY")</f>
        <v>10-2020</v>
      </c>
      <c r="R54242">
        <f>YEAR(Petient_data_1_1[[#This Row],[Date of Admission.1]])</f>
        <v>2020</v>
      </c>
      <c r="S54242">
        <f>IF(Petient_data_1_1[[#This Row],[Admission Type]]="Emergency",1,0)</f>
        <v>0</v>
      </c>
      <c r="T54242" t="str">
        <f>IF(Petient_data_1_1[[#This Row],[Billing Amount]]&gt;15000,"High","Normal")</f>
        <v>High</v>
      </c>
    </row>
    <row r="54243" spans="1:20" x14ac:dyDescent="0.35">
      <c r="A54243" t="s">
        <v>69508</v>
      </c>
      <c r="B54243">
        <v>31</v>
      </c>
      <c r="C54243" t="s">
        <v>40</v>
      </c>
      <c r="D54243" t="s">
        <v>64</v>
      </c>
      <c r="E54243" t="s">
        <v>98</v>
      </c>
      <c r="F54243" s="1">
        <v>43635</v>
      </c>
      <c r="G54243" t="s">
        <v>64270</v>
      </c>
      <c r="H54243" t="s">
        <v>70530</v>
      </c>
      <c r="I54243" t="s">
        <v>35</v>
      </c>
      <c r="J54243" s="2">
        <v>42956.899870063899</v>
      </c>
      <c r="K54243">
        <v>491</v>
      </c>
      <c r="L54243" t="s">
        <v>36</v>
      </c>
      <c r="M54243" s="1">
        <v>43651</v>
      </c>
      <c r="N54243" t="s">
        <v>28</v>
      </c>
      <c r="O54243" t="s">
        <v>38</v>
      </c>
      <c r="P54243">
        <v>16</v>
      </c>
      <c r="Q54243" t="str">
        <f>TEXT(Petient_data_1_1[[#This Row],[Date of Admission.1]],"MM-YYYY")</f>
        <v>06-2019</v>
      </c>
      <c r="R54243">
        <f>YEAR(Petient_data_1_1[[#This Row],[Date of Admission.1]])</f>
        <v>2019</v>
      </c>
      <c r="S54243">
        <f>IF(Petient_data_1_1[[#This Row],[Admission Type]]="Emergency",1,0)</f>
        <v>1</v>
      </c>
      <c r="T54243" t="str">
        <f>IF(Petient_data_1_1[[#This Row],[Billing Amount]]&gt;15000,"High","Normal")</f>
        <v>High</v>
      </c>
    </row>
    <row r="54244" spans="1:20" x14ac:dyDescent="0.35">
      <c r="A54244" t="s">
        <v>14090</v>
      </c>
      <c r="B54244">
        <v>76</v>
      </c>
      <c r="C54244" t="s">
        <v>21</v>
      </c>
      <c r="D54244" t="s">
        <v>22</v>
      </c>
      <c r="E54244" t="s">
        <v>59</v>
      </c>
      <c r="F54244" s="1">
        <v>43967</v>
      </c>
      <c r="G54244" t="s">
        <v>24414</v>
      </c>
      <c r="H54244" t="s">
        <v>36902</v>
      </c>
      <c r="I54244" t="s">
        <v>44</v>
      </c>
      <c r="J54244" s="2">
        <v>24216.3653770128</v>
      </c>
      <c r="K54244">
        <v>156</v>
      </c>
      <c r="L54244" t="s">
        <v>36</v>
      </c>
      <c r="M54244" s="1">
        <v>43981</v>
      </c>
      <c r="N54244" t="s">
        <v>45</v>
      </c>
      <c r="O54244" t="s">
        <v>52</v>
      </c>
      <c r="P54244">
        <v>14</v>
      </c>
      <c r="Q54244" t="str">
        <f>TEXT(Petient_data_1_1[[#This Row],[Date of Admission.1]],"MM-YYYY")</f>
        <v>05-2020</v>
      </c>
      <c r="R54244">
        <f>YEAR(Petient_data_1_1[[#This Row],[Date of Admission.1]])</f>
        <v>2020</v>
      </c>
      <c r="S54244">
        <f>IF(Petient_data_1_1[[#This Row],[Admission Type]]="Emergency",1,0)</f>
        <v>1</v>
      </c>
      <c r="T54244" t="str">
        <f>IF(Petient_data_1_1[[#This Row],[Billing Amount]]&gt;15000,"High","Normal")</f>
        <v>High</v>
      </c>
    </row>
    <row r="54245" spans="1:20" x14ac:dyDescent="0.35">
      <c r="A54245" t="s">
        <v>66483</v>
      </c>
      <c r="B54245">
        <v>25</v>
      </c>
      <c r="C54245" t="s">
        <v>21</v>
      </c>
      <c r="D54245" t="s">
        <v>130</v>
      </c>
      <c r="E54245" t="s">
        <v>23</v>
      </c>
      <c r="F54245" s="1">
        <v>44243</v>
      </c>
      <c r="G54245" t="s">
        <v>66484</v>
      </c>
      <c r="H54245" t="s">
        <v>17195</v>
      </c>
      <c r="I54245" t="s">
        <v>26</v>
      </c>
      <c r="J54245" s="2">
        <v>39817.399556730903</v>
      </c>
      <c r="K54245">
        <v>165</v>
      </c>
      <c r="L54245" t="s">
        <v>36</v>
      </c>
      <c r="M54245" s="1">
        <v>44246</v>
      </c>
      <c r="N54245" t="s">
        <v>28</v>
      </c>
      <c r="O54245" t="s">
        <v>29</v>
      </c>
      <c r="P54245">
        <v>3</v>
      </c>
      <c r="Q54245" t="str">
        <f>TEXT(Petient_data_1_1[[#This Row],[Date of Admission.1]],"MM-YYYY")</f>
        <v>02-2021</v>
      </c>
      <c r="R54245">
        <f>YEAR(Petient_data_1_1[[#This Row],[Date of Admission.1]])</f>
        <v>2021</v>
      </c>
      <c r="S54245">
        <f>IF(Petient_data_1_1[[#This Row],[Admission Type]]="Emergency",1,0)</f>
        <v>1</v>
      </c>
      <c r="T54245" t="str">
        <f>IF(Petient_data_1_1[[#This Row],[Billing Amount]]&gt;15000,"High","Normal")</f>
        <v>High</v>
      </c>
    </row>
    <row r="54246" spans="1:20" x14ac:dyDescent="0.35">
      <c r="A54246" t="s">
        <v>23185</v>
      </c>
      <c r="B54246">
        <v>84</v>
      </c>
      <c r="C54246" t="s">
        <v>21</v>
      </c>
      <c r="D54246" t="s">
        <v>108</v>
      </c>
      <c r="E54246" t="s">
        <v>98</v>
      </c>
      <c r="F54246" s="1">
        <v>44360</v>
      </c>
      <c r="G54246" t="s">
        <v>23186</v>
      </c>
      <c r="H54246" t="s">
        <v>23187</v>
      </c>
      <c r="I54246" t="s">
        <v>26</v>
      </c>
      <c r="J54246" s="2">
        <v>20293.6431204851</v>
      </c>
      <c r="K54246">
        <v>111</v>
      </c>
      <c r="L54246" t="s">
        <v>36</v>
      </c>
      <c r="M54246" s="1">
        <v>44368</v>
      </c>
      <c r="N54246" t="s">
        <v>28</v>
      </c>
      <c r="O54246" t="s">
        <v>38</v>
      </c>
      <c r="P54246">
        <v>8</v>
      </c>
      <c r="Q54246" t="str">
        <f>TEXT(Petient_data_1_1[[#This Row],[Date of Admission.1]],"MM-YYYY")</f>
        <v>06-2021</v>
      </c>
      <c r="R54246">
        <f>YEAR(Petient_data_1_1[[#This Row],[Date of Admission.1]])</f>
        <v>2021</v>
      </c>
      <c r="S54246">
        <f>IF(Petient_data_1_1[[#This Row],[Admission Type]]="Emergency",1,0)</f>
        <v>1</v>
      </c>
      <c r="T54246" t="str">
        <f>IF(Petient_data_1_1[[#This Row],[Billing Amount]]&gt;15000,"High","Normal")</f>
        <v>High</v>
      </c>
    </row>
    <row r="54247" spans="1:20" x14ac:dyDescent="0.35">
      <c r="A54247" t="s">
        <v>51549</v>
      </c>
      <c r="B54247">
        <v>24</v>
      </c>
      <c r="C54247" t="s">
        <v>40</v>
      </c>
      <c r="D54247" t="s">
        <v>54</v>
      </c>
      <c r="E54247" t="s">
        <v>98</v>
      </c>
      <c r="F54247" s="1">
        <v>43915</v>
      </c>
      <c r="G54247" t="s">
        <v>92415</v>
      </c>
      <c r="H54247" t="s">
        <v>92416</v>
      </c>
      <c r="I54247" t="s">
        <v>70</v>
      </c>
      <c r="J54247" s="2">
        <v>10598.1526043105</v>
      </c>
      <c r="K54247">
        <v>418</v>
      </c>
      <c r="L54247" t="s">
        <v>36</v>
      </c>
      <c r="M54247" s="1">
        <v>43924</v>
      </c>
      <c r="N54247" t="s">
        <v>45</v>
      </c>
      <c r="O54247" t="s">
        <v>38</v>
      </c>
      <c r="P54247">
        <v>9</v>
      </c>
      <c r="Q54247" t="str">
        <f>TEXT(Petient_data_1_1[[#This Row],[Date of Admission.1]],"MM-YYYY")</f>
        <v>03-2020</v>
      </c>
      <c r="R54247">
        <f>YEAR(Petient_data_1_1[[#This Row],[Date of Admission.1]])</f>
        <v>2020</v>
      </c>
      <c r="S54247">
        <f>IF(Petient_data_1_1[[#This Row],[Admission Type]]="Emergency",1,0)</f>
        <v>1</v>
      </c>
      <c r="T54247" t="str">
        <f>IF(Petient_data_1_1[[#This Row],[Billing Amount]]&gt;15000,"High","Normal")</f>
        <v>Normal</v>
      </c>
    </row>
    <row r="54248" spans="1:20" x14ac:dyDescent="0.35">
      <c r="A54248" t="s">
        <v>64034</v>
      </c>
      <c r="B54248">
        <v>41</v>
      </c>
      <c r="C54248" t="s">
        <v>40</v>
      </c>
      <c r="D54248" t="s">
        <v>130</v>
      </c>
      <c r="E54248" t="s">
        <v>59</v>
      </c>
      <c r="F54248" s="1">
        <v>45080</v>
      </c>
      <c r="G54248" t="s">
        <v>64035</v>
      </c>
      <c r="H54248" t="s">
        <v>64036</v>
      </c>
      <c r="I54248" t="s">
        <v>70</v>
      </c>
      <c r="J54248" s="2">
        <v>6562.5959724909799</v>
      </c>
      <c r="K54248">
        <v>346</v>
      </c>
      <c r="L54248" t="s">
        <v>27</v>
      </c>
      <c r="M54248" s="1">
        <v>45108</v>
      </c>
      <c r="N54248" t="s">
        <v>28</v>
      </c>
      <c r="O54248" t="s">
        <v>29</v>
      </c>
      <c r="P54248">
        <v>28</v>
      </c>
      <c r="Q54248" t="str">
        <f>TEXT(Petient_data_1_1[[#This Row],[Date of Admission.1]],"MM-YYYY")</f>
        <v>06-2023</v>
      </c>
      <c r="R54248">
        <f>YEAR(Petient_data_1_1[[#This Row],[Date of Admission.1]])</f>
        <v>2023</v>
      </c>
      <c r="S54248">
        <f>IF(Petient_data_1_1[[#This Row],[Admission Type]]="Emergency",1,0)</f>
        <v>0</v>
      </c>
      <c r="T54248" t="str">
        <f>IF(Petient_data_1_1[[#This Row],[Billing Amount]]&gt;15000,"High","Normal")</f>
        <v>Normal</v>
      </c>
    </row>
    <row r="54249" spans="1:20" x14ac:dyDescent="0.35">
      <c r="A54249" t="s">
        <v>20510</v>
      </c>
      <c r="B54249">
        <v>78</v>
      </c>
      <c r="C54249" t="s">
        <v>21</v>
      </c>
      <c r="D54249" t="s">
        <v>31</v>
      </c>
      <c r="E54249" t="s">
        <v>48</v>
      </c>
      <c r="F54249" s="1">
        <v>45059</v>
      </c>
      <c r="G54249" t="s">
        <v>20511</v>
      </c>
      <c r="H54249" t="s">
        <v>20512</v>
      </c>
      <c r="I54249" t="s">
        <v>70</v>
      </c>
      <c r="J54249" s="2">
        <v>35750.097725847998</v>
      </c>
      <c r="K54249">
        <v>434</v>
      </c>
      <c r="L54249" t="s">
        <v>27</v>
      </c>
      <c r="M54249" s="1">
        <v>45061</v>
      </c>
      <c r="N54249" t="s">
        <v>45</v>
      </c>
      <c r="O54249" t="s">
        <v>29</v>
      </c>
      <c r="P54249">
        <v>2</v>
      </c>
      <c r="Q54249" t="str">
        <f>TEXT(Petient_data_1_1[[#This Row],[Date of Admission.1]],"MM-YYYY")</f>
        <v>05-2023</v>
      </c>
      <c r="R54249">
        <f>YEAR(Petient_data_1_1[[#This Row],[Date of Admission.1]])</f>
        <v>2023</v>
      </c>
      <c r="S54249">
        <f>IF(Petient_data_1_1[[#This Row],[Admission Type]]="Emergency",1,0)</f>
        <v>0</v>
      </c>
      <c r="T54249" t="str">
        <f>IF(Petient_data_1_1[[#This Row],[Billing Amount]]&gt;15000,"High","Normal")</f>
        <v>High</v>
      </c>
    </row>
    <row r="54250" spans="1:20" x14ac:dyDescent="0.35">
      <c r="A54250" t="s">
        <v>56652</v>
      </c>
      <c r="B54250">
        <v>79</v>
      </c>
      <c r="C54250" t="s">
        <v>21</v>
      </c>
      <c r="D54250" t="s">
        <v>64</v>
      </c>
      <c r="E54250" t="s">
        <v>32</v>
      </c>
      <c r="F54250" s="1">
        <v>44343</v>
      </c>
      <c r="G54250" t="s">
        <v>56653</v>
      </c>
      <c r="H54250" t="s">
        <v>56654</v>
      </c>
      <c r="I54250" t="s">
        <v>62</v>
      </c>
      <c r="J54250" s="2">
        <v>26980.475751736602</v>
      </c>
      <c r="K54250">
        <v>336</v>
      </c>
      <c r="L54250" t="s">
        <v>51</v>
      </c>
      <c r="M54250" s="1">
        <v>44371</v>
      </c>
      <c r="N54250" t="s">
        <v>37</v>
      </c>
      <c r="O54250" t="s">
        <v>38</v>
      </c>
      <c r="P54250">
        <v>28</v>
      </c>
      <c r="Q54250" t="str">
        <f>TEXT(Petient_data_1_1[[#This Row],[Date of Admission.1]],"MM-YYYY")</f>
        <v>05-2021</v>
      </c>
      <c r="R54250">
        <f>YEAR(Petient_data_1_1[[#This Row],[Date of Admission.1]])</f>
        <v>2021</v>
      </c>
      <c r="S54250">
        <f>IF(Petient_data_1_1[[#This Row],[Admission Type]]="Emergency",1,0)</f>
        <v>0</v>
      </c>
      <c r="T54250" t="str">
        <f>IF(Petient_data_1_1[[#This Row],[Billing Amount]]&gt;15000,"High","Normal")</f>
        <v>High</v>
      </c>
    </row>
    <row r="54251" spans="1:20" x14ac:dyDescent="0.35">
      <c r="A54251" t="s">
        <v>9845</v>
      </c>
      <c r="B54251">
        <v>43</v>
      </c>
      <c r="C54251" t="s">
        <v>40</v>
      </c>
      <c r="D54251" t="s">
        <v>54</v>
      </c>
      <c r="E54251" t="s">
        <v>98</v>
      </c>
      <c r="F54251" s="1">
        <v>44029</v>
      </c>
      <c r="G54251" t="s">
        <v>1849</v>
      </c>
      <c r="H54251" t="s">
        <v>29777</v>
      </c>
      <c r="I54251" t="s">
        <v>62</v>
      </c>
      <c r="J54251" s="2">
        <v>29834.000241825601</v>
      </c>
      <c r="K54251">
        <v>219</v>
      </c>
      <c r="L54251" t="s">
        <v>51</v>
      </c>
      <c r="M54251" s="1">
        <v>44042</v>
      </c>
      <c r="N54251" t="s">
        <v>45</v>
      </c>
      <c r="O54251" t="s">
        <v>52</v>
      </c>
      <c r="P54251">
        <v>13</v>
      </c>
      <c r="Q54251" t="str">
        <f>TEXT(Petient_data_1_1[[#This Row],[Date of Admission.1]],"MM-YYYY")</f>
        <v>07-2020</v>
      </c>
      <c r="R54251">
        <f>YEAR(Petient_data_1_1[[#This Row],[Date of Admission.1]])</f>
        <v>2020</v>
      </c>
      <c r="S54251">
        <f>IF(Petient_data_1_1[[#This Row],[Admission Type]]="Emergency",1,0)</f>
        <v>0</v>
      </c>
      <c r="T54251" t="str">
        <f>IF(Petient_data_1_1[[#This Row],[Billing Amount]]&gt;15000,"High","Normal")</f>
        <v>High</v>
      </c>
    </row>
    <row r="54252" spans="1:20" x14ac:dyDescent="0.35">
      <c r="A54252" t="s">
        <v>7220</v>
      </c>
      <c r="B54252">
        <v>30</v>
      </c>
      <c r="C54252" t="s">
        <v>40</v>
      </c>
      <c r="D54252" t="s">
        <v>22</v>
      </c>
      <c r="E54252" t="s">
        <v>48</v>
      </c>
      <c r="F54252" s="1">
        <v>44720</v>
      </c>
      <c r="G54252" t="s">
        <v>7221</v>
      </c>
      <c r="H54252" t="s">
        <v>7222</v>
      </c>
      <c r="I54252" t="s">
        <v>62</v>
      </c>
      <c r="J54252" s="2">
        <v>42230.593911981901</v>
      </c>
      <c r="K54252">
        <v>176</v>
      </c>
      <c r="L54252" t="s">
        <v>51</v>
      </c>
      <c r="M54252" s="1">
        <v>44728</v>
      </c>
      <c r="N54252" t="s">
        <v>57</v>
      </c>
      <c r="O54252" t="s">
        <v>29</v>
      </c>
      <c r="P54252">
        <v>8</v>
      </c>
      <c r="Q54252" t="str">
        <f>TEXT(Petient_data_1_1[[#This Row],[Date of Admission.1]],"MM-YYYY")</f>
        <v>06-2022</v>
      </c>
      <c r="R54252">
        <f>YEAR(Petient_data_1_1[[#This Row],[Date of Admission.1]])</f>
        <v>2022</v>
      </c>
      <c r="S54252">
        <f>IF(Petient_data_1_1[[#This Row],[Admission Type]]="Emergency",1,0)</f>
        <v>0</v>
      </c>
      <c r="T54252" t="str">
        <f>IF(Petient_data_1_1[[#This Row],[Billing Amount]]&gt;15000,"High","Normal")</f>
        <v>High</v>
      </c>
    </row>
    <row r="54253" spans="1:20" x14ac:dyDescent="0.35">
      <c r="A54253" t="s">
        <v>45553</v>
      </c>
      <c r="B54253">
        <v>39</v>
      </c>
      <c r="C54253" t="s">
        <v>21</v>
      </c>
      <c r="D54253" t="s">
        <v>31</v>
      </c>
      <c r="E54253" t="s">
        <v>48</v>
      </c>
      <c r="F54253" s="1">
        <v>44593</v>
      </c>
      <c r="G54253" t="s">
        <v>63968</v>
      </c>
      <c r="H54253" t="s">
        <v>63969</v>
      </c>
      <c r="I54253" t="s">
        <v>26</v>
      </c>
      <c r="J54253" s="2">
        <v>13284.9861719247</v>
      </c>
      <c r="K54253">
        <v>450</v>
      </c>
      <c r="L54253" t="s">
        <v>36</v>
      </c>
      <c r="M54253" s="1">
        <v>44597</v>
      </c>
      <c r="N54253" t="s">
        <v>57</v>
      </c>
      <c r="O54253" t="s">
        <v>29</v>
      </c>
      <c r="P54253">
        <v>4</v>
      </c>
      <c r="Q54253" t="str">
        <f>TEXT(Petient_data_1_1[[#This Row],[Date of Admission.1]],"MM-YYYY")</f>
        <v>02-2022</v>
      </c>
      <c r="R54253">
        <f>YEAR(Petient_data_1_1[[#This Row],[Date of Admission.1]])</f>
        <v>2022</v>
      </c>
      <c r="S54253">
        <f>IF(Petient_data_1_1[[#This Row],[Admission Type]]="Emergency",1,0)</f>
        <v>1</v>
      </c>
      <c r="T54253" t="str">
        <f>IF(Petient_data_1_1[[#This Row],[Billing Amount]]&gt;15000,"High","Normal")</f>
        <v>Normal</v>
      </c>
    </row>
    <row r="54254" spans="1:20" x14ac:dyDescent="0.35">
      <c r="A54254" t="s">
        <v>10069</v>
      </c>
      <c r="B54254">
        <v>78</v>
      </c>
      <c r="C54254" t="s">
        <v>21</v>
      </c>
      <c r="D54254" t="s">
        <v>54</v>
      </c>
      <c r="E54254" t="s">
        <v>23</v>
      </c>
      <c r="F54254" s="1">
        <v>43808</v>
      </c>
      <c r="G54254" t="s">
        <v>78127</v>
      </c>
      <c r="H54254" t="s">
        <v>78128</v>
      </c>
      <c r="I54254" t="s">
        <v>35</v>
      </c>
      <c r="J54254" s="2">
        <v>10772.1540003759</v>
      </c>
      <c r="K54254">
        <v>457</v>
      </c>
      <c r="L54254" t="s">
        <v>36</v>
      </c>
      <c r="M54254" s="1">
        <v>43838</v>
      </c>
      <c r="N54254" t="s">
        <v>84</v>
      </c>
      <c r="O54254" t="s">
        <v>29</v>
      </c>
      <c r="P54254">
        <v>30</v>
      </c>
      <c r="Q54254" t="str">
        <f>TEXT(Petient_data_1_1[[#This Row],[Date of Admission.1]],"MM-YYYY")</f>
        <v>12-2019</v>
      </c>
      <c r="R54254">
        <f>YEAR(Petient_data_1_1[[#This Row],[Date of Admission.1]])</f>
        <v>2019</v>
      </c>
      <c r="S54254">
        <f>IF(Petient_data_1_1[[#This Row],[Admission Type]]="Emergency",1,0)</f>
        <v>1</v>
      </c>
      <c r="T54254" t="str">
        <f>IF(Petient_data_1_1[[#This Row],[Billing Amount]]&gt;15000,"High","Normal")</f>
        <v>Normal</v>
      </c>
    </row>
    <row r="54255" spans="1:20" x14ac:dyDescent="0.35">
      <c r="A54255" t="s">
        <v>22264</v>
      </c>
      <c r="B54255">
        <v>34</v>
      </c>
      <c r="C54255" t="s">
        <v>21</v>
      </c>
      <c r="D54255" t="s">
        <v>130</v>
      </c>
      <c r="E54255" t="s">
        <v>32</v>
      </c>
      <c r="F54255" s="1">
        <v>44410</v>
      </c>
      <c r="G54255" t="s">
        <v>22265</v>
      </c>
      <c r="H54255" t="s">
        <v>22266</v>
      </c>
      <c r="I54255" t="s">
        <v>26</v>
      </c>
      <c r="J54255" s="2">
        <v>33046.1211918275</v>
      </c>
      <c r="K54255">
        <v>393</v>
      </c>
      <c r="L54255" t="s">
        <v>51</v>
      </c>
      <c r="M54255" s="1">
        <v>44416</v>
      </c>
      <c r="N54255" t="s">
        <v>37</v>
      </c>
      <c r="O54255" t="s">
        <v>29</v>
      </c>
      <c r="P54255">
        <v>6</v>
      </c>
      <c r="Q54255" t="str">
        <f>TEXT(Petient_data_1_1[[#This Row],[Date of Admission.1]],"MM-YYYY")</f>
        <v>08-2021</v>
      </c>
      <c r="R54255">
        <f>YEAR(Petient_data_1_1[[#This Row],[Date of Admission.1]])</f>
        <v>2021</v>
      </c>
      <c r="S54255">
        <f>IF(Petient_data_1_1[[#This Row],[Admission Type]]="Emergency",1,0)</f>
        <v>0</v>
      </c>
      <c r="T54255" t="str">
        <f>IF(Petient_data_1_1[[#This Row],[Billing Amount]]&gt;15000,"High","Normal")</f>
        <v>High</v>
      </c>
    </row>
    <row r="54256" spans="1:20" x14ac:dyDescent="0.35">
      <c r="A54256" t="s">
        <v>34679</v>
      </c>
      <c r="B54256">
        <v>69</v>
      </c>
      <c r="C54256" t="s">
        <v>21</v>
      </c>
      <c r="D54256" t="s">
        <v>108</v>
      </c>
      <c r="E54256" t="s">
        <v>98</v>
      </c>
      <c r="F54256" s="1">
        <v>43661</v>
      </c>
      <c r="G54256" t="s">
        <v>72701</v>
      </c>
      <c r="H54256" t="s">
        <v>19940</v>
      </c>
      <c r="I54256" t="s">
        <v>26</v>
      </c>
      <c r="J54256" s="2">
        <v>33299.780787313597</v>
      </c>
      <c r="K54256">
        <v>459</v>
      </c>
      <c r="L54256" t="s">
        <v>27</v>
      </c>
      <c r="M54256" s="1">
        <v>43682</v>
      </c>
      <c r="N54256" t="s">
        <v>28</v>
      </c>
      <c r="O54256" t="s">
        <v>29</v>
      </c>
      <c r="P54256">
        <v>21</v>
      </c>
      <c r="Q54256" t="str">
        <f>TEXT(Petient_data_1_1[[#This Row],[Date of Admission.1]],"MM-YYYY")</f>
        <v>07-2019</v>
      </c>
      <c r="R54256">
        <f>YEAR(Petient_data_1_1[[#This Row],[Date of Admission.1]])</f>
        <v>2019</v>
      </c>
      <c r="S54256">
        <f>IF(Petient_data_1_1[[#This Row],[Admission Type]]="Emergency",1,0)</f>
        <v>0</v>
      </c>
      <c r="T54256" t="str">
        <f>IF(Petient_data_1_1[[#This Row],[Billing Amount]]&gt;15000,"High","Normal")</f>
        <v>High</v>
      </c>
    </row>
    <row r="54257" spans="1:20" x14ac:dyDescent="0.35">
      <c r="A54257" t="s">
        <v>34220</v>
      </c>
      <c r="B54257">
        <v>57</v>
      </c>
      <c r="C54257" t="s">
        <v>40</v>
      </c>
      <c r="D54257" t="s">
        <v>108</v>
      </c>
      <c r="E54257" t="s">
        <v>81</v>
      </c>
      <c r="F54257" s="1">
        <v>44817</v>
      </c>
      <c r="G54257" t="s">
        <v>100935</v>
      </c>
      <c r="H54257" t="s">
        <v>100936</v>
      </c>
      <c r="I54257" t="s">
        <v>70</v>
      </c>
      <c r="J54257" s="2">
        <v>24958.0874015193</v>
      </c>
      <c r="K54257">
        <v>297</v>
      </c>
      <c r="L54257" t="s">
        <v>51</v>
      </c>
      <c r="M54257" s="1">
        <v>44834</v>
      </c>
      <c r="N54257" t="s">
        <v>45</v>
      </c>
      <c r="O54257" t="s">
        <v>52</v>
      </c>
      <c r="P54257">
        <v>17</v>
      </c>
      <c r="Q54257" t="str">
        <f>TEXT(Petient_data_1_1[[#This Row],[Date of Admission.1]],"MM-YYYY")</f>
        <v>09-2022</v>
      </c>
      <c r="R54257">
        <f>YEAR(Petient_data_1_1[[#This Row],[Date of Admission.1]])</f>
        <v>2022</v>
      </c>
      <c r="S54257">
        <f>IF(Petient_data_1_1[[#This Row],[Admission Type]]="Emergency",1,0)</f>
        <v>0</v>
      </c>
      <c r="T54257" t="str">
        <f>IF(Petient_data_1_1[[#This Row],[Billing Amount]]&gt;15000,"High","Normal")</f>
        <v>High</v>
      </c>
    </row>
    <row r="54258" spans="1:20" x14ac:dyDescent="0.35">
      <c r="A54258" t="s">
        <v>9018</v>
      </c>
      <c r="B54258">
        <v>38</v>
      </c>
      <c r="C54258" t="s">
        <v>40</v>
      </c>
      <c r="D54258" t="s">
        <v>31</v>
      </c>
      <c r="E54258" t="s">
        <v>48</v>
      </c>
      <c r="F54258" s="1">
        <v>44765</v>
      </c>
      <c r="G54258" t="s">
        <v>33292</v>
      </c>
      <c r="H54258" t="s">
        <v>33293</v>
      </c>
      <c r="I54258" t="s">
        <v>70</v>
      </c>
      <c r="J54258" s="2">
        <v>40925.5347408983</v>
      </c>
      <c r="K54258">
        <v>194</v>
      </c>
      <c r="L54258" t="s">
        <v>51</v>
      </c>
      <c r="M54258" s="1">
        <v>44782</v>
      </c>
      <c r="N54258" t="s">
        <v>28</v>
      </c>
      <c r="O54258" t="s">
        <v>38</v>
      </c>
      <c r="P54258">
        <v>17</v>
      </c>
      <c r="Q54258" t="str">
        <f>TEXT(Petient_data_1_1[[#This Row],[Date of Admission.1]],"MM-YYYY")</f>
        <v>07-2022</v>
      </c>
      <c r="R54258">
        <f>YEAR(Petient_data_1_1[[#This Row],[Date of Admission.1]])</f>
        <v>2022</v>
      </c>
      <c r="S54258">
        <f>IF(Petient_data_1_1[[#This Row],[Admission Type]]="Emergency",1,0)</f>
        <v>0</v>
      </c>
      <c r="T54258" t="str">
        <f>IF(Petient_data_1_1[[#This Row],[Billing Amount]]&gt;15000,"High","Normal")</f>
        <v>High</v>
      </c>
    </row>
    <row r="54259" spans="1:20" x14ac:dyDescent="0.35">
      <c r="A54259" t="s">
        <v>109429</v>
      </c>
      <c r="B54259">
        <v>42</v>
      </c>
      <c r="C54259" t="s">
        <v>21</v>
      </c>
      <c r="D54259" t="s">
        <v>54</v>
      </c>
      <c r="E54259" t="s">
        <v>48</v>
      </c>
      <c r="F54259" s="1">
        <v>43919</v>
      </c>
      <c r="G54259" t="s">
        <v>1773</v>
      </c>
      <c r="H54259" t="s">
        <v>109430</v>
      </c>
      <c r="I54259" t="s">
        <v>62</v>
      </c>
      <c r="J54259" s="2">
        <v>27296.439854568202</v>
      </c>
      <c r="K54259">
        <v>267</v>
      </c>
      <c r="L54259" t="s">
        <v>36</v>
      </c>
      <c r="M54259" s="1">
        <v>43926</v>
      </c>
      <c r="N54259" t="s">
        <v>37</v>
      </c>
      <c r="O54259" t="s">
        <v>29</v>
      </c>
      <c r="P54259">
        <v>7</v>
      </c>
      <c r="Q54259" t="str">
        <f>TEXT(Petient_data_1_1[[#This Row],[Date of Admission.1]],"MM-YYYY")</f>
        <v>03-2020</v>
      </c>
      <c r="R54259">
        <f>YEAR(Petient_data_1_1[[#This Row],[Date of Admission.1]])</f>
        <v>2020</v>
      </c>
      <c r="S54259">
        <f>IF(Petient_data_1_1[[#This Row],[Admission Type]]="Emergency",1,0)</f>
        <v>1</v>
      </c>
      <c r="T54259" t="str">
        <f>IF(Petient_data_1_1[[#This Row],[Billing Amount]]&gt;15000,"High","Normal")</f>
        <v>High</v>
      </c>
    </row>
    <row r="54260" spans="1:20" x14ac:dyDescent="0.35">
      <c r="A54260" t="s">
        <v>2299</v>
      </c>
      <c r="B54260">
        <v>27</v>
      </c>
      <c r="C54260" t="s">
        <v>21</v>
      </c>
      <c r="D54260" t="s">
        <v>130</v>
      </c>
      <c r="E54260" t="s">
        <v>23</v>
      </c>
      <c r="F54260" s="1">
        <v>45188</v>
      </c>
      <c r="G54260" t="s">
        <v>2300</v>
      </c>
      <c r="H54260" t="s">
        <v>2301</v>
      </c>
      <c r="I54260" t="s">
        <v>44</v>
      </c>
      <c r="J54260" s="2">
        <v>32926.233540322202</v>
      </c>
      <c r="K54260">
        <v>459</v>
      </c>
      <c r="L54260" t="s">
        <v>36</v>
      </c>
      <c r="M54260" s="1">
        <v>45215</v>
      </c>
      <c r="N54260" t="s">
        <v>84</v>
      </c>
      <c r="O54260" t="s">
        <v>38</v>
      </c>
      <c r="P54260">
        <v>27</v>
      </c>
      <c r="Q54260" t="str">
        <f>TEXT(Petient_data_1_1[[#This Row],[Date of Admission.1]],"MM-YYYY")</f>
        <v>09-2023</v>
      </c>
      <c r="R54260">
        <f>YEAR(Petient_data_1_1[[#This Row],[Date of Admission.1]])</f>
        <v>2023</v>
      </c>
      <c r="S54260">
        <f>IF(Petient_data_1_1[[#This Row],[Admission Type]]="Emergency",1,0)</f>
        <v>1</v>
      </c>
      <c r="T54260" t="str">
        <f>IF(Petient_data_1_1[[#This Row],[Billing Amount]]&gt;15000,"High","Normal")</f>
        <v>High</v>
      </c>
    </row>
    <row r="54261" spans="1:20" x14ac:dyDescent="0.35">
      <c r="A54261" t="s">
        <v>4886</v>
      </c>
      <c r="B54261">
        <v>76</v>
      </c>
      <c r="C54261" t="s">
        <v>21</v>
      </c>
      <c r="D54261" t="s">
        <v>47</v>
      </c>
      <c r="E54261" t="s">
        <v>59</v>
      </c>
      <c r="F54261" s="1">
        <v>43837</v>
      </c>
      <c r="G54261" t="s">
        <v>52222</v>
      </c>
      <c r="H54261" t="s">
        <v>97476</v>
      </c>
      <c r="I54261" t="s">
        <v>70</v>
      </c>
      <c r="J54261" s="2">
        <v>15719.3323501586</v>
      </c>
      <c r="K54261">
        <v>462</v>
      </c>
      <c r="L54261" t="s">
        <v>27</v>
      </c>
      <c r="M54261" s="1">
        <v>43852</v>
      </c>
      <c r="N54261" t="s">
        <v>45</v>
      </c>
      <c r="O54261" t="s">
        <v>52</v>
      </c>
      <c r="P54261">
        <v>15</v>
      </c>
      <c r="Q54261" t="str">
        <f>TEXT(Petient_data_1_1[[#This Row],[Date of Admission.1]],"MM-YYYY")</f>
        <v>01-2020</v>
      </c>
      <c r="R54261">
        <f>YEAR(Petient_data_1_1[[#This Row],[Date of Admission.1]])</f>
        <v>2020</v>
      </c>
      <c r="S54261">
        <f>IF(Petient_data_1_1[[#This Row],[Admission Type]]="Emergency",1,0)</f>
        <v>0</v>
      </c>
      <c r="T54261" t="str">
        <f>IF(Petient_data_1_1[[#This Row],[Billing Amount]]&gt;15000,"High","Normal")</f>
        <v>High</v>
      </c>
    </row>
    <row r="54262" spans="1:20" x14ac:dyDescent="0.35">
      <c r="A54262" t="s">
        <v>24054</v>
      </c>
      <c r="B54262">
        <v>63</v>
      </c>
      <c r="C54262" t="s">
        <v>40</v>
      </c>
      <c r="D54262" t="s">
        <v>54</v>
      </c>
      <c r="E54262" t="s">
        <v>32</v>
      </c>
      <c r="F54262" s="1">
        <v>43661</v>
      </c>
      <c r="G54262" t="s">
        <v>24055</v>
      </c>
      <c r="H54262" t="s">
        <v>24056</v>
      </c>
      <c r="I54262" t="s">
        <v>26</v>
      </c>
      <c r="J54262" s="2">
        <v>12960.654111113199</v>
      </c>
      <c r="K54262">
        <v>170</v>
      </c>
      <c r="L54262" t="s">
        <v>51</v>
      </c>
      <c r="M54262" s="1">
        <v>43685</v>
      </c>
      <c r="N54262" t="s">
        <v>45</v>
      </c>
      <c r="O54262" t="s">
        <v>52</v>
      </c>
      <c r="P54262">
        <v>24</v>
      </c>
      <c r="Q54262" t="str">
        <f>TEXT(Petient_data_1_1[[#This Row],[Date of Admission.1]],"MM-YYYY")</f>
        <v>07-2019</v>
      </c>
      <c r="R54262">
        <f>YEAR(Petient_data_1_1[[#This Row],[Date of Admission.1]])</f>
        <v>2019</v>
      </c>
      <c r="S54262">
        <f>IF(Petient_data_1_1[[#This Row],[Admission Type]]="Emergency",1,0)</f>
        <v>0</v>
      </c>
      <c r="T54262" t="str">
        <f>IF(Petient_data_1_1[[#This Row],[Billing Amount]]&gt;15000,"High","Normal")</f>
        <v>Normal</v>
      </c>
    </row>
    <row r="54263" spans="1:20" x14ac:dyDescent="0.35">
      <c r="A54263" t="s">
        <v>110945</v>
      </c>
      <c r="B54263">
        <v>36</v>
      </c>
      <c r="C54263" t="s">
        <v>21</v>
      </c>
      <c r="D54263" t="s">
        <v>130</v>
      </c>
      <c r="E54263" t="s">
        <v>32</v>
      </c>
      <c r="F54263" s="1">
        <v>44294</v>
      </c>
      <c r="G54263" t="s">
        <v>17987</v>
      </c>
      <c r="H54263" t="s">
        <v>110946</v>
      </c>
      <c r="I54263" t="s">
        <v>35</v>
      </c>
      <c r="J54263" s="2">
        <v>40245.798035892898</v>
      </c>
      <c r="K54263">
        <v>275</v>
      </c>
      <c r="L54263" t="s">
        <v>36</v>
      </c>
      <c r="M54263" s="1">
        <v>44317</v>
      </c>
      <c r="N54263" t="s">
        <v>28</v>
      </c>
      <c r="O54263" t="s">
        <v>29</v>
      </c>
      <c r="P54263">
        <v>23</v>
      </c>
      <c r="Q54263" t="str">
        <f>TEXT(Petient_data_1_1[[#This Row],[Date of Admission.1]],"MM-YYYY")</f>
        <v>04-2021</v>
      </c>
      <c r="R54263">
        <f>YEAR(Petient_data_1_1[[#This Row],[Date of Admission.1]])</f>
        <v>2021</v>
      </c>
      <c r="S54263">
        <f>IF(Petient_data_1_1[[#This Row],[Admission Type]]="Emergency",1,0)</f>
        <v>1</v>
      </c>
      <c r="T54263" t="str">
        <f>IF(Petient_data_1_1[[#This Row],[Billing Amount]]&gt;15000,"High","Normal")</f>
        <v>High</v>
      </c>
    </row>
    <row r="54264" spans="1:20" x14ac:dyDescent="0.35">
      <c r="A54264" t="s">
        <v>94591</v>
      </c>
      <c r="B54264">
        <v>44</v>
      </c>
      <c r="C54264" t="s">
        <v>40</v>
      </c>
      <c r="D54264" t="s">
        <v>108</v>
      </c>
      <c r="E54264" t="s">
        <v>32</v>
      </c>
      <c r="F54264" s="1">
        <v>45378</v>
      </c>
      <c r="G54264" t="s">
        <v>94592</v>
      </c>
      <c r="H54264" t="s">
        <v>94593</v>
      </c>
      <c r="I54264" t="s">
        <v>44</v>
      </c>
      <c r="J54264" s="2">
        <v>31862.119251541299</v>
      </c>
      <c r="K54264">
        <v>124</v>
      </c>
      <c r="L54264" t="s">
        <v>36</v>
      </c>
      <c r="M54264" s="1">
        <v>45407</v>
      </c>
      <c r="N54264" t="s">
        <v>37</v>
      </c>
      <c r="O54264" t="s">
        <v>29</v>
      </c>
      <c r="P54264">
        <v>29</v>
      </c>
      <c r="Q54264" t="str">
        <f>TEXT(Petient_data_1_1[[#This Row],[Date of Admission.1]],"MM-YYYY")</f>
        <v>03-2024</v>
      </c>
      <c r="R54264">
        <f>YEAR(Petient_data_1_1[[#This Row],[Date of Admission.1]])</f>
        <v>2024</v>
      </c>
      <c r="S54264">
        <f>IF(Petient_data_1_1[[#This Row],[Admission Type]]="Emergency",1,0)</f>
        <v>1</v>
      </c>
      <c r="T54264" t="str">
        <f>IF(Petient_data_1_1[[#This Row],[Billing Amount]]&gt;15000,"High","Normal")</f>
        <v>High</v>
      </c>
    </row>
    <row r="54265" spans="1:20" x14ac:dyDescent="0.35">
      <c r="A54265" t="s">
        <v>2436</v>
      </c>
      <c r="B54265">
        <v>34</v>
      </c>
      <c r="C54265" t="s">
        <v>21</v>
      </c>
      <c r="D54265" t="s">
        <v>22</v>
      </c>
      <c r="E54265" t="s">
        <v>48</v>
      </c>
      <c r="F54265" s="1">
        <v>44969</v>
      </c>
      <c r="G54265" t="s">
        <v>2437</v>
      </c>
      <c r="H54265" t="s">
        <v>2438</v>
      </c>
      <c r="I54265" t="s">
        <v>70</v>
      </c>
      <c r="J54265" s="2">
        <v>15327.7421595132</v>
      </c>
      <c r="K54265">
        <v>397</v>
      </c>
      <c r="L54265" t="s">
        <v>27</v>
      </c>
      <c r="M54265" s="1">
        <v>44984</v>
      </c>
      <c r="N54265" t="s">
        <v>57</v>
      </c>
      <c r="O54265" t="s">
        <v>38</v>
      </c>
      <c r="P54265">
        <v>15</v>
      </c>
      <c r="Q54265" t="str">
        <f>TEXT(Petient_data_1_1[[#This Row],[Date of Admission.1]],"MM-YYYY")</f>
        <v>02-2023</v>
      </c>
      <c r="R54265">
        <f>YEAR(Petient_data_1_1[[#This Row],[Date of Admission.1]])</f>
        <v>2023</v>
      </c>
      <c r="S54265">
        <f>IF(Petient_data_1_1[[#This Row],[Admission Type]]="Emergency",1,0)</f>
        <v>0</v>
      </c>
      <c r="T54265" t="str">
        <f>IF(Petient_data_1_1[[#This Row],[Billing Amount]]&gt;15000,"High","Normal")</f>
        <v>High</v>
      </c>
    </row>
    <row r="54266" spans="1:20" x14ac:dyDescent="0.35">
      <c r="A54266" t="s">
        <v>26949</v>
      </c>
      <c r="B54266">
        <v>66</v>
      </c>
      <c r="C54266" t="s">
        <v>21</v>
      </c>
      <c r="D54266" t="s">
        <v>22</v>
      </c>
      <c r="E54266" t="s">
        <v>59</v>
      </c>
      <c r="F54266" s="1">
        <v>44200</v>
      </c>
      <c r="G54266" t="s">
        <v>94396</v>
      </c>
      <c r="H54266" t="s">
        <v>77026</v>
      </c>
      <c r="I54266" t="s">
        <v>44</v>
      </c>
      <c r="J54266" s="2">
        <v>399.60151217754401</v>
      </c>
      <c r="K54266">
        <v>105</v>
      </c>
      <c r="L54266" t="s">
        <v>36</v>
      </c>
      <c r="M54266" s="1">
        <v>44202</v>
      </c>
      <c r="N54266" t="s">
        <v>57</v>
      </c>
      <c r="O54266" t="s">
        <v>29</v>
      </c>
      <c r="P54266">
        <v>2</v>
      </c>
      <c r="Q54266" t="str">
        <f>TEXT(Petient_data_1_1[[#This Row],[Date of Admission.1]],"MM-YYYY")</f>
        <v>01-2021</v>
      </c>
      <c r="R54266">
        <f>YEAR(Petient_data_1_1[[#This Row],[Date of Admission.1]])</f>
        <v>2021</v>
      </c>
      <c r="S54266">
        <f>IF(Petient_data_1_1[[#This Row],[Admission Type]]="Emergency",1,0)</f>
        <v>1</v>
      </c>
      <c r="T54266" t="str">
        <f>IF(Petient_data_1_1[[#This Row],[Billing Amount]]&gt;15000,"High","Normal")</f>
        <v>Normal</v>
      </c>
    </row>
    <row r="54267" spans="1:20" x14ac:dyDescent="0.35">
      <c r="A54267" t="s">
        <v>45255</v>
      </c>
      <c r="B54267">
        <v>27</v>
      </c>
      <c r="C54267" t="s">
        <v>21</v>
      </c>
      <c r="D54267" t="s">
        <v>54</v>
      </c>
      <c r="E54267" t="s">
        <v>98</v>
      </c>
      <c r="F54267" s="1">
        <v>44480</v>
      </c>
      <c r="G54267" t="s">
        <v>15450</v>
      </c>
      <c r="H54267" t="s">
        <v>45256</v>
      </c>
      <c r="I54267" t="s">
        <v>35</v>
      </c>
      <c r="J54267" s="2">
        <v>21552.803169067902</v>
      </c>
      <c r="K54267">
        <v>428</v>
      </c>
      <c r="L54267" t="s">
        <v>27</v>
      </c>
      <c r="M54267" s="1">
        <v>44491</v>
      </c>
      <c r="N54267" t="s">
        <v>37</v>
      </c>
      <c r="O54267" t="s">
        <v>52</v>
      </c>
      <c r="P54267">
        <v>11</v>
      </c>
      <c r="Q54267" t="str">
        <f>TEXT(Petient_data_1_1[[#This Row],[Date of Admission.1]],"MM-YYYY")</f>
        <v>10-2021</v>
      </c>
      <c r="R54267">
        <f>YEAR(Petient_data_1_1[[#This Row],[Date of Admission.1]])</f>
        <v>2021</v>
      </c>
      <c r="S54267">
        <f>IF(Petient_data_1_1[[#This Row],[Admission Type]]="Emergency",1,0)</f>
        <v>0</v>
      </c>
      <c r="T54267" t="str">
        <f>IF(Petient_data_1_1[[#This Row],[Billing Amount]]&gt;15000,"High","Normal")</f>
        <v>High</v>
      </c>
    </row>
    <row r="54268" spans="1:20" x14ac:dyDescent="0.35">
      <c r="A54268" t="s">
        <v>17514</v>
      </c>
      <c r="B54268">
        <v>61</v>
      </c>
      <c r="C54268" t="s">
        <v>21</v>
      </c>
      <c r="D54268" t="s">
        <v>22</v>
      </c>
      <c r="E54268" t="s">
        <v>59</v>
      </c>
      <c r="F54268" s="1">
        <v>44349</v>
      </c>
      <c r="G54268" t="s">
        <v>17515</v>
      </c>
      <c r="H54268" t="s">
        <v>17516</v>
      </c>
      <c r="I54268" t="s">
        <v>62</v>
      </c>
      <c r="J54268" s="2">
        <v>9516.3704140579903</v>
      </c>
      <c r="K54268">
        <v>150</v>
      </c>
      <c r="L54268" t="s">
        <v>51</v>
      </c>
      <c r="M54268" s="1">
        <v>44376</v>
      </c>
      <c r="N54268" t="s">
        <v>28</v>
      </c>
      <c r="O54268" t="s">
        <v>29</v>
      </c>
      <c r="P54268">
        <v>27</v>
      </c>
      <c r="Q54268" t="str">
        <f>TEXT(Petient_data_1_1[[#This Row],[Date of Admission.1]],"MM-YYYY")</f>
        <v>06-2021</v>
      </c>
      <c r="R54268">
        <f>YEAR(Petient_data_1_1[[#This Row],[Date of Admission.1]])</f>
        <v>2021</v>
      </c>
      <c r="S54268">
        <f>IF(Petient_data_1_1[[#This Row],[Admission Type]]="Emergency",1,0)</f>
        <v>0</v>
      </c>
      <c r="T54268" t="str">
        <f>IF(Petient_data_1_1[[#This Row],[Billing Amount]]&gt;15000,"High","Normal")</f>
        <v>Normal</v>
      </c>
    </row>
    <row r="54269" spans="1:20" x14ac:dyDescent="0.35">
      <c r="A54269" t="s">
        <v>66173</v>
      </c>
      <c r="B54269">
        <v>40</v>
      </c>
      <c r="C54269" t="s">
        <v>40</v>
      </c>
      <c r="D54269" t="s">
        <v>130</v>
      </c>
      <c r="E54269" t="s">
        <v>98</v>
      </c>
      <c r="F54269" s="1">
        <v>43762</v>
      </c>
      <c r="G54269" t="s">
        <v>66174</v>
      </c>
      <c r="H54269" t="s">
        <v>66175</v>
      </c>
      <c r="I54269" t="s">
        <v>70</v>
      </c>
      <c r="J54269" s="2">
        <v>48386.0620923143</v>
      </c>
      <c r="K54269">
        <v>109</v>
      </c>
      <c r="L54269" t="s">
        <v>36</v>
      </c>
      <c r="M54269" s="1">
        <v>43781</v>
      </c>
      <c r="N54269" t="s">
        <v>45</v>
      </c>
      <c r="O54269" t="s">
        <v>38</v>
      </c>
      <c r="P54269">
        <v>19</v>
      </c>
      <c r="Q54269" t="str">
        <f>TEXT(Petient_data_1_1[[#This Row],[Date of Admission.1]],"MM-YYYY")</f>
        <v>10-2019</v>
      </c>
      <c r="R54269">
        <f>YEAR(Petient_data_1_1[[#This Row],[Date of Admission.1]])</f>
        <v>2019</v>
      </c>
      <c r="S54269">
        <f>IF(Petient_data_1_1[[#This Row],[Admission Type]]="Emergency",1,0)</f>
        <v>1</v>
      </c>
      <c r="T54269" t="str">
        <f>IF(Petient_data_1_1[[#This Row],[Billing Amount]]&gt;15000,"High","Normal")</f>
        <v>High</v>
      </c>
    </row>
    <row r="54270" spans="1:20" x14ac:dyDescent="0.35">
      <c r="A54270" t="s">
        <v>59279</v>
      </c>
      <c r="B54270">
        <v>42</v>
      </c>
      <c r="C54270" t="s">
        <v>21</v>
      </c>
      <c r="D54270" t="s">
        <v>22</v>
      </c>
      <c r="E54270" t="s">
        <v>81</v>
      </c>
      <c r="F54270" s="1">
        <v>44977</v>
      </c>
      <c r="G54270" t="s">
        <v>44860</v>
      </c>
      <c r="H54270" t="s">
        <v>24141</v>
      </c>
      <c r="I54270" t="s">
        <v>35</v>
      </c>
      <c r="J54270" s="2">
        <v>35566.979717303599</v>
      </c>
      <c r="K54270">
        <v>438</v>
      </c>
      <c r="L54270" t="s">
        <v>36</v>
      </c>
      <c r="M54270" s="1">
        <v>44994</v>
      </c>
      <c r="N54270" t="s">
        <v>28</v>
      </c>
      <c r="O54270" t="s">
        <v>29</v>
      </c>
      <c r="P54270">
        <v>17</v>
      </c>
      <c r="Q54270" t="str">
        <f>TEXT(Petient_data_1_1[[#This Row],[Date of Admission.1]],"MM-YYYY")</f>
        <v>02-2023</v>
      </c>
      <c r="R54270">
        <f>YEAR(Petient_data_1_1[[#This Row],[Date of Admission.1]])</f>
        <v>2023</v>
      </c>
      <c r="S54270">
        <f>IF(Petient_data_1_1[[#This Row],[Admission Type]]="Emergency",1,0)</f>
        <v>1</v>
      </c>
      <c r="T54270" t="str">
        <f>IF(Petient_data_1_1[[#This Row],[Billing Amount]]&gt;15000,"High","Normal")</f>
        <v>High</v>
      </c>
    </row>
    <row r="54271" spans="1:20" x14ac:dyDescent="0.35">
      <c r="A54271" t="s">
        <v>14120</v>
      </c>
      <c r="B54271">
        <v>57</v>
      </c>
      <c r="C54271" t="s">
        <v>21</v>
      </c>
      <c r="D54271" t="s">
        <v>108</v>
      </c>
      <c r="E54271" t="s">
        <v>81</v>
      </c>
      <c r="F54271" s="1">
        <v>44160</v>
      </c>
      <c r="G54271" t="s">
        <v>14121</v>
      </c>
      <c r="H54271" t="s">
        <v>7628</v>
      </c>
      <c r="I54271" t="s">
        <v>44</v>
      </c>
      <c r="J54271" s="2">
        <v>38524.648832785402</v>
      </c>
      <c r="K54271">
        <v>360</v>
      </c>
      <c r="L54271" t="s">
        <v>51</v>
      </c>
      <c r="M54271" s="1">
        <v>44179</v>
      </c>
      <c r="N54271" t="s">
        <v>28</v>
      </c>
      <c r="O54271" t="s">
        <v>38</v>
      </c>
      <c r="P54271">
        <v>19</v>
      </c>
      <c r="Q54271" t="str">
        <f>TEXT(Petient_data_1_1[[#This Row],[Date of Admission.1]],"MM-YYYY")</f>
        <v>11-2020</v>
      </c>
      <c r="R54271">
        <f>YEAR(Petient_data_1_1[[#This Row],[Date of Admission.1]])</f>
        <v>2020</v>
      </c>
      <c r="S54271">
        <f>IF(Petient_data_1_1[[#This Row],[Admission Type]]="Emergency",1,0)</f>
        <v>0</v>
      </c>
      <c r="T54271" t="str">
        <f>IF(Petient_data_1_1[[#This Row],[Billing Amount]]&gt;15000,"High","Normal")</f>
        <v>High</v>
      </c>
    </row>
    <row r="54272" spans="1:20" x14ac:dyDescent="0.35">
      <c r="A54272" t="s">
        <v>5493</v>
      </c>
      <c r="B54272">
        <v>79</v>
      </c>
      <c r="C54272" t="s">
        <v>40</v>
      </c>
      <c r="D54272" t="s">
        <v>22</v>
      </c>
      <c r="E54272" t="s">
        <v>81</v>
      </c>
      <c r="F54272" s="1">
        <v>43784</v>
      </c>
      <c r="G54272" t="s">
        <v>5494</v>
      </c>
      <c r="H54272" t="s">
        <v>5495</v>
      </c>
      <c r="I54272" t="s">
        <v>35</v>
      </c>
      <c r="J54272" s="2">
        <v>18683.1185703052</v>
      </c>
      <c r="K54272">
        <v>332</v>
      </c>
      <c r="L54272" t="s">
        <v>36</v>
      </c>
      <c r="M54272" s="1">
        <v>43809</v>
      </c>
      <c r="N54272" t="s">
        <v>57</v>
      </c>
      <c r="O54272" t="s">
        <v>29</v>
      </c>
      <c r="P54272">
        <v>25</v>
      </c>
      <c r="Q54272" t="str">
        <f>TEXT(Petient_data_1_1[[#This Row],[Date of Admission.1]],"MM-YYYY")</f>
        <v>11-2019</v>
      </c>
      <c r="R54272">
        <f>YEAR(Petient_data_1_1[[#This Row],[Date of Admission.1]])</f>
        <v>2019</v>
      </c>
      <c r="S54272">
        <f>IF(Petient_data_1_1[[#This Row],[Admission Type]]="Emergency",1,0)</f>
        <v>1</v>
      </c>
      <c r="T54272" t="str">
        <f>IF(Petient_data_1_1[[#This Row],[Billing Amount]]&gt;15000,"High","Normal")</f>
        <v>High</v>
      </c>
    </row>
    <row r="54273" spans="1:20" x14ac:dyDescent="0.35">
      <c r="A54273" t="s">
        <v>72454</v>
      </c>
      <c r="B54273">
        <v>65</v>
      </c>
      <c r="C54273" t="s">
        <v>21</v>
      </c>
      <c r="D54273" t="s">
        <v>130</v>
      </c>
      <c r="E54273" t="s">
        <v>32</v>
      </c>
      <c r="F54273" s="1">
        <v>44205</v>
      </c>
      <c r="G54273" t="s">
        <v>72455</v>
      </c>
      <c r="H54273" t="s">
        <v>72456</v>
      </c>
      <c r="I54273" t="s">
        <v>62</v>
      </c>
      <c r="J54273" s="2">
        <v>18616.654937656898</v>
      </c>
      <c r="K54273">
        <v>202</v>
      </c>
      <c r="L54273" t="s">
        <v>27</v>
      </c>
      <c r="M54273" s="1">
        <v>44206</v>
      </c>
      <c r="N54273" t="s">
        <v>37</v>
      </c>
      <c r="O54273" t="s">
        <v>38</v>
      </c>
      <c r="P54273">
        <v>1</v>
      </c>
      <c r="Q54273" t="str">
        <f>TEXT(Petient_data_1_1[[#This Row],[Date of Admission.1]],"MM-YYYY")</f>
        <v>01-2021</v>
      </c>
      <c r="R54273">
        <f>YEAR(Petient_data_1_1[[#This Row],[Date of Admission.1]])</f>
        <v>2021</v>
      </c>
      <c r="S54273">
        <f>IF(Petient_data_1_1[[#This Row],[Admission Type]]="Emergency",1,0)</f>
        <v>0</v>
      </c>
      <c r="T54273" t="str">
        <f>IF(Petient_data_1_1[[#This Row],[Billing Amount]]&gt;15000,"High","Normal")</f>
        <v>High</v>
      </c>
    </row>
    <row r="54274" spans="1:20" x14ac:dyDescent="0.35">
      <c r="A54274" t="s">
        <v>54852</v>
      </c>
      <c r="B54274">
        <v>29</v>
      </c>
      <c r="C54274" t="s">
        <v>40</v>
      </c>
      <c r="D54274" t="s">
        <v>47</v>
      </c>
      <c r="E54274" t="s">
        <v>81</v>
      </c>
      <c r="F54274" s="1">
        <v>43974</v>
      </c>
      <c r="G54274" t="s">
        <v>54853</v>
      </c>
      <c r="H54274" t="s">
        <v>8129</v>
      </c>
      <c r="I54274" t="s">
        <v>62</v>
      </c>
      <c r="J54274" s="2">
        <v>8256.4716090758393</v>
      </c>
      <c r="K54274">
        <v>382</v>
      </c>
      <c r="L54274" t="s">
        <v>51</v>
      </c>
      <c r="M54274" s="1">
        <v>43988</v>
      </c>
      <c r="N54274" t="s">
        <v>45</v>
      </c>
      <c r="O54274" t="s">
        <v>52</v>
      </c>
      <c r="P54274">
        <v>14</v>
      </c>
      <c r="Q54274" t="str">
        <f>TEXT(Petient_data_1_1[[#This Row],[Date of Admission.1]],"MM-YYYY")</f>
        <v>05-2020</v>
      </c>
      <c r="R54274">
        <f>YEAR(Petient_data_1_1[[#This Row],[Date of Admission.1]])</f>
        <v>2020</v>
      </c>
      <c r="S54274">
        <f>IF(Petient_data_1_1[[#This Row],[Admission Type]]="Emergency",1,0)</f>
        <v>0</v>
      </c>
      <c r="T54274" t="str">
        <f>IF(Petient_data_1_1[[#This Row],[Billing Amount]]&gt;15000,"High","Normal")</f>
        <v>Normal</v>
      </c>
    </row>
    <row r="54275" spans="1:20" x14ac:dyDescent="0.35">
      <c r="A54275" t="s">
        <v>52901</v>
      </c>
      <c r="B54275">
        <v>70</v>
      </c>
      <c r="C54275" t="s">
        <v>40</v>
      </c>
      <c r="D54275" t="s">
        <v>130</v>
      </c>
      <c r="E54275" t="s">
        <v>81</v>
      </c>
      <c r="F54275" s="1">
        <v>43673</v>
      </c>
      <c r="G54275" t="s">
        <v>99625</v>
      </c>
      <c r="H54275" t="s">
        <v>91126</v>
      </c>
      <c r="I54275" t="s">
        <v>26</v>
      </c>
      <c r="J54275" s="2">
        <v>27121.204844460801</v>
      </c>
      <c r="K54275">
        <v>260</v>
      </c>
      <c r="L54275" t="s">
        <v>51</v>
      </c>
      <c r="M54275" s="1">
        <v>43680</v>
      </c>
      <c r="N54275" t="s">
        <v>57</v>
      </c>
      <c r="O54275" t="s">
        <v>38</v>
      </c>
      <c r="P54275">
        <v>7</v>
      </c>
      <c r="Q54275" t="str">
        <f>TEXT(Petient_data_1_1[[#This Row],[Date of Admission.1]],"MM-YYYY")</f>
        <v>07-2019</v>
      </c>
      <c r="R54275">
        <f>YEAR(Petient_data_1_1[[#This Row],[Date of Admission.1]])</f>
        <v>2019</v>
      </c>
      <c r="S54275">
        <f>IF(Petient_data_1_1[[#This Row],[Admission Type]]="Emergency",1,0)</f>
        <v>0</v>
      </c>
      <c r="T54275" t="str">
        <f>IF(Petient_data_1_1[[#This Row],[Billing Amount]]&gt;15000,"High","Normal")</f>
        <v>High</v>
      </c>
    </row>
    <row r="54276" spans="1:20" x14ac:dyDescent="0.35">
      <c r="A54276" t="s">
        <v>51418</v>
      </c>
      <c r="B54276">
        <v>33</v>
      </c>
      <c r="C54276" t="s">
        <v>40</v>
      </c>
      <c r="D54276" t="s">
        <v>47</v>
      </c>
      <c r="E54276" t="s">
        <v>48</v>
      </c>
      <c r="F54276" s="1">
        <v>44678</v>
      </c>
      <c r="G54276" t="s">
        <v>100761</v>
      </c>
      <c r="H54276" t="s">
        <v>100762</v>
      </c>
      <c r="I54276" t="s">
        <v>62</v>
      </c>
      <c r="J54276" s="2">
        <v>32874.076626498201</v>
      </c>
      <c r="K54276">
        <v>143</v>
      </c>
      <c r="L54276" t="s">
        <v>36</v>
      </c>
      <c r="M54276" s="1">
        <v>44708</v>
      </c>
      <c r="N54276" t="s">
        <v>28</v>
      </c>
      <c r="O54276" t="s">
        <v>52</v>
      </c>
      <c r="P54276">
        <v>30</v>
      </c>
      <c r="Q54276" t="str">
        <f>TEXT(Petient_data_1_1[[#This Row],[Date of Admission.1]],"MM-YYYY")</f>
        <v>04-2022</v>
      </c>
      <c r="R54276">
        <f>YEAR(Petient_data_1_1[[#This Row],[Date of Admission.1]])</f>
        <v>2022</v>
      </c>
      <c r="S54276">
        <f>IF(Petient_data_1_1[[#This Row],[Admission Type]]="Emergency",1,0)</f>
        <v>1</v>
      </c>
      <c r="T54276" t="str">
        <f>IF(Petient_data_1_1[[#This Row],[Billing Amount]]&gt;15000,"High","Normal")</f>
        <v>High</v>
      </c>
    </row>
    <row r="54277" spans="1:20" x14ac:dyDescent="0.35">
      <c r="A54277" t="s">
        <v>65184</v>
      </c>
      <c r="B54277">
        <v>57</v>
      </c>
      <c r="C54277" t="s">
        <v>21</v>
      </c>
      <c r="D54277" t="s">
        <v>54</v>
      </c>
      <c r="E54277" t="s">
        <v>48</v>
      </c>
      <c r="F54277" s="1">
        <v>44596</v>
      </c>
      <c r="G54277" t="s">
        <v>65185</v>
      </c>
      <c r="H54277" t="s">
        <v>65186</v>
      </c>
      <c r="I54277" t="s">
        <v>44</v>
      </c>
      <c r="J54277" s="2">
        <v>30240.3837281183</v>
      </c>
      <c r="K54277">
        <v>309</v>
      </c>
      <c r="L54277" t="s">
        <v>27</v>
      </c>
      <c r="M54277" s="1">
        <v>44611</v>
      </c>
      <c r="N54277" t="s">
        <v>84</v>
      </c>
      <c r="O54277" t="s">
        <v>52</v>
      </c>
      <c r="P54277">
        <v>15</v>
      </c>
      <c r="Q54277" t="str">
        <f>TEXT(Petient_data_1_1[[#This Row],[Date of Admission.1]],"MM-YYYY")</f>
        <v>02-2022</v>
      </c>
      <c r="R54277">
        <f>YEAR(Petient_data_1_1[[#This Row],[Date of Admission.1]])</f>
        <v>2022</v>
      </c>
      <c r="S54277">
        <f>IF(Petient_data_1_1[[#This Row],[Admission Type]]="Emergency",1,0)</f>
        <v>0</v>
      </c>
      <c r="T54277" t="str">
        <f>IF(Petient_data_1_1[[#This Row],[Billing Amount]]&gt;15000,"High","Normal")</f>
        <v>High</v>
      </c>
    </row>
    <row r="54278" spans="1:20" x14ac:dyDescent="0.35">
      <c r="A54278" t="s">
        <v>56420</v>
      </c>
      <c r="B54278">
        <v>79</v>
      </c>
      <c r="C54278" t="s">
        <v>40</v>
      </c>
      <c r="D54278" t="s">
        <v>41</v>
      </c>
      <c r="E54278" t="s">
        <v>48</v>
      </c>
      <c r="F54278" s="1">
        <v>44743</v>
      </c>
      <c r="G54278" t="s">
        <v>56421</v>
      </c>
      <c r="H54278" t="s">
        <v>56422</v>
      </c>
      <c r="I54278" t="s">
        <v>26</v>
      </c>
      <c r="J54278" s="2">
        <v>40504.478575922098</v>
      </c>
      <c r="K54278">
        <v>275</v>
      </c>
      <c r="L54278" t="s">
        <v>51</v>
      </c>
      <c r="M54278" s="1">
        <v>44756</v>
      </c>
      <c r="N54278" t="s">
        <v>57</v>
      </c>
      <c r="O54278" t="s">
        <v>38</v>
      </c>
      <c r="P54278">
        <v>13</v>
      </c>
      <c r="Q54278" t="str">
        <f>TEXT(Petient_data_1_1[[#This Row],[Date of Admission.1]],"MM-YYYY")</f>
        <v>07-2022</v>
      </c>
      <c r="R54278">
        <f>YEAR(Petient_data_1_1[[#This Row],[Date of Admission.1]])</f>
        <v>2022</v>
      </c>
      <c r="S54278">
        <f>IF(Petient_data_1_1[[#This Row],[Admission Type]]="Emergency",1,0)</f>
        <v>0</v>
      </c>
      <c r="T54278" t="str">
        <f>IF(Petient_data_1_1[[#This Row],[Billing Amount]]&gt;15000,"High","Normal")</f>
        <v>High</v>
      </c>
    </row>
    <row r="54279" spans="1:20" x14ac:dyDescent="0.35">
      <c r="A54279" t="s">
        <v>99977</v>
      </c>
      <c r="B54279">
        <v>69</v>
      </c>
      <c r="C54279" t="s">
        <v>21</v>
      </c>
      <c r="D54279" t="s">
        <v>130</v>
      </c>
      <c r="E54279" t="s">
        <v>23</v>
      </c>
      <c r="F54279" s="1">
        <v>43983</v>
      </c>
      <c r="G54279" t="s">
        <v>5386</v>
      </c>
      <c r="H54279" t="s">
        <v>99978</v>
      </c>
      <c r="I54279" t="s">
        <v>62</v>
      </c>
      <c r="J54279" s="2">
        <v>20716.735098760299</v>
      </c>
      <c r="K54279">
        <v>449</v>
      </c>
      <c r="L54279" t="s">
        <v>36</v>
      </c>
      <c r="M54279" s="1">
        <v>43996</v>
      </c>
      <c r="N54279" t="s">
        <v>45</v>
      </c>
      <c r="O54279" t="s">
        <v>29</v>
      </c>
      <c r="P54279">
        <v>13</v>
      </c>
      <c r="Q54279" t="str">
        <f>TEXT(Petient_data_1_1[[#This Row],[Date of Admission.1]],"MM-YYYY")</f>
        <v>06-2020</v>
      </c>
      <c r="R54279">
        <f>YEAR(Petient_data_1_1[[#This Row],[Date of Admission.1]])</f>
        <v>2020</v>
      </c>
      <c r="S54279">
        <f>IF(Petient_data_1_1[[#This Row],[Admission Type]]="Emergency",1,0)</f>
        <v>1</v>
      </c>
      <c r="T54279" t="str">
        <f>IF(Petient_data_1_1[[#This Row],[Billing Amount]]&gt;15000,"High","Normal")</f>
        <v>High</v>
      </c>
    </row>
    <row r="54280" spans="1:20" x14ac:dyDescent="0.35">
      <c r="A54280" t="s">
        <v>95417</v>
      </c>
      <c r="B54280">
        <v>37</v>
      </c>
      <c r="C54280" t="s">
        <v>21</v>
      </c>
      <c r="D54280" t="s">
        <v>41</v>
      </c>
      <c r="E54280" t="s">
        <v>23</v>
      </c>
      <c r="F54280" s="1">
        <v>43678</v>
      </c>
      <c r="G54280" t="s">
        <v>95418</v>
      </c>
      <c r="H54280" t="s">
        <v>95419</v>
      </c>
      <c r="I54280" t="s">
        <v>35</v>
      </c>
      <c r="J54280" s="2">
        <v>14340.364183977101</v>
      </c>
      <c r="K54280">
        <v>424</v>
      </c>
      <c r="L54280" t="s">
        <v>27</v>
      </c>
      <c r="M54280" s="1">
        <v>43687</v>
      </c>
      <c r="N54280" t="s">
        <v>28</v>
      </c>
      <c r="O54280" t="s">
        <v>29</v>
      </c>
      <c r="P54280">
        <v>9</v>
      </c>
      <c r="Q54280" t="str">
        <f>TEXT(Petient_data_1_1[[#This Row],[Date of Admission.1]],"MM-YYYY")</f>
        <v>08-2019</v>
      </c>
      <c r="R54280">
        <f>YEAR(Petient_data_1_1[[#This Row],[Date of Admission.1]])</f>
        <v>2019</v>
      </c>
      <c r="S54280">
        <f>IF(Petient_data_1_1[[#This Row],[Admission Type]]="Emergency",1,0)</f>
        <v>0</v>
      </c>
      <c r="T54280" t="str">
        <f>IF(Petient_data_1_1[[#This Row],[Billing Amount]]&gt;15000,"High","Normal")</f>
        <v>Normal</v>
      </c>
    </row>
    <row r="54281" spans="1:20" x14ac:dyDescent="0.35">
      <c r="A54281" t="s">
        <v>3136</v>
      </c>
      <c r="B54281">
        <v>71</v>
      </c>
      <c r="C54281" t="s">
        <v>21</v>
      </c>
      <c r="D54281" t="s">
        <v>47</v>
      </c>
      <c r="E54281" t="s">
        <v>81</v>
      </c>
      <c r="F54281" s="1">
        <v>44706</v>
      </c>
      <c r="G54281" t="s">
        <v>3137</v>
      </c>
      <c r="H54281" t="s">
        <v>3138</v>
      </c>
      <c r="I54281" t="s">
        <v>44</v>
      </c>
      <c r="J54281" s="2">
        <v>47701.5277026525</v>
      </c>
      <c r="K54281">
        <v>184</v>
      </c>
      <c r="L54281" t="s">
        <v>36</v>
      </c>
      <c r="M54281" s="1">
        <v>44731</v>
      </c>
      <c r="N54281" t="s">
        <v>28</v>
      </c>
      <c r="O54281" t="s">
        <v>29</v>
      </c>
      <c r="P54281">
        <v>25</v>
      </c>
      <c r="Q54281" t="str">
        <f>TEXT(Petient_data_1_1[[#This Row],[Date of Admission.1]],"MM-YYYY")</f>
        <v>05-2022</v>
      </c>
      <c r="R54281">
        <f>YEAR(Petient_data_1_1[[#This Row],[Date of Admission.1]])</f>
        <v>2022</v>
      </c>
      <c r="S54281">
        <f>IF(Petient_data_1_1[[#This Row],[Admission Type]]="Emergency",1,0)</f>
        <v>1</v>
      </c>
      <c r="T54281" t="str">
        <f>IF(Petient_data_1_1[[#This Row],[Billing Amount]]&gt;15000,"High","Normal")</f>
        <v>High</v>
      </c>
    </row>
    <row r="54282" spans="1:20" x14ac:dyDescent="0.35">
      <c r="A54282" t="s">
        <v>50251</v>
      </c>
      <c r="B54282">
        <v>58</v>
      </c>
      <c r="C54282" t="s">
        <v>40</v>
      </c>
      <c r="D54282" t="s">
        <v>108</v>
      </c>
      <c r="E54282" t="s">
        <v>81</v>
      </c>
      <c r="F54282" s="1">
        <v>44684</v>
      </c>
      <c r="G54282" t="s">
        <v>50252</v>
      </c>
      <c r="H54282" t="s">
        <v>49415</v>
      </c>
      <c r="I54282" t="s">
        <v>70</v>
      </c>
      <c r="J54282" s="2">
        <v>28575.321906233701</v>
      </c>
      <c r="K54282">
        <v>234</v>
      </c>
      <c r="L54282" t="s">
        <v>27</v>
      </c>
      <c r="M54282" s="1">
        <v>44709</v>
      </c>
      <c r="N54282" t="s">
        <v>45</v>
      </c>
      <c r="O54282" t="s">
        <v>38</v>
      </c>
      <c r="P54282">
        <v>25</v>
      </c>
      <c r="Q54282" t="str">
        <f>TEXT(Petient_data_1_1[[#This Row],[Date of Admission.1]],"MM-YYYY")</f>
        <v>05-2022</v>
      </c>
      <c r="R54282">
        <f>YEAR(Petient_data_1_1[[#This Row],[Date of Admission.1]])</f>
        <v>2022</v>
      </c>
      <c r="S54282">
        <f>IF(Petient_data_1_1[[#This Row],[Admission Type]]="Emergency",1,0)</f>
        <v>0</v>
      </c>
      <c r="T54282" t="str">
        <f>IF(Petient_data_1_1[[#This Row],[Billing Amount]]&gt;15000,"High","Normal")</f>
        <v>High</v>
      </c>
    </row>
    <row r="54283" spans="1:20" x14ac:dyDescent="0.35">
      <c r="A54283" t="s">
        <v>36711</v>
      </c>
      <c r="B54283">
        <v>46</v>
      </c>
      <c r="C54283" t="s">
        <v>40</v>
      </c>
      <c r="D54283" t="s">
        <v>54</v>
      </c>
      <c r="E54283" t="s">
        <v>98</v>
      </c>
      <c r="F54283" s="1">
        <v>44588</v>
      </c>
      <c r="G54283" t="s">
        <v>36712</v>
      </c>
      <c r="H54283" t="s">
        <v>36713</v>
      </c>
      <c r="I54283" t="s">
        <v>35</v>
      </c>
      <c r="J54283" s="2">
        <v>16887.4920136785</v>
      </c>
      <c r="K54283">
        <v>451</v>
      </c>
      <c r="L54283" t="s">
        <v>27</v>
      </c>
      <c r="M54283" s="1">
        <v>44618</v>
      </c>
      <c r="N54283" t="s">
        <v>37</v>
      </c>
      <c r="O54283" t="s">
        <v>52</v>
      </c>
      <c r="P54283">
        <v>30</v>
      </c>
      <c r="Q54283" t="str">
        <f>TEXT(Petient_data_1_1[[#This Row],[Date of Admission.1]],"MM-YYYY")</f>
        <v>01-2022</v>
      </c>
      <c r="R54283">
        <f>YEAR(Petient_data_1_1[[#This Row],[Date of Admission.1]])</f>
        <v>2022</v>
      </c>
      <c r="S54283">
        <f>IF(Petient_data_1_1[[#This Row],[Admission Type]]="Emergency",1,0)</f>
        <v>0</v>
      </c>
      <c r="T54283" t="str">
        <f>IF(Petient_data_1_1[[#This Row],[Billing Amount]]&gt;15000,"High","Normal")</f>
        <v>High</v>
      </c>
    </row>
    <row r="54284" spans="1:20" x14ac:dyDescent="0.35">
      <c r="A54284" t="s">
        <v>5009</v>
      </c>
      <c r="B54284">
        <v>32</v>
      </c>
      <c r="C54284" t="s">
        <v>40</v>
      </c>
      <c r="D54284" t="s">
        <v>64</v>
      </c>
      <c r="E54284" t="s">
        <v>48</v>
      </c>
      <c r="F54284" s="1">
        <v>44703</v>
      </c>
      <c r="G54284" t="s">
        <v>5010</v>
      </c>
      <c r="H54284" t="s">
        <v>5011</v>
      </c>
      <c r="I54284" t="s">
        <v>62</v>
      </c>
      <c r="J54284" s="2">
        <v>22261.4234717422</v>
      </c>
      <c r="K54284">
        <v>193</v>
      </c>
      <c r="L54284" t="s">
        <v>36</v>
      </c>
      <c r="M54284" s="1">
        <v>44721</v>
      </c>
      <c r="N54284" t="s">
        <v>57</v>
      </c>
      <c r="O54284" t="s">
        <v>52</v>
      </c>
      <c r="P54284">
        <v>18</v>
      </c>
      <c r="Q54284" t="str">
        <f>TEXT(Petient_data_1_1[[#This Row],[Date of Admission.1]],"MM-YYYY")</f>
        <v>05-2022</v>
      </c>
      <c r="R54284">
        <f>YEAR(Petient_data_1_1[[#This Row],[Date of Admission.1]])</f>
        <v>2022</v>
      </c>
      <c r="S54284">
        <f>IF(Petient_data_1_1[[#This Row],[Admission Type]]="Emergency",1,0)</f>
        <v>1</v>
      </c>
      <c r="T54284" t="str">
        <f>IF(Petient_data_1_1[[#This Row],[Billing Amount]]&gt;15000,"High","Normal")</f>
        <v>High</v>
      </c>
    </row>
    <row r="54285" spans="1:20" x14ac:dyDescent="0.35">
      <c r="A54285" t="s">
        <v>43994</v>
      </c>
      <c r="B54285">
        <v>52</v>
      </c>
      <c r="C54285" t="s">
        <v>21</v>
      </c>
      <c r="D54285" t="s">
        <v>31</v>
      </c>
      <c r="E54285" t="s">
        <v>32</v>
      </c>
      <c r="F54285" s="1">
        <v>45111</v>
      </c>
      <c r="G54285" t="s">
        <v>43995</v>
      </c>
      <c r="H54285" t="s">
        <v>43996</v>
      </c>
      <c r="I54285" t="s">
        <v>44</v>
      </c>
      <c r="J54285" s="2">
        <v>36117.200657945701</v>
      </c>
      <c r="K54285">
        <v>166</v>
      </c>
      <c r="L54285" t="s">
        <v>36</v>
      </c>
      <c r="M54285" s="1">
        <v>45113</v>
      </c>
      <c r="N54285" t="s">
        <v>37</v>
      </c>
      <c r="O54285" t="s">
        <v>29</v>
      </c>
      <c r="P54285">
        <v>2</v>
      </c>
      <c r="Q54285" t="str">
        <f>TEXT(Petient_data_1_1[[#This Row],[Date of Admission.1]],"MM-YYYY")</f>
        <v>07-2023</v>
      </c>
      <c r="R54285">
        <f>YEAR(Petient_data_1_1[[#This Row],[Date of Admission.1]])</f>
        <v>2023</v>
      </c>
      <c r="S54285">
        <f>IF(Petient_data_1_1[[#This Row],[Admission Type]]="Emergency",1,0)</f>
        <v>1</v>
      </c>
      <c r="T54285" t="str">
        <f>IF(Petient_data_1_1[[#This Row],[Billing Amount]]&gt;15000,"High","Normal")</f>
        <v>High</v>
      </c>
    </row>
    <row r="54286" spans="1:20" x14ac:dyDescent="0.35">
      <c r="A54286" t="s">
        <v>109640</v>
      </c>
      <c r="B54286">
        <v>70</v>
      </c>
      <c r="C54286" t="s">
        <v>21</v>
      </c>
      <c r="D54286" t="s">
        <v>64</v>
      </c>
      <c r="E54286" t="s">
        <v>48</v>
      </c>
      <c r="F54286" s="1">
        <v>45154</v>
      </c>
      <c r="G54286" t="s">
        <v>109641</v>
      </c>
      <c r="H54286" t="s">
        <v>109642</v>
      </c>
      <c r="I54286" t="s">
        <v>62</v>
      </c>
      <c r="J54286" s="2">
        <v>13659.4605169027</v>
      </c>
      <c r="K54286">
        <v>475</v>
      </c>
      <c r="L54286" t="s">
        <v>51</v>
      </c>
      <c r="M54286" s="1">
        <v>45168</v>
      </c>
      <c r="N54286" t="s">
        <v>37</v>
      </c>
      <c r="O54286" t="s">
        <v>38</v>
      </c>
      <c r="P54286">
        <v>14</v>
      </c>
      <c r="Q54286" t="str">
        <f>TEXT(Petient_data_1_1[[#This Row],[Date of Admission.1]],"MM-YYYY")</f>
        <v>08-2023</v>
      </c>
      <c r="R54286">
        <f>YEAR(Petient_data_1_1[[#This Row],[Date of Admission.1]])</f>
        <v>2023</v>
      </c>
      <c r="S54286">
        <f>IF(Petient_data_1_1[[#This Row],[Admission Type]]="Emergency",1,0)</f>
        <v>0</v>
      </c>
      <c r="T54286" t="str">
        <f>IF(Petient_data_1_1[[#This Row],[Billing Amount]]&gt;15000,"High","Normal")</f>
        <v>Normal</v>
      </c>
    </row>
    <row r="54287" spans="1:20" x14ac:dyDescent="0.35">
      <c r="A54287" t="s">
        <v>96821</v>
      </c>
      <c r="B54287">
        <v>41</v>
      </c>
      <c r="C54287" t="s">
        <v>40</v>
      </c>
      <c r="D54287" t="s">
        <v>47</v>
      </c>
      <c r="E54287" t="s">
        <v>81</v>
      </c>
      <c r="F54287" s="1">
        <v>44910</v>
      </c>
      <c r="G54287" t="s">
        <v>96822</v>
      </c>
      <c r="H54287" t="s">
        <v>96823</v>
      </c>
      <c r="I54287" t="s">
        <v>62</v>
      </c>
      <c r="J54287" s="2">
        <v>1983.56829671882</v>
      </c>
      <c r="K54287">
        <v>192</v>
      </c>
      <c r="L54287" t="s">
        <v>51</v>
      </c>
      <c r="M54287" s="1">
        <v>44939</v>
      </c>
      <c r="N54287" t="s">
        <v>37</v>
      </c>
      <c r="O54287" t="s">
        <v>29</v>
      </c>
      <c r="P54287">
        <v>29</v>
      </c>
      <c r="Q54287" t="str">
        <f>TEXT(Petient_data_1_1[[#This Row],[Date of Admission.1]],"MM-YYYY")</f>
        <v>12-2022</v>
      </c>
      <c r="R54287">
        <f>YEAR(Petient_data_1_1[[#This Row],[Date of Admission.1]])</f>
        <v>2022</v>
      </c>
      <c r="S54287">
        <f>IF(Petient_data_1_1[[#This Row],[Admission Type]]="Emergency",1,0)</f>
        <v>0</v>
      </c>
      <c r="T54287" t="str">
        <f>IF(Petient_data_1_1[[#This Row],[Billing Amount]]&gt;15000,"High","Normal")</f>
        <v>Normal</v>
      </c>
    </row>
    <row r="54288" spans="1:20" x14ac:dyDescent="0.35">
      <c r="A54288" t="s">
        <v>87153</v>
      </c>
      <c r="B54288">
        <v>31</v>
      </c>
      <c r="C54288" t="s">
        <v>40</v>
      </c>
      <c r="D54288" t="s">
        <v>130</v>
      </c>
      <c r="E54288" t="s">
        <v>98</v>
      </c>
      <c r="F54288" s="1">
        <v>44162</v>
      </c>
      <c r="G54288" t="s">
        <v>87154</v>
      </c>
      <c r="H54288" t="s">
        <v>87155</v>
      </c>
      <c r="I54288" t="s">
        <v>26</v>
      </c>
      <c r="J54288" s="2">
        <v>25924.833301324099</v>
      </c>
      <c r="K54288">
        <v>122</v>
      </c>
      <c r="L54288" t="s">
        <v>51</v>
      </c>
      <c r="M54288" s="1">
        <v>44186</v>
      </c>
      <c r="N54288" t="s">
        <v>28</v>
      </c>
      <c r="O54288" t="s">
        <v>38</v>
      </c>
      <c r="P54288">
        <v>24</v>
      </c>
      <c r="Q54288" t="str">
        <f>TEXT(Petient_data_1_1[[#This Row],[Date of Admission.1]],"MM-YYYY")</f>
        <v>11-2020</v>
      </c>
      <c r="R54288">
        <f>YEAR(Petient_data_1_1[[#This Row],[Date of Admission.1]])</f>
        <v>2020</v>
      </c>
      <c r="S54288">
        <f>IF(Petient_data_1_1[[#This Row],[Admission Type]]="Emergency",1,0)</f>
        <v>0</v>
      </c>
      <c r="T54288" t="str">
        <f>IF(Petient_data_1_1[[#This Row],[Billing Amount]]&gt;15000,"High","Normal")</f>
        <v>High</v>
      </c>
    </row>
    <row r="54289" spans="1:20" x14ac:dyDescent="0.35">
      <c r="A54289" t="s">
        <v>60617</v>
      </c>
      <c r="B54289">
        <v>27</v>
      </c>
      <c r="C54289" t="s">
        <v>40</v>
      </c>
      <c r="D54289" t="s">
        <v>64</v>
      </c>
      <c r="E54289" t="s">
        <v>32</v>
      </c>
      <c r="F54289" s="1">
        <v>45108</v>
      </c>
      <c r="G54289" t="s">
        <v>60618</v>
      </c>
      <c r="H54289" t="s">
        <v>60619</v>
      </c>
      <c r="I54289" t="s">
        <v>26</v>
      </c>
      <c r="J54289" s="2">
        <v>39490.340857827599</v>
      </c>
      <c r="K54289">
        <v>463</v>
      </c>
      <c r="L54289" t="s">
        <v>27</v>
      </c>
      <c r="M54289" s="1">
        <v>45109</v>
      </c>
      <c r="N54289" t="s">
        <v>45</v>
      </c>
      <c r="O54289" t="s">
        <v>38</v>
      </c>
      <c r="P54289">
        <v>1</v>
      </c>
      <c r="Q54289" t="str">
        <f>TEXT(Petient_data_1_1[[#This Row],[Date of Admission.1]],"MM-YYYY")</f>
        <v>07-2023</v>
      </c>
      <c r="R54289">
        <f>YEAR(Petient_data_1_1[[#This Row],[Date of Admission.1]])</f>
        <v>2023</v>
      </c>
      <c r="S54289">
        <f>IF(Petient_data_1_1[[#This Row],[Admission Type]]="Emergency",1,0)</f>
        <v>0</v>
      </c>
      <c r="T54289" t="str">
        <f>IF(Petient_data_1_1[[#This Row],[Billing Amount]]&gt;15000,"High","Normal")</f>
        <v>High</v>
      </c>
    </row>
    <row r="54290" spans="1:20" x14ac:dyDescent="0.35">
      <c r="A54290" t="s">
        <v>65393</v>
      </c>
      <c r="B54290">
        <v>56</v>
      </c>
      <c r="C54290" t="s">
        <v>40</v>
      </c>
      <c r="D54290" t="s">
        <v>130</v>
      </c>
      <c r="E54290" t="s">
        <v>98</v>
      </c>
      <c r="F54290" s="1">
        <v>44531</v>
      </c>
      <c r="G54290" t="s">
        <v>65394</v>
      </c>
      <c r="H54290" t="s">
        <v>65395</v>
      </c>
      <c r="I54290" t="s">
        <v>70</v>
      </c>
      <c r="J54290" s="2">
        <v>31119.244536111</v>
      </c>
      <c r="K54290">
        <v>421</v>
      </c>
      <c r="L54290" t="s">
        <v>51</v>
      </c>
      <c r="M54290" s="1">
        <v>44533</v>
      </c>
      <c r="N54290" t="s">
        <v>28</v>
      </c>
      <c r="O54290" t="s">
        <v>38</v>
      </c>
      <c r="P54290">
        <v>2</v>
      </c>
      <c r="Q54290" t="str">
        <f>TEXT(Petient_data_1_1[[#This Row],[Date of Admission.1]],"MM-YYYY")</f>
        <v>12-2021</v>
      </c>
      <c r="R54290">
        <f>YEAR(Petient_data_1_1[[#This Row],[Date of Admission.1]])</f>
        <v>2021</v>
      </c>
      <c r="S54290">
        <f>IF(Petient_data_1_1[[#This Row],[Admission Type]]="Emergency",1,0)</f>
        <v>0</v>
      </c>
      <c r="T54290" t="str">
        <f>IF(Petient_data_1_1[[#This Row],[Billing Amount]]&gt;15000,"High","Normal")</f>
        <v>High</v>
      </c>
    </row>
    <row r="54291" spans="1:20" x14ac:dyDescent="0.35">
      <c r="A54291" t="s">
        <v>63765</v>
      </c>
      <c r="B54291">
        <v>75</v>
      </c>
      <c r="C54291" t="s">
        <v>21</v>
      </c>
      <c r="D54291" t="s">
        <v>130</v>
      </c>
      <c r="E54291" t="s">
        <v>48</v>
      </c>
      <c r="F54291" s="1">
        <v>43647</v>
      </c>
      <c r="G54291" t="s">
        <v>68419</v>
      </c>
      <c r="H54291" t="s">
        <v>68420</v>
      </c>
      <c r="I54291" t="s">
        <v>70</v>
      </c>
      <c r="J54291" s="2">
        <v>49073.926802605398</v>
      </c>
      <c r="K54291">
        <v>278</v>
      </c>
      <c r="L54291" t="s">
        <v>51</v>
      </c>
      <c r="M54291" s="1">
        <v>43674</v>
      </c>
      <c r="N54291" t="s">
        <v>57</v>
      </c>
      <c r="O54291" t="s">
        <v>52</v>
      </c>
      <c r="P54291">
        <v>27</v>
      </c>
      <c r="Q54291" t="str">
        <f>TEXT(Petient_data_1_1[[#This Row],[Date of Admission.1]],"MM-YYYY")</f>
        <v>07-2019</v>
      </c>
      <c r="R54291">
        <f>YEAR(Petient_data_1_1[[#This Row],[Date of Admission.1]])</f>
        <v>2019</v>
      </c>
      <c r="S54291">
        <f>IF(Petient_data_1_1[[#This Row],[Admission Type]]="Emergency",1,0)</f>
        <v>0</v>
      </c>
      <c r="T54291" t="str">
        <f>IF(Petient_data_1_1[[#This Row],[Billing Amount]]&gt;15000,"High","Normal")</f>
        <v>High</v>
      </c>
    </row>
    <row r="54292" spans="1:20" x14ac:dyDescent="0.35">
      <c r="A54292" t="s">
        <v>20830</v>
      </c>
      <c r="B54292">
        <v>59</v>
      </c>
      <c r="C54292" t="s">
        <v>40</v>
      </c>
      <c r="D54292" t="s">
        <v>64</v>
      </c>
      <c r="E54292" t="s">
        <v>48</v>
      </c>
      <c r="F54292" s="1">
        <v>45157</v>
      </c>
      <c r="G54292" t="s">
        <v>41854</v>
      </c>
      <c r="H54292" t="s">
        <v>41855</v>
      </c>
      <c r="I54292" t="s">
        <v>26</v>
      </c>
      <c r="J54292" s="2">
        <v>22427.043260263701</v>
      </c>
      <c r="K54292">
        <v>102</v>
      </c>
      <c r="L54292" t="s">
        <v>27</v>
      </c>
      <c r="M54292" s="1">
        <v>45176</v>
      </c>
      <c r="N54292" t="s">
        <v>37</v>
      </c>
      <c r="O54292" t="s">
        <v>52</v>
      </c>
      <c r="P54292">
        <v>19</v>
      </c>
      <c r="Q54292" t="str">
        <f>TEXT(Petient_data_1_1[[#This Row],[Date of Admission.1]],"MM-YYYY")</f>
        <v>08-2023</v>
      </c>
      <c r="R54292">
        <f>YEAR(Petient_data_1_1[[#This Row],[Date of Admission.1]])</f>
        <v>2023</v>
      </c>
      <c r="S54292">
        <f>IF(Petient_data_1_1[[#This Row],[Admission Type]]="Emergency",1,0)</f>
        <v>0</v>
      </c>
      <c r="T54292" t="str">
        <f>IF(Petient_data_1_1[[#This Row],[Billing Amount]]&gt;15000,"High","Normal")</f>
        <v>High</v>
      </c>
    </row>
    <row r="54293" spans="1:20" x14ac:dyDescent="0.35">
      <c r="A54293" t="s">
        <v>68128</v>
      </c>
      <c r="B54293">
        <v>23</v>
      </c>
      <c r="C54293" t="s">
        <v>40</v>
      </c>
      <c r="D54293" t="s">
        <v>64</v>
      </c>
      <c r="E54293" t="s">
        <v>48</v>
      </c>
      <c r="F54293" s="1">
        <v>44291</v>
      </c>
      <c r="G54293" t="s">
        <v>37744</v>
      </c>
      <c r="H54293" t="s">
        <v>68129</v>
      </c>
      <c r="I54293" t="s">
        <v>35</v>
      </c>
      <c r="J54293" s="2">
        <v>17690.793192260498</v>
      </c>
      <c r="K54293">
        <v>144</v>
      </c>
      <c r="L54293" t="s">
        <v>51</v>
      </c>
      <c r="M54293" s="1">
        <v>44304</v>
      </c>
      <c r="N54293" t="s">
        <v>45</v>
      </c>
      <c r="O54293" t="s">
        <v>52</v>
      </c>
      <c r="P54293">
        <v>13</v>
      </c>
      <c r="Q54293" t="str">
        <f>TEXT(Petient_data_1_1[[#This Row],[Date of Admission.1]],"MM-YYYY")</f>
        <v>04-2021</v>
      </c>
      <c r="R54293">
        <f>YEAR(Petient_data_1_1[[#This Row],[Date of Admission.1]])</f>
        <v>2021</v>
      </c>
      <c r="S54293">
        <f>IF(Petient_data_1_1[[#This Row],[Admission Type]]="Emergency",1,0)</f>
        <v>0</v>
      </c>
      <c r="T54293" t="str">
        <f>IF(Petient_data_1_1[[#This Row],[Billing Amount]]&gt;15000,"High","Normal")</f>
        <v>High</v>
      </c>
    </row>
    <row r="54294" spans="1:20" x14ac:dyDescent="0.35">
      <c r="A54294" t="s">
        <v>75878</v>
      </c>
      <c r="B54294">
        <v>83</v>
      </c>
      <c r="C54294" t="s">
        <v>40</v>
      </c>
      <c r="D54294" t="s">
        <v>130</v>
      </c>
      <c r="E54294" t="s">
        <v>48</v>
      </c>
      <c r="F54294" s="1">
        <v>44379</v>
      </c>
      <c r="G54294" t="s">
        <v>75879</v>
      </c>
      <c r="H54294" t="s">
        <v>75880</v>
      </c>
      <c r="I54294" t="s">
        <v>44</v>
      </c>
      <c r="J54294" s="2">
        <v>46273.857570940701</v>
      </c>
      <c r="K54294">
        <v>116</v>
      </c>
      <c r="L54294" t="s">
        <v>51</v>
      </c>
      <c r="M54294" s="1">
        <v>44409</v>
      </c>
      <c r="N54294" t="s">
        <v>37</v>
      </c>
      <c r="O54294" t="s">
        <v>52</v>
      </c>
      <c r="P54294">
        <v>30</v>
      </c>
      <c r="Q54294" t="str">
        <f>TEXT(Petient_data_1_1[[#This Row],[Date of Admission.1]],"MM-YYYY")</f>
        <v>07-2021</v>
      </c>
      <c r="R54294">
        <f>YEAR(Petient_data_1_1[[#This Row],[Date of Admission.1]])</f>
        <v>2021</v>
      </c>
      <c r="S54294">
        <f>IF(Petient_data_1_1[[#This Row],[Admission Type]]="Emergency",1,0)</f>
        <v>0</v>
      </c>
      <c r="T54294" t="str">
        <f>IF(Petient_data_1_1[[#This Row],[Billing Amount]]&gt;15000,"High","Normal")</f>
        <v>High</v>
      </c>
    </row>
    <row r="54295" spans="1:20" x14ac:dyDescent="0.35">
      <c r="A54295" t="s">
        <v>15129</v>
      </c>
      <c r="B54295">
        <v>28</v>
      </c>
      <c r="C54295" t="s">
        <v>40</v>
      </c>
      <c r="D54295" t="s">
        <v>64</v>
      </c>
      <c r="E54295" t="s">
        <v>81</v>
      </c>
      <c r="F54295" s="1">
        <v>44129</v>
      </c>
      <c r="G54295" t="s">
        <v>81859</v>
      </c>
      <c r="H54295" t="s">
        <v>81860</v>
      </c>
      <c r="I54295" t="s">
        <v>35</v>
      </c>
      <c r="J54295" s="2">
        <v>35408.663396325799</v>
      </c>
      <c r="K54295">
        <v>414</v>
      </c>
      <c r="L54295" t="s">
        <v>27</v>
      </c>
      <c r="M54295" s="1">
        <v>44158</v>
      </c>
      <c r="N54295" t="s">
        <v>28</v>
      </c>
      <c r="O54295" t="s">
        <v>52</v>
      </c>
      <c r="P54295">
        <v>29</v>
      </c>
      <c r="Q54295" t="str">
        <f>TEXT(Petient_data_1_1[[#This Row],[Date of Admission.1]],"MM-YYYY")</f>
        <v>10-2020</v>
      </c>
      <c r="R54295">
        <f>YEAR(Petient_data_1_1[[#This Row],[Date of Admission.1]])</f>
        <v>2020</v>
      </c>
      <c r="S54295">
        <f>IF(Petient_data_1_1[[#This Row],[Admission Type]]="Emergency",1,0)</f>
        <v>0</v>
      </c>
      <c r="T54295" t="str">
        <f>IF(Petient_data_1_1[[#This Row],[Billing Amount]]&gt;15000,"High","Normal")</f>
        <v>High</v>
      </c>
    </row>
    <row r="54296" spans="1:20" x14ac:dyDescent="0.35">
      <c r="A54296" t="s">
        <v>28551</v>
      </c>
      <c r="B54296">
        <v>33</v>
      </c>
      <c r="C54296" t="s">
        <v>40</v>
      </c>
      <c r="D54296" t="s">
        <v>64</v>
      </c>
      <c r="E54296" t="s">
        <v>32</v>
      </c>
      <c r="F54296" s="1">
        <v>44582</v>
      </c>
      <c r="G54296" t="s">
        <v>5179</v>
      </c>
      <c r="H54296" t="s">
        <v>28552</v>
      </c>
      <c r="I54296" t="s">
        <v>70</v>
      </c>
      <c r="J54296" s="2">
        <v>5131.8795497810597</v>
      </c>
      <c r="K54296">
        <v>286</v>
      </c>
      <c r="L54296" t="s">
        <v>27</v>
      </c>
      <c r="M54296" s="1">
        <v>44597</v>
      </c>
      <c r="N54296" t="s">
        <v>57</v>
      </c>
      <c r="O54296" t="s">
        <v>52</v>
      </c>
      <c r="P54296">
        <v>15</v>
      </c>
      <c r="Q54296" t="str">
        <f>TEXT(Petient_data_1_1[[#This Row],[Date of Admission.1]],"MM-YYYY")</f>
        <v>01-2022</v>
      </c>
      <c r="R54296">
        <f>YEAR(Petient_data_1_1[[#This Row],[Date of Admission.1]])</f>
        <v>2022</v>
      </c>
      <c r="S54296">
        <f>IF(Petient_data_1_1[[#This Row],[Admission Type]]="Emergency",1,0)</f>
        <v>0</v>
      </c>
      <c r="T54296" t="str">
        <f>IF(Petient_data_1_1[[#This Row],[Billing Amount]]&gt;15000,"High","Normal")</f>
        <v>Normal</v>
      </c>
    </row>
    <row r="54297" spans="1:20" x14ac:dyDescent="0.35">
      <c r="A54297" t="s">
        <v>31566</v>
      </c>
      <c r="B54297">
        <v>33</v>
      </c>
      <c r="C54297" t="s">
        <v>40</v>
      </c>
      <c r="D54297" t="s">
        <v>108</v>
      </c>
      <c r="E54297" t="s">
        <v>98</v>
      </c>
      <c r="F54297" s="1">
        <v>44530</v>
      </c>
      <c r="G54297" t="s">
        <v>12768</v>
      </c>
      <c r="H54297" t="s">
        <v>31567</v>
      </c>
      <c r="I54297" t="s">
        <v>70</v>
      </c>
      <c r="J54297" s="2">
        <v>16244.738512456899</v>
      </c>
      <c r="K54297">
        <v>180</v>
      </c>
      <c r="L54297" t="s">
        <v>36</v>
      </c>
      <c r="M54297" s="1">
        <v>44537</v>
      </c>
      <c r="N54297" t="s">
        <v>28</v>
      </c>
      <c r="O54297" t="s">
        <v>29</v>
      </c>
      <c r="P54297">
        <v>7</v>
      </c>
      <c r="Q54297" t="str">
        <f>TEXT(Petient_data_1_1[[#This Row],[Date of Admission.1]],"MM-YYYY")</f>
        <v>11-2021</v>
      </c>
      <c r="R54297">
        <f>YEAR(Petient_data_1_1[[#This Row],[Date of Admission.1]])</f>
        <v>2021</v>
      </c>
      <c r="S54297">
        <f>IF(Petient_data_1_1[[#This Row],[Admission Type]]="Emergency",1,0)</f>
        <v>1</v>
      </c>
      <c r="T54297" t="str">
        <f>IF(Petient_data_1_1[[#This Row],[Billing Amount]]&gt;15000,"High","Normal")</f>
        <v>High</v>
      </c>
    </row>
    <row r="54298" spans="1:20" x14ac:dyDescent="0.35">
      <c r="A54298" t="s">
        <v>85658</v>
      </c>
      <c r="B54298">
        <v>48</v>
      </c>
      <c r="C54298" t="s">
        <v>21</v>
      </c>
      <c r="D54298" t="s">
        <v>64</v>
      </c>
      <c r="E54298" t="s">
        <v>98</v>
      </c>
      <c r="F54298" s="1">
        <v>43783</v>
      </c>
      <c r="G54298" t="s">
        <v>85659</v>
      </c>
      <c r="H54298" t="s">
        <v>85660</v>
      </c>
      <c r="I54298" t="s">
        <v>70</v>
      </c>
      <c r="J54298" s="2">
        <v>12884.7939861903</v>
      </c>
      <c r="K54298">
        <v>208</v>
      </c>
      <c r="L54298" t="s">
        <v>27</v>
      </c>
      <c r="M54298" s="1">
        <v>43786</v>
      </c>
      <c r="N54298" t="s">
        <v>37</v>
      </c>
      <c r="O54298" t="s">
        <v>52</v>
      </c>
      <c r="P54298">
        <v>3</v>
      </c>
      <c r="Q54298" t="str">
        <f>TEXT(Petient_data_1_1[[#This Row],[Date of Admission.1]],"MM-YYYY")</f>
        <v>11-2019</v>
      </c>
      <c r="R54298">
        <f>YEAR(Petient_data_1_1[[#This Row],[Date of Admission.1]])</f>
        <v>2019</v>
      </c>
      <c r="S54298">
        <f>IF(Petient_data_1_1[[#This Row],[Admission Type]]="Emergency",1,0)</f>
        <v>0</v>
      </c>
      <c r="T54298" t="str">
        <f>IF(Petient_data_1_1[[#This Row],[Billing Amount]]&gt;15000,"High","Normal")</f>
        <v>Normal</v>
      </c>
    </row>
    <row r="54299" spans="1:20" x14ac:dyDescent="0.35">
      <c r="A54299" t="s">
        <v>16778</v>
      </c>
      <c r="B54299">
        <v>53</v>
      </c>
      <c r="C54299" t="s">
        <v>40</v>
      </c>
      <c r="D54299" t="s">
        <v>47</v>
      </c>
      <c r="E54299" t="s">
        <v>81</v>
      </c>
      <c r="F54299" s="1">
        <v>43687</v>
      </c>
      <c r="G54299" t="s">
        <v>40785</v>
      </c>
      <c r="H54299" t="s">
        <v>40786</v>
      </c>
      <c r="I54299" t="s">
        <v>35</v>
      </c>
      <c r="J54299" s="2">
        <v>11461.282778824199</v>
      </c>
      <c r="K54299">
        <v>283</v>
      </c>
      <c r="L54299" t="s">
        <v>51</v>
      </c>
      <c r="M54299" s="1">
        <v>43693</v>
      </c>
      <c r="N54299" t="s">
        <v>37</v>
      </c>
      <c r="O54299" t="s">
        <v>29</v>
      </c>
      <c r="P54299">
        <v>6</v>
      </c>
      <c r="Q54299" t="str">
        <f>TEXT(Petient_data_1_1[[#This Row],[Date of Admission.1]],"MM-YYYY")</f>
        <v>08-2019</v>
      </c>
      <c r="R54299">
        <f>YEAR(Petient_data_1_1[[#This Row],[Date of Admission.1]])</f>
        <v>2019</v>
      </c>
      <c r="S54299">
        <f>IF(Petient_data_1_1[[#This Row],[Admission Type]]="Emergency",1,0)</f>
        <v>0</v>
      </c>
      <c r="T54299" t="str">
        <f>IF(Petient_data_1_1[[#This Row],[Billing Amount]]&gt;15000,"High","Normal")</f>
        <v>Normal</v>
      </c>
    </row>
    <row r="54300" spans="1:20" x14ac:dyDescent="0.35">
      <c r="A54300" t="s">
        <v>41989</v>
      </c>
      <c r="B54300">
        <v>37</v>
      </c>
      <c r="C54300" t="s">
        <v>40</v>
      </c>
      <c r="D54300" t="s">
        <v>54</v>
      </c>
      <c r="E54300" t="s">
        <v>23</v>
      </c>
      <c r="F54300" s="1">
        <v>43610</v>
      </c>
      <c r="G54300" t="s">
        <v>19238</v>
      </c>
      <c r="H54300" t="s">
        <v>14938</v>
      </c>
      <c r="I54300" t="s">
        <v>26</v>
      </c>
      <c r="J54300" s="2">
        <v>36050.026143305899</v>
      </c>
      <c r="K54300">
        <v>419</v>
      </c>
      <c r="L54300" t="s">
        <v>51</v>
      </c>
      <c r="M54300" s="1">
        <v>43636</v>
      </c>
      <c r="N54300" t="s">
        <v>45</v>
      </c>
      <c r="O54300" t="s">
        <v>29</v>
      </c>
      <c r="P54300">
        <v>26</v>
      </c>
      <c r="Q54300" t="str">
        <f>TEXT(Petient_data_1_1[[#This Row],[Date of Admission.1]],"MM-YYYY")</f>
        <v>05-2019</v>
      </c>
      <c r="R54300">
        <f>YEAR(Petient_data_1_1[[#This Row],[Date of Admission.1]])</f>
        <v>2019</v>
      </c>
      <c r="S54300">
        <f>IF(Petient_data_1_1[[#This Row],[Admission Type]]="Emergency",1,0)</f>
        <v>0</v>
      </c>
      <c r="T54300" t="str">
        <f>IF(Petient_data_1_1[[#This Row],[Billing Amount]]&gt;15000,"High","Normal")</f>
        <v>High</v>
      </c>
    </row>
    <row r="54301" spans="1:20" x14ac:dyDescent="0.35">
      <c r="A54301" t="s">
        <v>13461</v>
      </c>
      <c r="B54301">
        <v>38</v>
      </c>
      <c r="C54301" t="s">
        <v>40</v>
      </c>
      <c r="D54301" t="s">
        <v>64</v>
      </c>
      <c r="E54301" t="s">
        <v>32</v>
      </c>
      <c r="F54301" s="1">
        <v>44230</v>
      </c>
      <c r="G54301" t="s">
        <v>42958</v>
      </c>
      <c r="H54301" t="s">
        <v>42959</v>
      </c>
      <c r="I54301" t="s">
        <v>70</v>
      </c>
      <c r="J54301" s="2">
        <v>28959.560099340899</v>
      </c>
      <c r="K54301">
        <v>309</v>
      </c>
      <c r="L54301" t="s">
        <v>27</v>
      </c>
      <c r="M54301" s="1">
        <v>44242</v>
      </c>
      <c r="N54301" t="s">
        <v>45</v>
      </c>
      <c r="O54301" t="s">
        <v>29</v>
      </c>
      <c r="P54301">
        <v>12</v>
      </c>
      <c r="Q54301" t="str">
        <f>TEXT(Petient_data_1_1[[#This Row],[Date of Admission.1]],"MM-YYYY")</f>
        <v>02-2021</v>
      </c>
      <c r="R54301">
        <f>YEAR(Petient_data_1_1[[#This Row],[Date of Admission.1]])</f>
        <v>2021</v>
      </c>
      <c r="S54301">
        <f>IF(Petient_data_1_1[[#This Row],[Admission Type]]="Emergency",1,0)</f>
        <v>0</v>
      </c>
      <c r="T54301" t="str">
        <f>IF(Petient_data_1_1[[#This Row],[Billing Amount]]&gt;15000,"High","Normal")</f>
        <v>High</v>
      </c>
    </row>
    <row r="54302" spans="1:20" x14ac:dyDescent="0.35">
      <c r="A54302" t="s">
        <v>87054</v>
      </c>
      <c r="B54302">
        <v>82</v>
      </c>
      <c r="C54302" t="s">
        <v>40</v>
      </c>
      <c r="D54302" t="s">
        <v>54</v>
      </c>
      <c r="E54302" t="s">
        <v>32</v>
      </c>
      <c r="F54302" s="1">
        <v>43743</v>
      </c>
      <c r="G54302" t="s">
        <v>87055</v>
      </c>
      <c r="H54302" t="s">
        <v>87056</v>
      </c>
      <c r="I54302" t="s">
        <v>70</v>
      </c>
      <c r="J54302" s="2">
        <v>44951.660113371501</v>
      </c>
      <c r="K54302">
        <v>202</v>
      </c>
      <c r="L54302" t="s">
        <v>36</v>
      </c>
      <c r="M54302" s="1">
        <v>43754</v>
      </c>
      <c r="N54302" t="s">
        <v>45</v>
      </c>
      <c r="O54302" t="s">
        <v>29</v>
      </c>
      <c r="P54302">
        <v>11</v>
      </c>
      <c r="Q54302" t="str">
        <f>TEXT(Petient_data_1_1[[#This Row],[Date of Admission.1]],"MM-YYYY")</f>
        <v>10-2019</v>
      </c>
      <c r="R54302">
        <f>YEAR(Petient_data_1_1[[#This Row],[Date of Admission.1]])</f>
        <v>2019</v>
      </c>
      <c r="S54302">
        <f>IF(Petient_data_1_1[[#This Row],[Admission Type]]="Emergency",1,0)</f>
        <v>1</v>
      </c>
      <c r="T54302" t="str">
        <f>IF(Petient_data_1_1[[#This Row],[Billing Amount]]&gt;15000,"High","Normal")</f>
        <v>High</v>
      </c>
    </row>
    <row r="54303" spans="1:20" x14ac:dyDescent="0.35">
      <c r="A54303" t="s">
        <v>2448</v>
      </c>
      <c r="B54303">
        <v>65</v>
      </c>
      <c r="C54303" t="s">
        <v>21</v>
      </c>
      <c r="D54303" t="s">
        <v>64</v>
      </c>
      <c r="E54303" t="s">
        <v>23</v>
      </c>
      <c r="F54303" s="1">
        <v>44956</v>
      </c>
      <c r="G54303" t="s">
        <v>2449</v>
      </c>
      <c r="H54303" t="s">
        <v>2450</v>
      </c>
      <c r="I54303" t="s">
        <v>35</v>
      </c>
      <c r="J54303" s="2">
        <v>41413.809391901501</v>
      </c>
      <c r="K54303">
        <v>323</v>
      </c>
      <c r="L54303" t="s">
        <v>36</v>
      </c>
      <c r="M54303" s="1">
        <v>44984</v>
      </c>
      <c r="N54303" t="s">
        <v>37</v>
      </c>
      <c r="O54303" t="s">
        <v>38</v>
      </c>
      <c r="P54303">
        <v>28</v>
      </c>
      <c r="Q54303" t="str">
        <f>TEXT(Petient_data_1_1[[#This Row],[Date of Admission.1]],"MM-YYYY")</f>
        <v>01-2023</v>
      </c>
      <c r="R54303">
        <f>YEAR(Petient_data_1_1[[#This Row],[Date of Admission.1]])</f>
        <v>2023</v>
      </c>
      <c r="S54303">
        <f>IF(Petient_data_1_1[[#This Row],[Admission Type]]="Emergency",1,0)</f>
        <v>1</v>
      </c>
      <c r="T54303" t="str">
        <f>IF(Petient_data_1_1[[#This Row],[Billing Amount]]&gt;15000,"High","Normal")</f>
        <v>High</v>
      </c>
    </row>
    <row r="54304" spans="1:20" x14ac:dyDescent="0.35">
      <c r="A54304" t="s">
        <v>31713</v>
      </c>
      <c r="B54304">
        <v>13</v>
      </c>
      <c r="C54304" t="s">
        <v>21</v>
      </c>
      <c r="D54304" t="s">
        <v>54</v>
      </c>
      <c r="E54304" t="s">
        <v>23</v>
      </c>
      <c r="F54304" s="1">
        <v>44998</v>
      </c>
      <c r="G54304" t="s">
        <v>31714</v>
      </c>
      <c r="H54304" t="s">
        <v>31715</v>
      </c>
      <c r="I54304" t="s">
        <v>62</v>
      </c>
      <c r="J54304" s="2">
        <v>43935.2269050799</v>
      </c>
      <c r="K54304">
        <v>478</v>
      </c>
      <c r="L54304" t="s">
        <v>36</v>
      </c>
      <c r="M54304" s="1">
        <v>45010</v>
      </c>
      <c r="N54304" t="s">
        <v>37</v>
      </c>
      <c r="O54304" t="s">
        <v>52</v>
      </c>
      <c r="P54304">
        <v>12</v>
      </c>
      <c r="Q54304" t="str">
        <f>TEXT(Petient_data_1_1[[#This Row],[Date of Admission.1]],"MM-YYYY")</f>
        <v>03-2023</v>
      </c>
      <c r="R54304">
        <f>YEAR(Petient_data_1_1[[#This Row],[Date of Admission.1]])</f>
        <v>2023</v>
      </c>
      <c r="S54304">
        <f>IF(Petient_data_1_1[[#This Row],[Admission Type]]="Emergency",1,0)</f>
        <v>1</v>
      </c>
      <c r="T54304" t="str">
        <f>IF(Petient_data_1_1[[#This Row],[Billing Amount]]&gt;15000,"High","Normal")</f>
        <v>High</v>
      </c>
    </row>
    <row r="54305" spans="1:20" x14ac:dyDescent="0.35">
      <c r="A54305" t="s">
        <v>26543</v>
      </c>
      <c r="B54305">
        <v>68</v>
      </c>
      <c r="C54305" t="s">
        <v>40</v>
      </c>
      <c r="D54305" t="s">
        <v>47</v>
      </c>
      <c r="E54305" t="s">
        <v>23</v>
      </c>
      <c r="F54305" s="1">
        <v>43993</v>
      </c>
      <c r="G54305" t="s">
        <v>1121</v>
      </c>
      <c r="H54305" t="s">
        <v>23012</v>
      </c>
      <c r="I54305" t="s">
        <v>70</v>
      </c>
      <c r="J54305" s="2">
        <v>11305.6670191469</v>
      </c>
      <c r="K54305">
        <v>285</v>
      </c>
      <c r="L54305" t="s">
        <v>36</v>
      </c>
      <c r="M54305" s="1">
        <v>43996</v>
      </c>
      <c r="N54305" t="s">
        <v>45</v>
      </c>
      <c r="O54305" t="s">
        <v>52</v>
      </c>
      <c r="P54305">
        <v>3</v>
      </c>
      <c r="Q54305" t="str">
        <f>TEXT(Petient_data_1_1[[#This Row],[Date of Admission.1]],"MM-YYYY")</f>
        <v>06-2020</v>
      </c>
      <c r="R54305">
        <f>YEAR(Petient_data_1_1[[#This Row],[Date of Admission.1]])</f>
        <v>2020</v>
      </c>
      <c r="S54305">
        <f>IF(Petient_data_1_1[[#This Row],[Admission Type]]="Emergency",1,0)</f>
        <v>1</v>
      </c>
      <c r="T54305" t="str">
        <f>IF(Petient_data_1_1[[#This Row],[Billing Amount]]&gt;15000,"High","Normal")</f>
        <v>Normal</v>
      </c>
    </row>
    <row r="54306" spans="1:20" x14ac:dyDescent="0.35">
      <c r="A54306" t="s">
        <v>35563</v>
      </c>
      <c r="B54306">
        <v>21</v>
      </c>
      <c r="C54306" t="s">
        <v>40</v>
      </c>
      <c r="D54306" t="s">
        <v>31</v>
      </c>
      <c r="E54306" t="s">
        <v>23</v>
      </c>
      <c r="F54306" s="1">
        <v>45220</v>
      </c>
      <c r="G54306" t="s">
        <v>35564</v>
      </c>
      <c r="H54306" t="s">
        <v>35565</v>
      </c>
      <c r="I54306" t="s">
        <v>70</v>
      </c>
      <c r="J54306" s="2">
        <v>38676.5155848223</v>
      </c>
      <c r="K54306">
        <v>433</v>
      </c>
      <c r="L54306" t="s">
        <v>27</v>
      </c>
      <c r="M54306" s="1">
        <v>45223</v>
      </c>
      <c r="N54306" t="s">
        <v>28</v>
      </c>
      <c r="O54306" t="s">
        <v>29</v>
      </c>
      <c r="P54306">
        <v>3</v>
      </c>
      <c r="Q54306" t="str">
        <f>TEXT(Petient_data_1_1[[#This Row],[Date of Admission.1]],"MM-YYYY")</f>
        <v>10-2023</v>
      </c>
      <c r="R54306">
        <f>YEAR(Petient_data_1_1[[#This Row],[Date of Admission.1]])</f>
        <v>2023</v>
      </c>
      <c r="S54306">
        <f>IF(Petient_data_1_1[[#This Row],[Admission Type]]="Emergency",1,0)</f>
        <v>0</v>
      </c>
      <c r="T54306" t="str">
        <f>IF(Petient_data_1_1[[#This Row],[Billing Amount]]&gt;15000,"High","Normal")</f>
        <v>High</v>
      </c>
    </row>
    <row r="54307" spans="1:20" x14ac:dyDescent="0.35">
      <c r="A54307" t="s">
        <v>68730</v>
      </c>
      <c r="B54307">
        <v>66</v>
      </c>
      <c r="C54307" t="s">
        <v>21</v>
      </c>
      <c r="D54307" t="s">
        <v>130</v>
      </c>
      <c r="E54307" t="s">
        <v>32</v>
      </c>
      <c r="F54307" s="1">
        <v>44996</v>
      </c>
      <c r="G54307" t="s">
        <v>68731</v>
      </c>
      <c r="H54307" t="s">
        <v>68732</v>
      </c>
      <c r="I54307" t="s">
        <v>70</v>
      </c>
      <c r="J54307" s="2">
        <v>13340.105809205201</v>
      </c>
      <c r="K54307">
        <v>270</v>
      </c>
      <c r="L54307" t="s">
        <v>51</v>
      </c>
      <c r="M54307" s="1">
        <v>45014</v>
      </c>
      <c r="N54307" t="s">
        <v>45</v>
      </c>
      <c r="O54307" t="s">
        <v>52</v>
      </c>
      <c r="P54307">
        <v>18</v>
      </c>
      <c r="Q54307" t="str">
        <f>TEXT(Petient_data_1_1[[#This Row],[Date of Admission.1]],"MM-YYYY")</f>
        <v>03-2023</v>
      </c>
      <c r="R54307">
        <f>YEAR(Petient_data_1_1[[#This Row],[Date of Admission.1]])</f>
        <v>2023</v>
      </c>
      <c r="S54307">
        <f>IF(Petient_data_1_1[[#This Row],[Admission Type]]="Emergency",1,0)</f>
        <v>0</v>
      </c>
      <c r="T54307" t="str">
        <f>IF(Petient_data_1_1[[#This Row],[Billing Amount]]&gt;15000,"High","Normal")</f>
        <v>Normal</v>
      </c>
    </row>
    <row r="54308" spans="1:20" x14ac:dyDescent="0.35">
      <c r="A54308" t="s">
        <v>100515</v>
      </c>
      <c r="B54308">
        <v>70</v>
      </c>
      <c r="C54308" t="s">
        <v>40</v>
      </c>
      <c r="D54308" t="s">
        <v>54</v>
      </c>
      <c r="E54308" t="s">
        <v>81</v>
      </c>
      <c r="F54308" s="1">
        <v>44487</v>
      </c>
      <c r="G54308" t="s">
        <v>100516</v>
      </c>
      <c r="H54308" t="s">
        <v>100517</v>
      </c>
      <c r="I54308" t="s">
        <v>44</v>
      </c>
      <c r="J54308" s="2">
        <v>30694.539967133001</v>
      </c>
      <c r="K54308">
        <v>452</v>
      </c>
      <c r="L54308" t="s">
        <v>36</v>
      </c>
      <c r="M54308" s="1">
        <v>44501</v>
      </c>
      <c r="N54308" t="s">
        <v>84</v>
      </c>
      <c r="O54308" t="s">
        <v>38</v>
      </c>
      <c r="P54308">
        <v>14</v>
      </c>
      <c r="Q54308" t="str">
        <f>TEXT(Petient_data_1_1[[#This Row],[Date of Admission.1]],"MM-YYYY")</f>
        <v>10-2021</v>
      </c>
      <c r="R54308">
        <f>YEAR(Petient_data_1_1[[#This Row],[Date of Admission.1]])</f>
        <v>2021</v>
      </c>
      <c r="S54308">
        <f>IF(Petient_data_1_1[[#This Row],[Admission Type]]="Emergency",1,0)</f>
        <v>1</v>
      </c>
      <c r="T54308" t="str">
        <f>IF(Petient_data_1_1[[#This Row],[Billing Amount]]&gt;15000,"High","Normal")</f>
        <v>High</v>
      </c>
    </row>
    <row r="54309" spans="1:20" x14ac:dyDescent="0.35">
      <c r="A54309" t="s">
        <v>51081</v>
      </c>
      <c r="B54309">
        <v>34</v>
      </c>
      <c r="C54309" t="s">
        <v>40</v>
      </c>
      <c r="D54309" t="s">
        <v>47</v>
      </c>
      <c r="E54309" t="s">
        <v>59</v>
      </c>
      <c r="F54309" s="1">
        <v>43791</v>
      </c>
      <c r="G54309" t="s">
        <v>51082</v>
      </c>
      <c r="H54309" t="s">
        <v>19871</v>
      </c>
      <c r="I54309" t="s">
        <v>70</v>
      </c>
      <c r="J54309" s="2">
        <v>13761.144459019501</v>
      </c>
      <c r="K54309">
        <v>434</v>
      </c>
      <c r="L54309" t="s">
        <v>51</v>
      </c>
      <c r="M54309" s="1">
        <v>43795</v>
      </c>
      <c r="N54309" t="s">
        <v>45</v>
      </c>
      <c r="O54309" t="s">
        <v>29</v>
      </c>
      <c r="P54309">
        <v>4</v>
      </c>
      <c r="Q54309" t="str">
        <f>TEXT(Petient_data_1_1[[#This Row],[Date of Admission.1]],"MM-YYYY")</f>
        <v>11-2019</v>
      </c>
      <c r="R54309">
        <f>YEAR(Petient_data_1_1[[#This Row],[Date of Admission.1]])</f>
        <v>2019</v>
      </c>
      <c r="S54309">
        <f>IF(Petient_data_1_1[[#This Row],[Admission Type]]="Emergency",1,0)</f>
        <v>0</v>
      </c>
      <c r="T54309" t="str">
        <f>IF(Petient_data_1_1[[#This Row],[Billing Amount]]&gt;15000,"High","Normal")</f>
        <v>Normal</v>
      </c>
    </row>
    <row r="54310" spans="1:20" x14ac:dyDescent="0.35">
      <c r="A54310" t="s">
        <v>17018</v>
      </c>
      <c r="B54310">
        <v>83</v>
      </c>
      <c r="C54310" t="s">
        <v>21</v>
      </c>
      <c r="D54310" t="s">
        <v>108</v>
      </c>
      <c r="E54310" t="s">
        <v>48</v>
      </c>
      <c r="F54310" s="1">
        <v>45409</v>
      </c>
      <c r="G54310" t="s">
        <v>42822</v>
      </c>
      <c r="H54310" t="s">
        <v>80059</v>
      </c>
      <c r="I54310" t="s">
        <v>62</v>
      </c>
      <c r="J54310" s="2">
        <v>30370.444459407201</v>
      </c>
      <c r="K54310">
        <v>316</v>
      </c>
      <c r="L54310" t="s">
        <v>27</v>
      </c>
      <c r="M54310" s="1">
        <v>45437</v>
      </c>
      <c r="N54310" t="s">
        <v>57</v>
      </c>
      <c r="O54310" t="s">
        <v>29</v>
      </c>
      <c r="P54310">
        <v>28</v>
      </c>
      <c r="Q54310" t="str">
        <f>TEXT(Petient_data_1_1[[#This Row],[Date of Admission.1]],"MM-YYYY")</f>
        <v>04-2024</v>
      </c>
      <c r="R54310">
        <f>YEAR(Petient_data_1_1[[#This Row],[Date of Admission.1]])</f>
        <v>2024</v>
      </c>
      <c r="S54310">
        <f>IF(Petient_data_1_1[[#This Row],[Admission Type]]="Emergency",1,0)</f>
        <v>0</v>
      </c>
      <c r="T54310" t="str">
        <f>IF(Petient_data_1_1[[#This Row],[Billing Amount]]&gt;15000,"High","Normal")</f>
        <v>High</v>
      </c>
    </row>
    <row r="54311" spans="1:20" x14ac:dyDescent="0.35">
      <c r="A54311" t="s">
        <v>27710</v>
      </c>
      <c r="B54311">
        <v>31</v>
      </c>
      <c r="C54311" t="s">
        <v>40</v>
      </c>
      <c r="D54311" t="s">
        <v>54</v>
      </c>
      <c r="E54311" t="s">
        <v>81</v>
      </c>
      <c r="F54311" s="1">
        <v>43918</v>
      </c>
      <c r="G54311" t="s">
        <v>52332</v>
      </c>
      <c r="H54311" t="s">
        <v>52333</v>
      </c>
      <c r="I54311" t="s">
        <v>44</v>
      </c>
      <c r="J54311" s="2">
        <v>1859.7649212951201</v>
      </c>
      <c r="K54311">
        <v>438</v>
      </c>
      <c r="L54311" t="s">
        <v>51</v>
      </c>
      <c r="M54311" s="1">
        <v>43927</v>
      </c>
      <c r="N54311" t="s">
        <v>37</v>
      </c>
      <c r="O54311" t="s">
        <v>38</v>
      </c>
      <c r="P54311">
        <v>9</v>
      </c>
      <c r="Q54311" t="str">
        <f>TEXT(Petient_data_1_1[[#This Row],[Date of Admission.1]],"MM-YYYY")</f>
        <v>03-2020</v>
      </c>
      <c r="R54311">
        <f>YEAR(Petient_data_1_1[[#This Row],[Date of Admission.1]])</f>
        <v>2020</v>
      </c>
      <c r="S54311">
        <f>IF(Petient_data_1_1[[#This Row],[Admission Type]]="Emergency",1,0)</f>
        <v>0</v>
      </c>
      <c r="T54311" t="str">
        <f>IF(Petient_data_1_1[[#This Row],[Billing Amount]]&gt;15000,"High","Normal")</f>
        <v>Normal</v>
      </c>
    </row>
    <row r="54312" spans="1:20" x14ac:dyDescent="0.35">
      <c r="A54312" t="s">
        <v>30377</v>
      </c>
      <c r="B54312">
        <v>60</v>
      </c>
      <c r="C54312" t="s">
        <v>40</v>
      </c>
      <c r="D54312" t="s">
        <v>54</v>
      </c>
      <c r="E54312" t="s">
        <v>23</v>
      </c>
      <c r="F54312" s="1">
        <v>45135</v>
      </c>
      <c r="G54312" t="s">
        <v>30378</v>
      </c>
      <c r="H54312" t="s">
        <v>30379</v>
      </c>
      <c r="I54312" t="s">
        <v>70</v>
      </c>
      <c r="J54312" s="2">
        <v>39929.632849093803</v>
      </c>
      <c r="K54312">
        <v>436</v>
      </c>
      <c r="L54312" t="s">
        <v>51</v>
      </c>
      <c r="M54312" s="1">
        <v>45140</v>
      </c>
      <c r="N54312" t="s">
        <v>45</v>
      </c>
      <c r="O54312" t="s">
        <v>52</v>
      </c>
      <c r="P54312">
        <v>5</v>
      </c>
      <c r="Q54312" t="str">
        <f>TEXT(Petient_data_1_1[[#This Row],[Date of Admission.1]],"MM-YYYY")</f>
        <v>07-2023</v>
      </c>
      <c r="R54312">
        <f>YEAR(Petient_data_1_1[[#This Row],[Date of Admission.1]])</f>
        <v>2023</v>
      </c>
      <c r="S54312">
        <f>IF(Petient_data_1_1[[#This Row],[Admission Type]]="Emergency",1,0)</f>
        <v>0</v>
      </c>
      <c r="T54312" t="str">
        <f>IF(Petient_data_1_1[[#This Row],[Billing Amount]]&gt;15000,"High","Normal")</f>
        <v>High</v>
      </c>
    </row>
    <row r="54313" spans="1:20" x14ac:dyDescent="0.35">
      <c r="A54313" t="s">
        <v>54177</v>
      </c>
      <c r="B54313">
        <v>70</v>
      </c>
      <c r="C54313" t="s">
        <v>40</v>
      </c>
      <c r="D54313" t="s">
        <v>64</v>
      </c>
      <c r="E54313" t="s">
        <v>98</v>
      </c>
      <c r="F54313" s="1">
        <v>44270</v>
      </c>
      <c r="G54313" t="s">
        <v>47058</v>
      </c>
      <c r="H54313" t="s">
        <v>54178</v>
      </c>
      <c r="I54313" t="s">
        <v>26</v>
      </c>
      <c r="J54313" s="2">
        <v>17283.757979927399</v>
      </c>
      <c r="K54313">
        <v>258</v>
      </c>
      <c r="L54313" t="s">
        <v>36</v>
      </c>
      <c r="M54313" s="1">
        <v>44272</v>
      </c>
      <c r="N54313" t="s">
        <v>45</v>
      </c>
      <c r="O54313" t="s">
        <v>29</v>
      </c>
      <c r="P54313">
        <v>2</v>
      </c>
      <c r="Q54313" t="str">
        <f>TEXT(Petient_data_1_1[[#This Row],[Date of Admission.1]],"MM-YYYY")</f>
        <v>03-2021</v>
      </c>
      <c r="R54313">
        <f>YEAR(Petient_data_1_1[[#This Row],[Date of Admission.1]])</f>
        <v>2021</v>
      </c>
      <c r="S54313">
        <f>IF(Petient_data_1_1[[#This Row],[Admission Type]]="Emergency",1,0)</f>
        <v>1</v>
      </c>
      <c r="T54313" t="str">
        <f>IF(Petient_data_1_1[[#This Row],[Billing Amount]]&gt;15000,"High","Normal")</f>
        <v>High</v>
      </c>
    </row>
    <row r="54314" spans="1:20" x14ac:dyDescent="0.35">
      <c r="A54314" t="s">
        <v>33707</v>
      </c>
      <c r="B54314">
        <v>34</v>
      </c>
      <c r="C54314" t="s">
        <v>21</v>
      </c>
      <c r="D54314" t="s">
        <v>22</v>
      </c>
      <c r="E54314" t="s">
        <v>81</v>
      </c>
      <c r="F54314" s="1">
        <v>44745</v>
      </c>
      <c r="G54314" t="s">
        <v>91210</v>
      </c>
      <c r="H54314" t="s">
        <v>91211</v>
      </c>
      <c r="I54314" t="s">
        <v>62</v>
      </c>
      <c r="J54314" s="2">
        <v>30979.548151265299</v>
      </c>
      <c r="K54314">
        <v>421</v>
      </c>
      <c r="L54314" t="s">
        <v>36</v>
      </c>
      <c r="M54314" s="1">
        <v>44750</v>
      </c>
      <c r="N54314" t="s">
        <v>28</v>
      </c>
      <c r="O54314" t="s">
        <v>29</v>
      </c>
      <c r="P54314">
        <v>5</v>
      </c>
      <c r="Q54314" t="str">
        <f>TEXT(Petient_data_1_1[[#This Row],[Date of Admission.1]],"MM-YYYY")</f>
        <v>07-2022</v>
      </c>
      <c r="R54314">
        <f>YEAR(Petient_data_1_1[[#This Row],[Date of Admission.1]])</f>
        <v>2022</v>
      </c>
      <c r="S54314">
        <f>IF(Petient_data_1_1[[#This Row],[Admission Type]]="Emergency",1,0)</f>
        <v>1</v>
      </c>
      <c r="T54314" t="str">
        <f>IF(Petient_data_1_1[[#This Row],[Billing Amount]]&gt;15000,"High","Normal")</f>
        <v>High</v>
      </c>
    </row>
    <row r="54315" spans="1:20" x14ac:dyDescent="0.35">
      <c r="A54315" t="s">
        <v>83609</v>
      </c>
      <c r="B54315">
        <v>38</v>
      </c>
      <c r="C54315" t="s">
        <v>40</v>
      </c>
      <c r="D54315" t="s">
        <v>54</v>
      </c>
      <c r="E54315" t="s">
        <v>32</v>
      </c>
      <c r="F54315" s="1">
        <v>43941</v>
      </c>
      <c r="G54315" t="s">
        <v>83610</v>
      </c>
      <c r="H54315" t="s">
        <v>38673</v>
      </c>
      <c r="I54315" t="s">
        <v>62</v>
      </c>
      <c r="J54315" s="2">
        <v>20753.099968336599</v>
      </c>
      <c r="K54315">
        <v>225</v>
      </c>
      <c r="L54315" t="s">
        <v>27</v>
      </c>
      <c r="M54315" s="1">
        <v>43948</v>
      </c>
      <c r="N54315" t="s">
        <v>28</v>
      </c>
      <c r="O54315" t="s">
        <v>52</v>
      </c>
      <c r="P54315">
        <v>7</v>
      </c>
      <c r="Q54315" t="str">
        <f>TEXT(Petient_data_1_1[[#This Row],[Date of Admission.1]],"MM-YYYY")</f>
        <v>04-2020</v>
      </c>
      <c r="R54315">
        <f>YEAR(Petient_data_1_1[[#This Row],[Date of Admission.1]])</f>
        <v>2020</v>
      </c>
      <c r="S54315">
        <f>IF(Petient_data_1_1[[#This Row],[Admission Type]]="Emergency",1,0)</f>
        <v>0</v>
      </c>
      <c r="T54315" t="str">
        <f>IF(Petient_data_1_1[[#This Row],[Billing Amount]]&gt;15000,"High","Normal")</f>
        <v>High</v>
      </c>
    </row>
    <row r="54316" spans="1:20" x14ac:dyDescent="0.35">
      <c r="A54316" t="s">
        <v>58372</v>
      </c>
      <c r="B54316">
        <v>50</v>
      </c>
      <c r="C54316" t="s">
        <v>40</v>
      </c>
      <c r="D54316" t="s">
        <v>64</v>
      </c>
      <c r="E54316" t="s">
        <v>32</v>
      </c>
      <c r="F54316" s="1">
        <v>44917</v>
      </c>
      <c r="G54316" t="s">
        <v>58373</v>
      </c>
      <c r="H54316" t="s">
        <v>58374</v>
      </c>
      <c r="I54316" t="s">
        <v>62</v>
      </c>
      <c r="J54316" s="2">
        <v>24943.134880965499</v>
      </c>
      <c r="K54316">
        <v>443</v>
      </c>
      <c r="L54316" t="s">
        <v>51</v>
      </c>
      <c r="M54316" s="1">
        <v>44930</v>
      </c>
      <c r="N54316" t="s">
        <v>28</v>
      </c>
      <c r="O54316" t="s">
        <v>29</v>
      </c>
      <c r="P54316">
        <v>13</v>
      </c>
      <c r="Q54316" t="str">
        <f>TEXT(Petient_data_1_1[[#This Row],[Date of Admission.1]],"MM-YYYY")</f>
        <v>12-2022</v>
      </c>
      <c r="R54316">
        <f>YEAR(Petient_data_1_1[[#This Row],[Date of Admission.1]])</f>
        <v>2022</v>
      </c>
      <c r="S54316">
        <f>IF(Petient_data_1_1[[#This Row],[Admission Type]]="Emergency",1,0)</f>
        <v>0</v>
      </c>
      <c r="T54316" t="str">
        <f>IF(Petient_data_1_1[[#This Row],[Billing Amount]]&gt;15000,"High","Normal")</f>
        <v>High</v>
      </c>
    </row>
    <row r="54317" spans="1:20" x14ac:dyDescent="0.35">
      <c r="A54317" t="s">
        <v>49489</v>
      </c>
      <c r="B54317">
        <v>66</v>
      </c>
      <c r="C54317" t="s">
        <v>21</v>
      </c>
      <c r="D54317" t="s">
        <v>31</v>
      </c>
      <c r="E54317" t="s">
        <v>48</v>
      </c>
      <c r="F54317" s="1">
        <v>43924</v>
      </c>
      <c r="G54317" t="s">
        <v>10742</v>
      </c>
      <c r="H54317" t="s">
        <v>49490</v>
      </c>
      <c r="I54317" t="s">
        <v>26</v>
      </c>
      <c r="J54317" s="2">
        <v>34908.9200679528</v>
      </c>
      <c r="K54317">
        <v>231</v>
      </c>
      <c r="L54317" t="s">
        <v>36</v>
      </c>
      <c r="M54317" s="1">
        <v>43950</v>
      </c>
      <c r="N54317" t="s">
        <v>37</v>
      </c>
      <c r="O54317" t="s">
        <v>38</v>
      </c>
      <c r="P54317">
        <v>26</v>
      </c>
      <c r="Q54317" t="str">
        <f>TEXT(Petient_data_1_1[[#This Row],[Date of Admission.1]],"MM-YYYY")</f>
        <v>04-2020</v>
      </c>
      <c r="R54317">
        <f>YEAR(Petient_data_1_1[[#This Row],[Date of Admission.1]])</f>
        <v>2020</v>
      </c>
      <c r="S54317">
        <f>IF(Petient_data_1_1[[#This Row],[Admission Type]]="Emergency",1,0)</f>
        <v>1</v>
      </c>
      <c r="T54317" t="str">
        <f>IF(Petient_data_1_1[[#This Row],[Billing Amount]]&gt;15000,"High","Normal")</f>
        <v>High</v>
      </c>
    </row>
    <row r="54318" spans="1:20" x14ac:dyDescent="0.35">
      <c r="A54318" t="s">
        <v>35767</v>
      </c>
      <c r="B54318">
        <v>67</v>
      </c>
      <c r="C54318" t="s">
        <v>21</v>
      </c>
      <c r="D54318" t="s">
        <v>64</v>
      </c>
      <c r="E54318" t="s">
        <v>23</v>
      </c>
      <c r="F54318" s="1">
        <v>44077</v>
      </c>
      <c r="G54318" t="s">
        <v>4752</v>
      </c>
      <c r="H54318" t="s">
        <v>35768</v>
      </c>
      <c r="I54318" t="s">
        <v>35</v>
      </c>
      <c r="J54318" s="2">
        <v>15036.373278598599</v>
      </c>
      <c r="K54318">
        <v>488</v>
      </c>
      <c r="L54318" t="s">
        <v>27</v>
      </c>
      <c r="M54318" s="1">
        <v>44082</v>
      </c>
      <c r="N54318" t="s">
        <v>57</v>
      </c>
      <c r="O54318" t="s">
        <v>52</v>
      </c>
      <c r="P54318">
        <v>5</v>
      </c>
      <c r="Q54318" t="str">
        <f>TEXT(Petient_data_1_1[[#This Row],[Date of Admission.1]],"MM-YYYY")</f>
        <v>09-2020</v>
      </c>
      <c r="R54318">
        <f>YEAR(Petient_data_1_1[[#This Row],[Date of Admission.1]])</f>
        <v>2020</v>
      </c>
      <c r="S54318">
        <f>IF(Petient_data_1_1[[#This Row],[Admission Type]]="Emergency",1,0)</f>
        <v>0</v>
      </c>
      <c r="T54318" t="str">
        <f>IF(Petient_data_1_1[[#This Row],[Billing Amount]]&gt;15000,"High","Normal")</f>
        <v>High</v>
      </c>
    </row>
    <row r="54319" spans="1:20" x14ac:dyDescent="0.35">
      <c r="A54319" t="s">
        <v>64836</v>
      </c>
      <c r="B54319">
        <v>46</v>
      </c>
      <c r="C54319" t="s">
        <v>21</v>
      </c>
      <c r="D54319" t="s">
        <v>54</v>
      </c>
      <c r="E54319" t="s">
        <v>23</v>
      </c>
      <c r="F54319" s="1">
        <v>44327</v>
      </c>
      <c r="G54319" t="s">
        <v>85000</v>
      </c>
      <c r="H54319" t="s">
        <v>85001</v>
      </c>
      <c r="I54319" t="s">
        <v>70</v>
      </c>
      <c r="J54319" s="2">
        <v>41934.883026022602</v>
      </c>
      <c r="K54319">
        <v>151</v>
      </c>
      <c r="L54319" t="s">
        <v>51</v>
      </c>
      <c r="M54319" s="1">
        <v>44330</v>
      </c>
      <c r="N54319" t="s">
        <v>45</v>
      </c>
      <c r="O54319" t="s">
        <v>38</v>
      </c>
      <c r="P54319">
        <v>3</v>
      </c>
      <c r="Q54319" t="str">
        <f>TEXT(Petient_data_1_1[[#This Row],[Date of Admission.1]],"MM-YYYY")</f>
        <v>05-2021</v>
      </c>
      <c r="R54319">
        <f>YEAR(Petient_data_1_1[[#This Row],[Date of Admission.1]])</f>
        <v>2021</v>
      </c>
      <c r="S54319">
        <f>IF(Petient_data_1_1[[#This Row],[Admission Type]]="Emergency",1,0)</f>
        <v>0</v>
      </c>
      <c r="T54319" t="str">
        <f>IF(Petient_data_1_1[[#This Row],[Billing Amount]]&gt;15000,"High","Normal")</f>
        <v>High</v>
      </c>
    </row>
    <row r="54320" spans="1:20" x14ac:dyDescent="0.35">
      <c r="A54320" t="s">
        <v>11694</v>
      </c>
      <c r="B54320">
        <v>41</v>
      </c>
      <c r="C54320" t="s">
        <v>21</v>
      </c>
      <c r="D54320" t="s">
        <v>54</v>
      </c>
      <c r="E54320" t="s">
        <v>23</v>
      </c>
      <c r="F54320" s="1">
        <v>43798</v>
      </c>
      <c r="G54320" t="s">
        <v>11695</v>
      </c>
      <c r="H54320" t="s">
        <v>11696</v>
      </c>
      <c r="I54320" t="s">
        <v>62</v>
      </c>
      <c r="J54320" s="2">
        <v>35909.686966353001</v>
      </c>
      <c r="K54320">
        <v>288</v>
      </c>
      <c r="L54320" t="s">
        <v>51</v>
      </c>
      <c r="M54320" s="1">
        <v>43820</v>
      </c>
      <c r="N54320" t="s">
        <v>57</v>
      </c>
      <c r="O54320" t="s">
        <v>29</v>
      </c>
      <c r="P54320">
        <v>22</v>
      </c>
      <c r="Q54320" t="str">
        <f>TEXT(Petient_data_1_1[[#This Row],[Date of Admission.1]],"MM-YYYY")</f>
        <v>11-2019</v>
      </c>
      <c r="R54320">
        <f>YEAR(Petient_data_1_1[[#This Row],[Date of Admission.1]])</f>
        <v>2019</v>
      </c>
      <c r="S54320">
        <f>IF(Petient_data_1_1[[#This Row],[Admission Type]]="Emergency",1,0)</f>
        <v>0</v>
      </c>
      <c r="T54320" t="str">
        <f>IF(Petient_data_1_1[[#This Row],[Billing Amount]]&gt;15000,"High","Normal")</f>
        <v>High</v>
      </c>
    </row>
    <row r="54321" spans="1:20" x14ac:dyDescent="0.35">
      <c r="A54321" t="s">
        <v>42710</v>
      </c>
      <c r="B54321">
        <v>21</v>
      </c>
      <c r="C54321" t="s">
        <v>40</v>
      </c>
      <c r="D54321" t="s">
        <v>64</v>
      </c>
      <c r="E54321" t="s">
        <v>59</v>
      </c>
      <c r="F54321" s="1">
        <v>45267</v>
      </c>
      <c r="G54321" t="s">
        <v>42711</v>
      </c>
      <c r="H54321" t="s">
        <v>42712</v>
      </c>
      <c r="I54321" t="s">
        <v>62</v>
      </c>
      <c r="J54321" s="2">
        <v>32768.806270130699</v>
      </c>
      <c r="K54321">
        <v>428</v>
      </c>
      <c r="L54321" t="s">
        <v>51</v>
      </c>
      <c r="M54321" s="1">
        <v>45294</v>
      </c>
      <c r="N54321" t="s">
        <v>57</v>
      </c>
      <c r="O54321" t="s">
        <v>29</v>
      </c>
      <c r="P54321">
        <v>27</v>
      </c>
      <c r="Q54321" t="str">
        <f>TEXT(Petient_data_1_1[[#This Row],[Date of Admission.1]],"MM-YYYY")</f>
        <v>12-2023</v>
      </c>
      <c r="R54321">
        <f>YEAR(Petient_data_1_1[[#This Row],[Date of Admission.1]])</f>
        <v>2023</v>
      </c>
      <c r="S54321">
        <f>IF(Petient_data_1_1[[#This Row],[Admission Type]]="Emergency",1,0)</f>
        <v>0</v>
      </c>
      <c r="T54321" t="str">
        <f>IF(Petient_data_1_1[[#This Row],[Billing Amount]]&gt;15000,"High","Normal")</f>
        <v>High</v>
      </c>
    </row>
    <row r="54322" spans="1:20" x14ac:dyDescent="0.35">
      <c r="A54322" t="s">
        <v>96755</v>
      </c>
      <c r="B54322">
        <v>49</v>
      </c>
      <c r="C54322" t="s">
        <v>21</v>
      </c>
      <c r="D54322" t="s">
        <v>31</v>
      </c>
      <c r="E54322" t="s">
        <v>59</v>
      </c>
      <c r="F54322" s="1">
        <v>45168</v>
      </c>
      <c r="G54322" t="s">
        <v>96756</v>
      </c>
      <c r="H54322" t="s">
        <v>13577</v>
      </c>
      <c r="I54322" t="s">
        <v>35</v>
      </c>
      <c r="J54322" s="2">
        <v>36926.712633496798</v>
      </c>
      <c r="K54322">
        <v>432</v>
      </c>
      <c r="L54322" t="s">
        <v>51</v>
      </c>
      <c r="M54322" s="1">
        <v>45182</v>
      </c>
      <c r="N54322" t="s">
        <v>37</v>
      </c>
      <c r="O54322" t="s">
        <v>29</v>
      </c>
      <c r="P54322">
        <v>14</v>
      </c>
      <c r="Q54322" t="str">
        <f>TEXT(Petient_data_1_1[[#This Row],[Date of Admission.1]],"MM-YYYY")</f>
        <v>08-2023</v>
      </c>
      <c r="R54322">
        <f>YEAR(Petient_data_1_1[[#This Row],[Date of Admission.1]])</f>
        <v>2023</v>
      </c>
      <c r="S54322">
        <f>IF(Petient_data_1_1[[#This Row],[Admission Type]]="Emergency",1,0)</f>
        <v>0</v>
      </c>
      <c r="T54322" t="str">
        <f>IF(Petient_data_1_1[[#This Row],[Billing Amount]]&gt;15000,"High","Normal")</f>
        <v>High</v>
      </c>
    </row>
    <row r="54323" spans="1:20" x14ac:dyDescent="0.35">
      <c r="A54323" t="s">
        <v>58703</v>
      </c>
      <c r="B54323">
        <v>38</v>
      </c>
      <c r="C54323" t="s">
        <v>21</v>
      </c>
      <c r="D54323" t="s">
        <v>130</v>
      </c>
      <c r="E54323" t="s">
        <v>23</v>
      </c>
      <c r="F54323" s="1">
        <v>45253</v>
      </c>
      <c r="G54323" t="s">
        <v>58704</v>
      </c>
      <c r="H54323" t="s">
        <v>58705</v>
      </c>
      <c r="I54323" t="s">
        <v>26</v>
      </c>
      <c r="J54323" s="2">
        <v>31899.1394628653</v>
      </c>
      <c r="K54323">
        <v>281</v>
      </c>
      <c r="L54323" t="s">
        <v>27</v>
      </c>
      <c r="M54323" s="1">
        <v>45280</v>
      </c>
      <c r="N54323" t="s">
        <v>45</v>
      </c>
      <c r="O54323" t="s">
        <v>38</v>
      </c>
      <c r="P54323">
        <v>27</v>
      </c>
      <c r="Q54323" t="str">
        <f>TEXT(Petient_data_1_1[[#This Row],[Date of Admission.1]],"MM-YYYY")</f>
        <v>11-2023</v>
      </c>
      <c r="R54323">
        <f>YEAR(Petient_data_1_1[[#This Row],[Date of Admission.1]])</f>
        <v>2023</v>
      </c>
      <c r="S54323">
        <f>IF(Petient_data_1_1[[#This Row],[Admission Type]]="Emergency",1,0)</f>
        <v>0</v>
      </c>
      <c r="T54323" t="str">
        <f>IF(Petient_data_1_1[[#This Row],[Billing Amount]]&gt;15000,"High","Normal")</f>
        <v>High</v>
      </c>
    </row>
    <row r="54324" spans="1:20" x14ac:dyDescent="0.35">
      <c r="A54324" t="s">
        <v>2354</v>
      </c>
      <c r="B54324">
        <v>14</v>
      </c>
      <c r="C54324" t="s">
        <v>40</v>
      </c>
      <c r="D54324" t="s">
        <v>41</v>
      </c>
      <c r="E54324" t="s">
        <v>59</v>
      </c>
      <c r="F54324" s="1">
        <v>43850</v>
      </c>
      <c r="G54324" t="s">
        <v>5947</v>
      </c>
      <c r="H54324" t="s">
        <v>5948</v>
      </c>
      <c r="I54324" t="s">
        <v>35</v>
      </c>
      <c r="J54324" s="2">
        <v>37765.3481661158</v>
      </c>
      <c r="K54324">
        <v>352</v>
      </c>
      <c r="L54324" t="s">
        <v>36</v>
      </c>
      <c r="M54324" s="1">
        <v>43860</v>
      </c>
      <c r="N54324" t="s">
        <v>37</v>
      </c>
      <c r="O54324" t="s">
        <v>38</v>
      </c>
      <c r="P54324">
        <v>10</v>
      </c>
      <c r="Q54324" t="str">
        <f>TEXT(Petient_data_1_1[[#This Row],[Date of Admission.1]],"MM-YYYY")</f>
        <v>01-2020</v>
      </c>
      <c r="R54324">
        <f>YEAR(Petient_data_1_1[[#This Row],[Date of Admission.1]])</f>
        <v>2020</v>
      </c>
      <c r="S54324">
        <f>IF(Petient_data_1_1[[#This Row],[Admission Type]]="Emergency",1,0)</f>
        <v>1</v>
      </c>
      <c r="T54324" t="str">
        <f>IF(Petient_data_1_1[[#This Row],[Billing Amount]]&gt;15000,"High","Normal")</f>
        <v>High</v>
      </c>
    </row>
    <row r="54325" spans="1:20" x14ac:dyDescent="0.35">
      <c r="A54325" t="s">
        <v>33413</v>
      </c>
      <c r="B54325">
        <v>68</v>
      </c>
      <c r="C54325" t="s">
        <v>40</v>
      </c>
      <c r="D54325" t="s">
        <v>54</v>
      </c>
      <c r="E54325" t="s">
        <v>98</v>
      </c>
      <c r="F54325" s="1">
        <v>45018</v>
      </c>
      <c r="G54325" t="s">
        <v>33414</v>
      </c>
      <c r="H54325" t="s">
        <v>33415</v>
      </c>
      <c r="I54325" t="s">
        <v>35</v>
      </c>
      <c r="J54325" s="2">
        <v>28029.991080409302</v>
      </c>
      <c r="K54325">
        <v>464</v>
      </c>
      <c r="L54325" t="s">
        <v>51</v>
      </c>
      <c r="M54325" s="1">
        <v>45047</v>
      </c>
      <c r="N54325" t="s">
        <v>28</v>
      </c>
      <c r="O54325" t="s">
        <v>52</v>
      </c>
      <c r="P54325">
        <v>29</v>
      </c>
      <c r="Q54325" t="str">
        <f>TEXT(Petient_data_1_1[[#This Row],[Date of Admission.1]],"MM-YYYY")</f>
        <v>04-2023</v>
      </c>
      <c r="R54325">
        <f>YEAR(Petient_data_1_1[[#This Row],[Date of Admission.1]])</f>
        <v>2023</v>
      </c>
      <c r="S54325">
        <f>IF(Petient_data_1_1[[#This Row],[Admission Type]]="Emergency",1,0)</f>
        <v>0</v>
      </c>
      <c r="T54325" t="str">
        <f>IF(Petient_data_1_1[[#This Row],[Billing Amount]]&gt;15000,"High","Normal")</f>
        <v>High</v>
      </c>
    </row>
    <row r="54326" spans="1:20" x14ac:dyDescent="0.35">
      <c r="A54326" t="s">
        <v>67709</v>
      </c>
      <c r="B54326">
        <v>36</v>
      </c>
      <c r="C54326" t="s">
        <v>40</v>
      </c>
      <c r="D54326" t="s">
        <v>64</v>
      </c>
      <c r="E54326" t="s">
        <v>98</v>
      </c>
      <c r="F54326" s="1">
        <v>44600</v>
      </c>
      <c r="G54326" t="s">
        <v>58865</v>
      </c>
      <c r="H54326" t="s">
        <v>104620</v>
      </c>
      <c r="I54326" t="s">
        <v>35</v>
      </c>
      <c r="J54326" s="2">
        <v>48413.285051155697</v>
      </c>
      <c r="K54326">
        <v>305</v>
      </c>
      <c r="L54326" t="s">
        <v>51</v>
      </c>
      <c r="M54326" s="1">
        <v>44612</v>
      </c>
      <c r="N54326" t="s">
        <v>84</v>
      </c>
      <c r="O54326" t="s">
        <v>29</v>
      </c>
      <c r="P54326">
        <v>12</v>
      </c>
      <c r="Q54326" t="str">
        <f>TEXT(Petient_data_1_1[[#This Row],[Date of Admission.1]],"MM-YYYY")</f>
        <v>02-2022</v>
      </c>
      <c r="R54326">
        <f>YEAR(Petient_data_1_1[[#This Row],[Date of Admission.1]])</f>
        <v>2022</v>
      </c>
      <c r="S54326">
        <f>IF(Petient_data_1_1[[#This Row],[Admission Type]]="Emergency",1,0)</f>
        <v>0</v>
      </c>
      <c r="T54326" t="str">
        <f>IF(Petient_data_1_1[[#This Row],[Billing Amount]]&gt;15000,"High","Normal")</f>
        <v>High</v>
      </c>
    </row>
    <row r="54327" spans="1:20" x14ac:dyDescent="0.35">
      <c r="A54327" t="s">
        <v>91173</v>
      </c>
      <c r="B54327">
        <v>77</v>
      </c>
      <c r="C54327" t="s">
        <v>21</v>
      </c>
      <c r="D54327" t="s">
        <v>22</v>
      </c>
      <c r="E54327" t="s">
        <v>23</v>
      </c>
      <c r="F54327" s="1">
        <v>44986</v>
      </c>
      <c r="G54327" t="s">
        <v>91174</v>
      </c>
      <c r="H54327" t="s">
        <v>91175</v>
      </c>
      <c r="I54327" t="s">
        <v>70</v>
      </c>
      <c r="J54327" s="2">
        <v>3350.9586102715698</v>
      </c>
      <c r="K54327">
        <v>107</v>
      </c>
      <c r="L54327" t="s">
        <v>27</v>
      </c>
      <c r="M54327" s="1">
        <v>44995</v>
      </c>
      <c r="N54327" t="s">
        <v>28</v>
      </c>
      <c r="O54327" t="s">
        <v>29</v>
      </c>
      <c r="P54327">
        <v>9</v>
      </c>
      <c r="Q54327" t="str">
        <f>TEXT(Petient_data_1_1[[#This Row],[Date of Admission.1]],"MM-YYYY")</f>
        <v>03-2023</v>
      </c>
      <c r="R54327">
        <f>YEAR(Petient_data_1_1[[#This Row],[Date of Admission.1]])</f>
        <v>2023</v>
      </c>
      <c r="S54327">
        <f>IF(Petient_data_1_1[[#This Row],[Admission Type]]="Emergency",1,0)</f>
        <v>0</v>
      </c>
      <c r="T54327" t="str">
        <f>IF(Petient_data_1_1[[#This Row],[Billing Amount]]&gt;15000,"High","Normal")</f>
        <v>Normal</v>
      </c>
    </row>
    <row r="54328" spans="1:20" x14ac:dyDescent="0.35">
      <c r="A54328" t="s">
        <v>28461</v>
      </c>
      <c r="B54328">
        <v>51</v>
      </c>
      <c r="C54328" t="s">
        <v>21</v>
      </c>
      <c r="D54328" t="s">
        <v>47</v>
      </c>
      <c r="E54328" t="s">
        <v>59</v>
      </c>
      <c r="F54328" s="1">
        <v>45175</v>
      </c>
      <c r="G54328" t="s">
        <v>28462</v>
      </c>
      <c r="H54328" t="s">
        <v>28463</v>
      </c>
      <c r="I54328" t="s">
        <v>44</v>
      </c>
      <c r="J54328" s="2">
        <v>35974.212375654497</v>
      </c>
      <c r="K54328">
        <v>450</v>
      </c>
      <c r="L54328" t="s">
        <v>36</v>
      </c>
      <c r="M54328" s="1">
        <v>45178</v>
      </c>
      <c r="N54328" t="s">
        <v>57</v>
      </c>
      <c r="O54328" t="s">
        <v>38</v>
      </c>
      <c r="P54328">
        <v>3</v>
      </c>
      <c r="Q54328" t="str">
        <f>TEXT(Petient_data_1_1[[#This Row],[Date of Admission.1]],"MM-YYYY")</f>
        <v>09-2023</v>
      </c>
      <c r="R54328">
        <f>YEAR(Petient_data_1_1[[#This Row],[Date of Admission.1]])</f>
        <v>2023</v>
      </c>
      <c r="S54328">
        <f>IF(Petient_data_1_1[[#This Row],[Admission Type]]="Emergency",1,0)</f>
        <v>1</v>
      </c>
      <c r="T54328" t="str">
        <f>IF(Petient_data_1_1[[#This Row],[Billing Amount]]&gt;15000,"High","Normal")</f>
        <v>High</v>
      </c>
    </row>
    <row r="54329" spans="1:20" x14ac:dyDescent="0.35">
      <c r="A54329" t="s">
        <v>98031</v>
      </c>
      <c r="B54329">
        <v>30</v>
      </c>
      <c r="C54329" t="s">
        <v>21</v>
      </c>
      <c r="D54329" t="s">
        <v>31</v>
      </c>
      <c r="E54329" t="s">
        <v>32</v>
      </c>
      <c r="F54329" s="1">
        <v>44672</v>
      </c>
      <c r="G54329" t="s">
        <v>34014</v>
      </c>
      <c r="H54329" t="s">
        <v>98032</v>
      </c>
      <c r="I54329" t="s">
        <v>26</v>
      </c>
      <c r="J54329" s="2">
        <v>12191.630163194901</v>
      </c>
      <c r="K54329">
        <v>414</v>
      </c>
      <c r="L54329" t="s">
        <v>36</v>
      </c>
      <c r="M54329" s="1">
        <v>44694</v>
      </c>
      <c r="N54329" t="s">
        <v>28</v>
      </c>
      <c r="O54329" t="s">
        <v>38</v>
      </c>
      <c r="P54329">
        <v>22</v>
      </c>
      <c r="Q54329" t="str">
        <f>TEXT(Petient_data_1_1[[#This Row],[Date of Admission.1]],"MM-YYYY")</f>
        <v>04-2022</v>
      </c>
      <c r="R54329">
        <f>YEAR(Petient_data_1_1[[#This Row],[Date of Admission.1]])</f>
        <v>2022</v>
      </c>
      <c r="S54329">
        <f>IF(Petient_data_1_1[[#This Row],[Admission Type]]="Emergency",1,0)</f>
        <v>1</v>
      </c>
      <c r="T54329" t="str">
        <f>IF(Petient_data_1_1[[#This Row],[Billing Amount]]&gt;15000,"High","Normal")</f>
        <v>Normal</v>
      </c>
    </row>
    <row r="54330" spans="1:20" x14ac:dyDescent="0.35">
      <c r="A54330" t="s">
        <v>3977</v>
      </c>
      <c r="B54330">
        <v>50</v>
      </c>
      <c r="C54330" t="s">
        <v>21</v>
      </c>
      <c r="D54330" t="s">
        <v>31</v>
      </c>
      <c r="E54330" t="s">
        <v>59</v>
      </c>
      <c r="F54330" s="1">
        <v>44320</v>
      </c>
      <c r="G54330" t="s">
        <v>3978</v>
      </c>
      <c r="H54330" t="s">
        <v>3979</v>
      </c>
      <c r="I54330" t="s">
        <v>44</v>
      </c>
      <c r="J54330" s="2">
        <v>29245.254604923</v>
      </c>
      <c r="K54330">
        <v>238</v>
      </c>
      <c r="L54330" t="s">
        <v>36</v>
      </c>
      <c r="M54330" s="1">
        <v>44331</v>
      </c>
      <c r="N54330" t="s">
        <v>57</v>
      </c>
      <c r="O54330" t="s">
        <v>38</v>
      </c>
      <c r="P54330">
        <v>11</v>
      </c>
      <c r="Q54330" t="str">
        <f>TEXT(Petient_data_1_1[[#This Row],[Date of Admission.1]],"MM-YYYY")</f>
        <v>05-2021</v>
      </c>
      <c r="R54330">
        <f>YEAR(Petient_data_1_1[[#This Row],[Date of Admission.1]])</f>
        <v>2021</v>
      </c>
      <c r="S54330">
        <f>IF(Petient_data_1_1[[#This Row],[Admission Type]]="Emergency",1,0)</f>
        <v>1</v>
      </c>
      <c r="T54330" t="str">
        <f>IF(Petient_data_1_1[[#This Row],[Billing Amount]]&gt;15000,"High","Normal")</f>
        <v>High</v>
      </c>
    </row>
    <row r="54331" spans="1:20" x14ac:dyDescent="0.35">
      <c r="A54331" t="s">
        <v>95703</v>
      </c>
      <c r="B54331">
        <v>41</v>
      </c>
      <c r="C54331" t="s">
        <v>40</v>
      </c>
      <c r="D54331" t="s">
        <v>64</v>
      </c>
      <c r="E54331" t="s">
        <v>48</v>
      </c>
      <c r="F54331" s="1">
        <v>43700</v>
      </c>
      <c r="G54331" t="s">
        <v>24044</v>
      </c>
      <c r="H54331" t="s">
        <v>73050</v>
      </c>
      <c r="I54331" t="s">
        <v>44</v>
      </c>
      <c r="J54331" s="2">
        <v>14128.928497168101</v>
      </c>
      <c r="K54331">
        <v>113</v>
      </c>
      <c r="L54331" t="s">
        <v>51</v>
      </c>
      <c r="M54331" s="1">
        <v>43719</v>
      </c>
      <c r="N54331" t="s">
        <v>28</v>
      </c>
      <c r="O54331" t="s">
        <v>29</v>
      </c>
      <c r="P54331">
        <v>19</v>
      </c>
      <c r="Q54331" t="str">
        <f>TEXT(Petient_data_1_1[[#This Row],[Date of Admission.1]],"MM-YYYY")</f>
        <v>08-2019</v>
      </c>
      <c r="R54331">
        <f>YEAR(Petient_data_1_1[[#This Row],[Date of Admission.1]])</f>
        <v>2019</v>
      </c>
      <c r="S54331">
        <f>IF(Petient_data_1_1[[#This Row],[Admission Type]]="Emergency",1,0)</f>
        <v>0</v>
      </c>
      <c r="T54331" t="str">
        <f>IF(Petient_data_1_1[[#This Row],[Billing Amount]]&gt;15000,"High","Normal")</f>
        <v>Normal</v>
      </c>
    </row>
    <row r="54332" spans="1:20" x14ac:dyDescent="0.35">
      <c r="A54332" t="s">
        <v>37518</v>
      </c>
      <c r="B54332">
        <v>46</v>
      </c>
      <c r="C54332" t="s">
        <v>21</v>
      </c>
      <c r="D54332" t="s">
        <v>31</v>
      </c>
      <c r="E54332" t="s">
        <v>81</v>
      </c>
      <c r="F54332" s="1">
        <v>44352</v>
      </c>
      <c r="G54332" t="s">
        <v>16049</v>
      </c>
      <c r="H54332" t="s">
        <v>37519</v>
      </c>
      <c r="I54332" t="s">
        <v>26</v>
      </c>
      <c r="J54332" s="2">
        <v>18856.722962529999</v>
      </c>
      <c r="K54332">
        <v>272</v>
      </c>
      <c r="L54332" t="s">
        <v>27</v>
      </c>
      <c r="M54332" s="1">
        <v>44365</v>
      </c>
      <c r="N54332" t="s">
        <v>45</v>
      </c>
      <c r="O54332" t="s">
        <v>38</v>
      </c>
      <c r="P54332">
        <v>13</v>
      </c>
      <c r="Q54332" t="str">
        <f>TEXT(Petient_data_1_1[[#This Row],[Date of Admission.1]],"MM-YYYY")</f>
        <v>06-2021</v>
      </c>
      <c r="R54332">
        <f>YEAR(Petient_data_1_1[[#This Row],[Date of Admission.1]])</f>
        <v>2021</v>
      </c>
      <c r="S54332">
        <f>IF(Petient_data_1_1[[#This Row],[Admission Type]]="Emergency",1,0)</f>
        <v>0</v>
      </c>
      <c r="T54332" t="str">
        <f>IF(Petient_data_1_1[[#This Row],[Billing Amount]]&gt;15000,"High","Normal")</f>
        <v>High</v>
      </c>
    </row>
    <row r="54333" spans="1:20" x14ac:dyDescent="0.35">
      <c r="A54333" t="s">
        <v>43404</v>
      </c>
      <c r="B54333">
        <v>83</v>
      </c>
      <c r="C54333" t="s">
        <v>40</v>
      </c>
      <c r="D54333" t="s">
        <v>130</v>
      </c>
      <c r="E54333" t="s">
        <v>23</v>
      </c>
      <c r="F54333" s="1">
        <v>44056</v>
      </c>
      <c r="G54333" t="s">
        <v>43405</v>
      </c>
      <c r="H54333" t="s">
        <v>8517</v>
      </c>
      <c r="I54333" t="s">
        <v>70</v>
      </c>
      <c r="J54333" s="2">
        <v>4993.0296470344501</v>
      </c>
      <c r="K54333">
        <v>384</v>
      </c>
      <c r="L54333" t="s">
        <v>51</v>
      </c>
      <c r="M54333" s="1">
        <v>44073</v>
      </c>
      <c r="N54333" t="s">
        <v>28</v>
      </c>
      <c r="O54333" t="s">
        <v>29</v>
      </c>
      <c r="P54333">
        <v>17</v>
      </c>
      <c r="Q54333" t="str">
        <f>TEXT(Petient_data_1_1[[#This Row],[Date of Admission.1]],"MM-YYYY")</f>
        <v>08-2020</v>
      </c>
      <c r="R54333">
        <f>YEAR(Petient_data_1_1[[#This Row],[Date of Admission.1]])</f>
        <v>2020</v>
      </c>
      <c r="S54333">
        <f>IF(Petient_data_1_1[[#This Row],[Admission Type]]="Emergency",1,0)</f>
        <v>0</v>
      </c>
      <c r="T54333" t="str">
        <f>IF(Petient_data_1_1[[#This Row],[Billing Amount]]&gt;15000,"High","Normal")</f>
        <v>Normal</v>
      </c>
    </row>
    <row r="54334" spans="1:20" x14ac:dyDescent="0.35">
      <c r="A54334" t="s">
        <v>103256</v>
      </c>
      <c r="B54334">
        <v>84</v>
      </c>
      <c r="C54334" t="s">
        <v>40</v>
      </c>
      <c r="D54334" t="s">
        <v>47</v>
      </c>
      <c r="E54334" t="s">
        <v>59</v>
      </c>
      <c r="F54334" s="1">
        <v>44701</v>
      </c>
      <c r="G54334" t="s">
        <v>98158</v>
      </c>
      <c r="H54334" t="s">
        <v>103257</v>
      </c>
      <c r="I54334" t="s">
        <v>26</v>
      </c>
      <c r="J54334" s="2">
        <v>45150.077861269303</v>
      </c>
      <c r="K54334">
        <v>209</v>
      </c>
      <c r="L54334" t="s">
        <v>27</v>
      </c>
      <c r="M54334" s="1">
        <v>44703</v>
      </c>
      <c r="N54334" t="s">
        <v>45</v>
      </c>
      <c r="O54334" t="s">
        <v>29</v>
      </c>
      <c r="P54334">
        <v>2</v>
      </c>
      <c r="Q54334" t="str">
        <f>TEXT(Petient_data_1_1[[#This Row],[Date of Admission.1]],"MM-YYYY")</f>
        <v>05-2022</v>
      </c>
      <c r="R54334">
        <f>YEAR(Petient_data_1_1[[#This Row],[Date of Admission.1]])</f>
        <v>2022</v>
      </c>
      <c r="S54334">
        <f>IF(Petient_data_1_1[[#This Row],[Admission Type]]="Emergency",1,0)</f>
        <v>0</v>
      </c>
      <c r="T54334" t="str">
        <f>IF(Petient_data_1_1[[#This Row],[Billing Amount]]&gt;15000,"High","Normal")</f>
        <v>High</v>
      </c>
    </row>
    <row r="54335" spans="1:20" x14ac:dyDescent="0.35">
      <c r="A54335" t="s">
        <v>3092</v>
      </c>
      <c r="B54335">
        <v>49</v>
      </c>
      <c r="C54335" t="s">
        <v>21</v>
      </c>
      <c r="D54335" t="s">
        <v>47</v>
      </c>
      <c r="E54335" t="s">
        <v>32</v>
      </c>
      <c r="F54335" s="1">
        <v>45401</v>
      </c>
      <c r="G54335" t="s">
        <v>30560</v>
      </c>
      <c r="H54335" t="s">
        <v>105868</v>
      </c>
      <c r="I54335" t="s">
        <v>35</v>
      </c>
      <c r="J54335" s="2">
        <v>2854.54891678284</v>
      </c>
      <c r="K54335">
        <v>193</v>
      </c>
      <c r="L54335" t="s">
        <v>51</v>
      </c>
      <c r="M54335" s="1">
        <v>45409</v>
      </c>
      <c r="N54335" t="s">
        <v>37</v>
      </c>
      <c r="O54335" t="s">
        <v>29</v>
      </c>
      <c r="P54335">
        <v>8</v>
      </c>
      <c r="Q54335" t="str">
        <f>TEXT(Petient_data_1_1[[#This Row],[Date of Admission.1]],"MM-YYYY")</f>
        <v>04-2024</v>
      </c>
      <c r="R54335">
        <f>YEAR(Petient_data_1_1[[#This Row],[Date of Admission.1]])</f>
        <v>2024</v>
      </c>
      <c r="S54335">
        <f>IF(Petient_data_1_1[[#This Row],[Admission Type]]="Emergency",1,0)</f>
        <v>0</v>
      </c>
      <c r="T54335" t="str">
        <f>IF(Petient_data_1_1[[#This Row],[Billing Amount]]&gt;15000,"High","Normal")</f>
        <v>Normal</v>
      </c>
    </row>
    <row r="54336" spans="1:20" x14ac:dyDescent="0.35">
      <c r="A54336" t="s">
        <v>37745</v>
      </c>
      <c r="B54336">
        <v>25</v>
      </c>
      <c r="C54336" t="s">
        <v>40</v>
      </c>
      <c r="D54336" t="s">
        <v>130</v>
      </c>
      <c r="E54336" t="s">
        <v>48</v>
      </c>
      <c r="F54336" s="1">
        <v>45230</v>
      </c>
      <c r="G54336" t="s">
        <v>37746</v>
      </c>
      <c r="H54336" t="s">
        <v>37747</v>
      </c>
      <c r="I54336" t="s">
        <v>35</v>
      </c>
      <c r="J54336" s="2">
        <v>4286.18455425501</v>
      </c>
      <c r="K54336">
        <v>318</v>
      </c>
      <c r="L54336" t="s">
        <v>27</v>
      </c>
      <c r="M54336" s="1">
        <v>45250</v>
      </c>
      <c r="N54336" t="s">
        <v>57</v>
      </c>
      <c r="O54336" t="s">
        <v>38</v>
      </c>
      <c r="P54336">
        <v>20</v>
      </c>
      <c r="Q54336" t="str">
        <f>TEXT(Petient_data_1_1[[#This Row],[Date of Admission.1]],"MM-YYYY")</f>
        <v>10-2023</v>
      </c>
      <c r="R54336">
        <f>YEAR(Petient_data_1_1[[#This Row],[Date of Admission.1]])</f>
        <v>2023</v>
      </c>
      <c r="S54336">
        <f>IF(Petient_data_1_1[[#This Row],[Admission Type]]="Emergency",1,0)</f>
        <v>0</v>
      </c>
      <c r="T54336" t="str">
        <f>IF(Petient_data_1_1[[#This Row],[Billing Amount]]&gt;15000,"High","Normal")</f>
        <v>Normal</v>
      </c>
    </row>
    <row r="54337" spans="1:20" x14ac:dyDescent="0.35">
      <c r="A54337" t="s">
        <v>55122</v>
      </c>
      <c r="B54337">
        <v>22</v>
      </c>
      <c r="C54337" t="s">
        <v>40</v>
      </c>
      <c r="D54337" t="s">
        <v>130</v>
      </c>
      <c r="E54337" t="s">
        <v>98</v>
      </c>
      <c r="F54337" s="1">
        <v>45344</v>
      </c>
      <c r="G54337" t="s">
        <v>55123</v>
      </c>
      <c r="H54337" t="s">
        <v>55124</v>
      </c>
      <c r="I54337" t="s">
        <v>35</v>
      </c>
      <c r="J54337" s="2">
        <v>28650.757023781302</v>
      </c>
      <c r="K54337">
        <v>136</v>
      </c>
      <c r="L54337" t="s">
        <v>27</v>
      </c>
      <c r="M54337" s="1">
        <v>45358</v>
      </c>
      <c r="N54337" t="s">
        <v>84</v>
      </c>
      <c r="O54337" t="s">
        <v>29</v>
      </c>
      <c r="P54337">
        <v>14</v>
      </c>
      <c r="Q54337" t="str">
        <f>TEXT(Petient_data_1_1[[#This Row],[Date of Admission.1]],"MM-YYYY")</f>
        <v>02-2024</v>
      </c>
      <c r="R54337">
        <f>YEAR(Petient_data_1_1[[#This Row],[Date of Admission.1]])</f>
        <v>2024</v>
      </c>
      <c r="S54337">
        <f>IF(Petient_data_1_1[[#This Row],[Admission Type]]="Emergency",1,0)</f>
        <v>0</v>
      </c>
      <c r="T54337" t="str">
        <f>IF(Petient_data_1_1[[#This Row],[Billing Amount]]&gt;15000,"High","Normal")</f>
        <v>High</v>
      </c>
    </row>
    <row r="54338" spans="1:20" x14ac:dyDescent="0.35">
      <c r="A54338" t="s">
        <v>105131</v>
      </c>
      <c r="B54338">
        <v>74</v>
      </c>
      <c r="C54338" t="s">
        <v>40</v>
      </c>
      <c r="D54338" t="s">
        <v>31</v>
      </c>
      <c r="E54338" t="s">
        <v>98</v>
      </c>
      <c r="F54338" s="1">
        <v>44921</v>
      </c>
      <c r="G54338" t="s">
        <v>25019</v>
      </c>
      <c r="H54338" t="s">
        <v>105132</v>
      </c>
      <c r="I54338" t="s">
        <v>44</v>
      </c>
      <c r="J54338" s="2">
        <v>5970.5235691101298</v>
      </c>
      <c r="K54338">
        <v>390</v>
      </c>
      <c r="L54338" t="s">
        <v>51</v>
      </c>
      <c r="M54338" s="1">
        <v>44947</v>
      </c>
      <c r="N54338" t="s">
        <v>37</v>
      </c>
      <c r="O54338" t="s">
        <v>38</v>
      </c>
      <c r="P54338">
        <v>26</v>
      </c>
      <c r="Q54338" t="str">
        <f>TEXT(Petient_data_1_1[[#This Row],[Date of Admission.1]],"MM-YYYY")</f>
        <v>12-2022</v>
      </c>
      <c r="R54338">
        <f>YEAR(Petient_data_1_1[[#This Row],[Date of Admission.1]])</f>
        <v>2022</v>
      </c>
      <c r="S54338">
        <f>IF(Petient_data_1_1[[#This Row],[Admission Type]]="Emergency",1,0)</f>
        <v>0</v>
      </c>
      <c r="T54338" t="str">
        <f>IF(Petient_data_1_1[[#This Row],[Billing Amount]]&gt;15000,"High","Normal")</f>
        <v>Normal</v>
      </c>
    </row>
    <row r="54339" spans="1:20" x14ac:dyDescent="0.35">
      <c r="A54339" t="s">
        <v>76515</v>
      </c>
      <c r="B54339">
        <v>30</v>
      </c>
      <c r="C54339" t="s">
        <v>21</v>
      </c>
      <c r="D54339" t="s">
        <v>130</v>
      </c>
      <c r="E54339" t="s">
        <v>98</v>
      </c>
      <c r="F54339" s="1">
        <v>45285</v>
      </c>
      <c r="G54339" t="s">
        <v>6109</v>
      </c>
      <c r="H54339" t="s">
        <v>76516</v>
      </c>
      <c r="I54339" t="s">
        <v>26</v>
      </c>
      <c r="J54339" s="2">
        <v>25312.114687031801</v>
      </c>
      <c r="K54339">
        <v>397</v>
      </c>
      <c r="L54339" t="s">
        <v>27</v>
      </c>
      <c r="M54339" s="1">
        <v>45288</v>
      </c>
      <c r="N54339" t="s">
        <v>28</v>
      </c>
      <c r="O54339" t="s">
        <v>52</v>
      </c>
      <c r="P54339">
        <v>3</v>
      </c>
      <c r="Q54339" t="str">
        <f>TEXT(Petient_data_1_1[[#This Row],[Date of Admission.1]],"MM-YYYY")</f>
        <v>12-2023</v>
      </c>
      <c r="R54339">
        <f>YEAR(Petient_data_1_1[[#This Row],[Date of Admission.1]])</f>
        <v>2023</v>
      </c>
      <c r="S54339">
        <f>IF(Petient_data_1_1[[#This Row],[Admission Type]]="Emergency",1,0)</f>
        <v>0</v>
      </c>
      <c r="T54339" t="str">
        <f>IF(Petient_data_1_1[[#This Row],[Billing Amount]]&gt;15000,"High","Normal")</f>
        <v>High</v>
      </c>
    </row>
    <row r="54340" spans="1:20" x14ac:dyDescent="0.35">
      <c r="A54340" t="s">
        <v>87277</v>
      </c>
      <c r="B54340">
        <v>18</v>
      </c>
      <c r="C54340" t="s">
        <v>21</v>
      </c>
      <c r="D54340" t="s">
        <v>54</v>
      </c>
      <c r="E54340" t="s">
        <v>81</v>
      </c>
      <c r="F54340" s="1">
        <v>44289</v>
      </c>
      <c r="G54340" t="s">
        <v>87340</v>
      </c>
      <c r="H54340" t="s">
        <v>87341</v>
      </c>
      <c r="I54340" t="s">
        <v>44</v>
      </c>
      <c r="J54340" s="2">
        <v>9615.3889801541009</v>
      </c>
      <c r="K54340">
        <v>216</v>
      </c>
      <c r="L54340" t="s">
        <v>51</v>
      </c>
      <c r="M54340" s="1">
        <v>44308</v>
      </c>
      <c r="N54340" t="s">
        <v>57</v>
      </c>
      <c r="O54340" t="s">
        <v>38</v>
      </c>
      <c r="P54340">
        <v>19</v>
      </c>
      <c r="Q54340" t="str">
        <f>TEXT(Petient_data_1_1[[#This Row],[Date of Admission.1]],"MM-YYYY")</f>
        <v>04-2021</v>
      </c>
      <c r="R54340">
        <f>YEAR(Petient_data_1_1[[#This Row],[Date of Admission.1]])</f>
        <v>2021</v>
      </c>
      <c r="S54340">
        <f>IF(Petient_data_1_1[[#This Row],[Admission Type]]="Emergency",1,0)</f>
        <v>0</v>
      </c>
      <c r="T54340" t="str">
        <f>IF(Petient_data_1_1[[#This Row],[Billing Amount]]&gt;15000,"High","Normal")</f>
        <v>Normal</v>
      </c>
    </row>
    <row r="54341" spans="1:20" x14ac:dyDescent="0.35">
      <c r="A54341" t="s">
        <v>28867</v>
      </c>
      <c r="B54341">
        <v>61</v>
      </c>
      <c r="C54341" t="s">
        <v>21</v>
      </c>
      <c r="D54341" t="s">
        <v>22</v>
      </c>
      <c r="E54341" t="s">
        <v>48</v>
      </c>
      <c r="F54341" s="1">
        <v>44377</v>
      </c>
      <c r="G54341" t="s">
        <v>47877</v>
      </c>
      <c r="H54341" t="s">
        <v>47878</v>
      </c>
      <c r="I54341" t="s">
        <v>44</v>
      </c>
      <c r="J54341" s="2">
        <v>47562.592986004303</v>
      </c>
      <c r="K54341">
        <v>126</v>
      </c>
      <c r="L54341" t="s">
        <v>27</v>
      </c>
      <c r="M54341" s="1">
        <v>44382</v>
      </c>
      <c r="N54341" t="s">
        <v>57</v>
      </c>
      <c r="O54341" t="s">
        <v>52</v>
      </c>
      <c r="P54341">
        <v>5</v>
      </c>
      <c r="Q54341" t="str">
        <f>TEXT(Petient_data_1_1[[#This Row],[Date of Admission.1]],"MM-YYYY")</f>
        <v>06-2021</v>
      </c>
      <c r="R54341">
        <f>YEAR(Petient_data_1_1[[#This Row],[Date of Admission.1]])</f>
        <v>2021</v>
      </c>
      <c r="S54341">
        <f>IF(Petient_data_1_1[[#This Row],[Admission Type]]="Emergency",1,0)</f>
        <v>0</v>
      </c>
      <c r="T54341" t="str">
        <f>IF(Petient_data_1_1[[#This Row],[Billing Amount]]&gt;15000,"High","Normal")</f>
        <v>High</v>
      </c>
    </row>
    <row r="54342" spans="1:20" x14ac:dyDescent="0.35">
      <c r="A54342" t="s">
        <v>858</v>
      </c>
      <c r="B54342">
        <v>40</v>
      </c>
      <c r="C54342" t="s">
        <v>40</v>
      </c>
      <c r="D54342" t="s">
        <v>64</v>
      </c>
      <c r="E54342" t="s">
        <v>59</v>
      </c>
      <c r="F54342" s="1">
        <v>44167</v>
      </c>
      <c r="G54342" t="s">
        <v>859</v>
      </c>
      <c r="H54342" t="s">
        <v>860</v>
      </c>
      <c r="I54342" t="s">
        <v>62</v>
      </c>
      <c r="J54342" s="2">
        <v>43670.378191668897</v>
      </c>
      <c r="K54342">
        <v>181</v>
      </c>
      <c r="L54342" t="s">
        <v>51</v>
      </c>
      <c r="M54342" s="1">
        <v>44188</v>
      </c>
      <c r="N54342" t="s">
        <v>45</v>
      </c>
      <c r="O54342" t="s">
        <v>29</v>
      </c>
      <c r="P54342">
        <v>21</v>
      </c>
      <c r="Q54342" t="str">
        <f>TEXT(Petient_data_1_1[[#This Row],[Date of Admission.1]],"MM-YYYY")</f>
        <v>12-2020</v>
      </c>
      <c r="R54342">
        <f>YEAR(Petient_data_1_1[[#This Row],[Date of Admission.1]])</f>
        <v>2020</v>
      </c>
      <c r="S54342">
        <f>IF(Petient_data_1_1[[#This Row],[Admission Type]]="Emergency",1,0)</f>
        <v>0</v>
      </c>
      <c r="T54342" t="str">
        <f>IF(Petient_data_1_1[[#This Row],[Billing Amount]]&gt;15000,"High","Normal")</f>
        <v>High</v>
      </c>
    </row>
    <row r="54343" spans="1:20" x14ac:dyDescent="0.35">
      <c r="A54343" t="s">
        <v>60663</v>
      </c>
      <c r="B54343">
        <v>39</v>
      </c>
      <c r="C54343" t="s">
        <v>21</v>
      </c>
      <c r="D54343" t="s">
        <v>130</v>
      </c>
      <c r="E54343" t="s">
        <v>32</v>
      </c>
      <c r="F54343" s="1">
        <v>44098</v>
      </c>
      <c r="G54343" t="s">
        <v>107102</v>
      </c>
      <c r="H54343" t="s">
        <v>107103</v>
      </c>
      <c r="I54343" t="s">
        <v>62</v>
      </c>
      <c r="J54343" s="2">
        <v>44367.105252361704</v>
      </c>
      <c r="K54343">
        <v>276</v>
      </c>
      <c r="L54343" t="s">
        <v>51</v>
      </c>
      <c r="M54343" s="1">
        <v>44111</v>
      </c>
      <c r="N54343" t="s">
        <v>37</v>
      </c>
      <c r="O54343" t="s">
        <v>52</v>
      </c>
      <c r="P54343">
        <v>13</v>
      </c>
      <c r="Q54343" t="str">
        <f>TEXT(Petient_data_1_1[[#This Row],[Date of Admission.1]],"MM-YYYY")</f>
        <v>09-2020</v>
      </c>
      <c r="R54343">
        <f>YEAR(Petient_data_1_1[[#This Row],[Date of Admission.1]])</f>
        <v>2020</v>
      </c>
      <c r="S54343">
        <f>IF(Petient_data_1_1[[#This Row],[Admission Type]]="Emergency",1,0)</f>
        <v>0</v>
      </c>
      <c r="T54343" t="str">
        <f>IF(Petient_data_1_1[[#This Row],[Billing Amount]]&gt;15000,"High","Normal")</f>
        <v>High</v>
      </c>
    </row>
    <row r="54344" spans="1:20" x14ac:dyDescent="0.35">
      <c r="A54344" t="s">
        <v>22003</v>
      </c>
      <c r="B54344">
        <v>71</v>
      </c>
      <c r="C54344" t="s">
        <v>40</v>
      </c>
      <c r="D54344" t="s">
        <v>41</v>
      </c>
      <c r="E54344" t="s">
        <v>81</v>
      </c>
      <c r="F54344" s="1">
        <v>43745</v>
      </c>
      <c r="G54344" t="s">
        <v>97179</v>
      </c>
      <c r="H54344" t="s">
        <v>87389</v>
      </c>
      <c r="I54344" t="s">
        <v>62</v>
      </c>
      <c r="J54344" s="2">
        <v>39888.413452172303</v>
      </c>
      <c r="K54344">
        <v>296</v>
      </c>
      <c r="L54344" t="s">
        <v>51</v>
      </c>
      <c r="M54344" s="1">
        <v>43764</v>
      </c>
      <c r="N54344" t="s">
        <v>57</v>
      </c>
      <c r="O54344" t="s">
        <v>52</v>
      </c>
      <c r="P54344">
        <v>19</v>
      </c>
      <c r="Q54344" t="str">
        <f>TEXT(Petient_data_1_1[[#This Row],[Date of Admission.1]],"MM-YYYY")</f>
        <v>10-2019</v>
      </c>
      <c r="R54344">
        <f>YEAR(Petient_data_1_1[[#This Row],[Date of Admission.1]])</f>
        <v>2019</v>
      </c>
      <c r="S54344">
        <f>IF(Petient_data_1_1[[#This Row],[Admission Type]]="Emergency",1,0)</f>
        <v>0</v>
      </c>
      <c r="T54344" t="str">
        <f>IF(Petient_data_1_1[[#This Row],[Billing Amount]]&gt;15000,"High","Normal")</f>
        <v>High</v>
      </c>
    </row>
    <row r="54345" spans="1:20" x14ac:dyDescent="0.35">
      <c r="A54345" t="s">
        <v>27331</v>
      </c>
      <c r="B54345">
        <v>32</v>
      </c>
      <c r="C54345" t="s">
        <v>21</v>
      </c>
      <c r="D54345" t="s">
        <v>64</v>
      </c>
      <c r="E54345" t="s">
        <v>81</v>
      </c>
      <c r="F54345" s="1">
        <v>45221</v>
      </c>
      <c r="G54345" t="s">
        <v>27332</v>
      </c>
      <c r="H54345" t="s">
        <v>27333</v>
      </c>
      <c r="I54345" t="s">
        <v>62</v>
      </c>
      <c r="J54345" s="2">
        <v>2381.5396772016802</v>
      </c>
      <c r="K54345">
        <v>213</v>
      </c>
      <c r="L54345" t="s">
        <v>36</v>
      </c>
      <c r="M54345" s="1">
        <v>45229</v>
      </c>
      <c r="N54345" t="s">
        <v>57</v>
      </c>
      <c r="O54345" t="s">
        <v>29</v>
      </c>
      <c r="P54345">
        <v>8</v>
      </c>
      <c r="Q54345" t="str">
        <f>TEXT(Petient_data_1_1[[#This Row],[Date of Admission.1]],"MM-YYYY")</f>
        <v>10-2023</v>
      </c>
      <c r="R54345">
        <f>YEAR(Petient_data_1_1[[#This Row],[Date of Admission.1]])</f>
        <v>2023</v>
      </c>
      <c r="S54345">
        <f>IF(Petient_data_1_1[[#This Row],[Admission Type]]="Emergency",1,0)</f>
        <v>1</v>
      </c>
      <c r="T54345" t="str">
        <f>IF(Petient_data_1_1[[#This Row],[Billing Amount]]&gt;15000,"High","Normal")</f>
        <v>Normal</v>
      </c>
    </row>
    <row r="54346" spans="1:20" x14ac:dyDescent="0.35">
      <c r="A54346" t="s">
        <v>6554</v>
      </c>
      <c r="B54346">
        <v>77</v>
      </c>
      <c r="C54346" t="s">
        <v>40</v>
      </c>
      <c r="D54346" t="s">
        <v>22</v>
      </c>
      <c r="E54346" t="s">
        <v>81</v>
      </c>
      <c r="F54346" s="1">
        <v>44680</v>
      </c>
      <c r="G54346" t="s">
        <v>6555</v>
      </c>
      <c r="H54346" t="s">
        <v>6556</v>
      </c>
      <c r="I54346" t="s">
        <v>26</v>
      </c>
      <c r="J54346" s="2">
        <v>45116.792179115902</v>
      </c>
      <c r="K54346">
        <v>179</v>
      </c>
      <c r="L54346" t="s">
        <v>27</v>
      </c>
      <c r="M54346" s="1">
        <v>44685</v>
      </c>
      <c r="N54346" t="s">
        <v>37</v>
      </c>
      <c r="O54346" t="s">
        <v>52</v>
      </c>
      <c r="P54346">
        <v>5</v>
      </c>
      <c r="Q54346" t="str">
        <f>TEXT(Petient_data_1_1[[#This Row],[Date of Admission.1]],"MM-YYYY")</f>
        <v>04-2022</v>
      </c>
      <c r="R54346">
        <f>YEAR(Petient_data_1_1[[#This Row],[Date of Admission.1]])</f>
        <v>2022</v>
      </c>
      <c r="S54346">
        <f>IF(Petient_data_1_1[[#This Row],[Admission Type]]="Emergency",1,0)</f>
        <v>0</v>
      </c>
      <c r="T54346" t="str">
        <f>IF(Petient_data_1_1[[#This Row],[Billing Amount]]&gt;15000,"High","Normal")</f>
        <v>High</v>
      </c>
    </row>
    <row r="54347" spans="1:20" x14ac:dyDescent="0.35">
      <c r="A54347" t="s">
        <v>76795</v>
      </c>
      <c r="B54347">
        <v>74</v>
      </c>
      <c r="C54347" t="s">
        <v>40</v>
      </c>
      <c r="D54347" t="s">
        <v>54</v>
      </c>
      <c r="E54347" t="s">
        <v>59</v>
      </c>
      <c r="F54347" s="1">
        <v>44769</v>
      </c>
      <c r="G54347" t="s">
        <v>76796</v>
      </c>
      <c r="H54347" t="s">
        <v>23165</v>
      </c>
      <c r="I54347" t="s">
        <v>70</v>
      </c>
      <c r="J54347" s="2">
        <v>19429.647423306302</v>
      </c>
      <c r="K54347">
        <v>259</v>
      </c>
      <c r="L54347" t="s">
        <v>51</v>
      </c>
      <c r="M54347" s="1">
        <v>44779</v>
      </c>
      <c r="N54347" t="s">
        <v>37</v>
      </c>
      <c r="O54347" t="s">
        <v>29</v>
      </c>
      <c r="P54347">
        <v>10</v>
      </c>
      <c r="Q54347" t="str">
        <f>TEXT(Petient_data_1_1[[#This Row],[Date of Admission.1]],"MM-YYYY")</f>
        <v>07-2022</v>
      </c>
      <c r="R54347">
        <f>YEAR(Petient_data_1_1[[#This Row],[Date of Admission.1]])</f>
        <v>2022</v>
      </c>
      <c r="S54347">
        <f>IF(Petient_data_1_1[[#This Row],[Admission Type]]="Emergency",1,0)</f>
        <v>0</v>
      </c>
      <c r="T54347" t="str">
        <f>IF(Petient_data_1_1[[#This Row],[Billing Amount]]&gt;15000,"High","Normal")</f>
        <v>High</v>
      </c>
    </row>
    <row r="54348" spans="1:20" x14ac:dyDescent="0.35">
      <c r="A54348" t="s">
        <v>48560</v>
      </c>
      <c r="B54348">
        <v>50</v>
      </c>
      <c r="C54348" t="s">
        <v>40</v>
      </c>
      <c r="D54348" t="s">
        <v>47</v>
      </c>
      <c r="E54348" t="s">
        <v>81</v>
      </c>
      <c r="F54348" s="1">
        <v>43867</v>
      </c>
      <c r="G54348" t="s">
        <v>62190</v>
      </c>
      <c r="H54348" t="s">
        <v>25446</v>
      </c>
      <c r="I54348" t="s">
        <v>44</v>
      </c>
      <c r="J54348" s="2">
        <v>38358.991289489197</v>
      </c>
      <c r="K54348">
        <v>370</v>
      </c>
      <c r="L54348" t="s">
        <v>36</v>
      </c>
      <c r="M54348" s="1">
        <v>43889</v>
      </c>
      <c r="N54348" t="s">
        <v>37</v>
      </c>
      <c r="O54348" t="s">
        <v>29</v>
      </c>
      <c r="P54348">
        <v>22</v>
      </c>
      <c r="Q54348" t="str">
        <f>TEXT(Petient_data_1_1[[#This Row],[Date of Admission.1]],"MM-YYYY")</f>
        <v>02-2020</v>
      </c>
      <c r="R54348">
        <f>YEAR(Petient_data_1_1[[#This Row],[Date of Admission.1]])</f>
        <v>2020</v>
      </c>
      <c r="S54348">
        <f>IF(Petient_data_1_1[[#This Row],[Admission Type]]="Emergency",1,0)</f>
        <v>1</v>
      </c>
      <c r="T54348" t="str">
        <f>IF(Petient_data_1_1[[#This Row],[Billing Amount]]&gt;15000,"High","Normal")</f>
        <v>High</v>
      </c>
    </row>
    <row r="54349" spans="1:20" x14ac:dyDescent="0.35">
      <c r="A54349" t="s">
        <v>3637</v>
      </c>
      <c r="B54349">
        <v>52</v>
      </c>
      <c r="C54349" t="s">
        <v>21</v>
      </c>
      <c r="D54349" t="s">
        <v>64</v>
      </c>
      <c r="E54349" t="s">
        <v>59</v>
      </c>
      <c r="F54349" s="1">
        <v>43953</v>
      </c>
      <c r="G54349" t="s">
        <v>87001</v>
      </c>
      <c r="H54349" t="s">
        <v>87002</v>
      </c>
      <c r="I54349" t="s">
        <v>70</v>
      </c>
      <c r="J54349" s="2">
        <v>18137.389699852702</v>
      </c>
      <c r="K54349">
        <v>375</v>
      </c>
      <c r="L54349" t="s">
        <v>36</v>
      </c>
      <c r="M54349" s="1">
        <v>43960</v>
      </c>
      <c r="N54349" t="s">
        <v>28</v>
      </c>
      <c r="O54349" t="s">
        <v>29</v>
      </c>
      <c r="P54349">
        <v>7</v>
      </c>
      <c r="Q54349" t="str">
        <f>TEXT(Petient_data_1_1[[#This Row],[Date of Admission.1]],"MM-YYYY")</f>
        <v>05-2020</v>
      </c>
      <c r="R54349">
        <f>YEAR(Petient_data_1_1[[#This Row],[Date of Admission.1]])</f>
        <v>2020</v>
      </c>
      <c r="S54349">
        <f>IF(Petient_data_1_1[[#This Row],[Admission Type]]="Emergency",1,0)</f>
        <v>1</v>
      </c>
      <c r="T54349" t="str">
        <f>IF(Petient_data_1_1[[#This Row],[Billing Amount]]&gt;15000,"High","Normal")</f>
        <v>High</v>
      </c>
    </row>
    <row r="54350" spans="1:20" x14ac:dyDescent="0.35">
      <c r="A54350" t="s">
        <v>97318</v>
      </c>
      <c r="B54350">
        <v>41</v>
      </c>
      <c r="C54350" t="s">
        <v>21</v>
      </c>
      <c r="D54350" t="s">
        <v>31</v>
      </c>
      <c r="E54350" t="s">
        <v>59</v>
      </c>
      <c r="F54350" s="1">
        <v>43704</v>
      </c>
      <c r="G54350" t="s">
        <v>17012</v>
      </c>
      <c r="H54350" t="s">
        <v>73047</v>
      </c>
      <c r="I54350" t="s">
        <v>35</v>
      </c>
      <c r="J54350" s="2">
        <v>2288.2271514619401</v>
      </c>
      <c r="K54350">
        <v>421</v>
      </c>
      <c r="L54350" t="s">
        <v>27</v>
      </c>
      <c r="M54350" s="1">
        <v>43724</v>
      </c>
      <c r="N54350" t="s">
        <v>45</v>
      </c>
      <c r="O54350" t="s">
        <v>52</v>
      </c>
      <c r="P54350">
        <v>20</v>
      </c>
      <c r="Q54350" t="str">
        <f>TEXT(Petient_data_1_1[[#This Row],[Date of Admission.1]],"MM-YYYY")</f>
        <v>08-2019</v>
      </c>
      <c r="R54350">
        <f>YEAR(Petient_data_1_1[[#This Row],[Date of Admission.1]])</f>
        <v>2019</v>
      </c>
      <c r="S54350">
        <f>IF(Petient_data_1_1[[#This Row],[Admission Type]]="Emergency",1,0)</f>
        <v>0</v>
      </c>
      <c r="T54350" t="str">
        <f>IF(Petient_data_1_1[[#This Row],[Billing Amount]]&gt;15000,"High","Normal")</f>
        <v>Normal</v>
      </c>
    </row>
    <row r="54351" spans="1:20" x14ac:dyDescent="0.35">
      <c r="A54351" t="s">
        <v>26916</v>
      </c>
      <c r="B54351">
        <v>72</v>
      </c>
      <c r="C54351" t="s">
        <v>21</v>
      </c>
      <c r="D54351" t="s">
        <v>108</v>
      </c>
      <c r="E54351" t="s">
        <v>81</v>
      </c>
      <c r="F54351" s="1">
        <v>44810</v>
      </c>
      <c r="G54351" t="s">
        <v>26917</v>
      </c>
      <c r="H54351" t="s">
        <v>16006</v>
      </c>
      <c r="I54351" t="s">
        <v>62</v>
      </c>
      <c r="J54351" s="2">
        <v>43781.0147622574</v>
      </c>
      <c r="K54351">
        <v>400</v>
      </c>
      <c r="L54351" t="s">
        <v>36</v>
      </c>
      <c r="M54351" s="1">
        <v>44826</v>
      </c>
      <c r="N54351" t="s">
        <v>28</v>
      </c>
      <c r="O54351" t="s">
        <v>52</v>
      </c>
      <c r="P54351">
        <v>16</v>
      </c>
      <c r="Q54351" t="str">
        <f>TEXT(Petient_data_1_1[[#This Row],[Date of Admission.1]],"MM-YYYY")</f>
        <v>09-2022</v>
      </c>
      <c r="R54351">
        <f>YEAR(Petient_data_1_1[[#This Row],[Date of Admission.1]])</f>
        <v>2022</v>
      </c>
      <c r="S54351">
        <f>IF(Petient_data_1_1[[#This Row],[Admission Type]]="Emergency",1,0)</f>
        <v>1</v>
      </c>
      <c r="T54351" t="str">
        <f>IF(Petient_data_1_1[[#This Row],[Billing Amount]]&gt;15000,"High","Normal")</f>
        <v>High</v>
      </c>
    </row>
    <row r="54352" spans="1:20" x14ac:dyDescent="0.35">
      <c r="A54352" t="s">
        <v>40895</v>
      </c>
      <c r="B54352">
        <v>29</v>
      </c>
      <c r="C54352" t="s">
        <v>40</v>
      </c>
      <c r="D54352" t="s">
        <v>54</v>
      </c>
      <c r="E54352" t="s">
        <v>98</v>
      </c>
      <c r="F54352" s="1">
        <v>43839</v>
      </c>
      <c r="G54352" t="s">
        <v>40896</v>
      </c>
      <c r="H54352" t="s">
        <v>40897</v>
      </c>
      <c r="I54352" t="s">
        <v>26</v>
      </c>
      <c r="J54352" s="2">
        <v>34445.504033910402</v>
      </c>
      <c r="K54352">
        <v>446</v>
      </c>
      <c r="L54352" t="s">
        <v>36</v>
      </c>
      <c r="M54352" s="1">
        <v>43845</v>
      </c>
      <c r="N54352" t="s">
        <v>45</v>
      </c>
      <c r="O54352" t="s">
        <v>29</v>
      </c>
      <c r="P54352">
        <v>6</v>
      </c>
      <c r="Q54352" t="str">
        <f>TEXT(Petient_data_1_1[[#This Row],[Date of Admission.1]],"MM-YYYY")</f>
        <v>01-2020</v>
      </c>
      <c r="R54352">
        <f>YEAR(Petient_data_1_1[[#This Row],[Date of Admission.1]])</f>
        <v>2020</v>
      </c>
      <c r="S54352">
        <f>IF(Petient_data_1_1[[#This Row],[Admission Type]]="Emergency",1,0)</f>
        <v>1</v>
      </c>
      <c r="T54352" t="str">
        <f>IF(Petient_data_1_1[[#This Row],[Billing Amount]]&gt;15000,"High","Normal")</f>
        <v>High</v>
      </c>
    </row>
    <row r="54353" spans="1:20" x14ac:dyDescent="0.35">
      <c r="A54353" t="s">
        <v>96507</v>
      </c>
      <c r="B54353">
        <v>81</v>
      </c>
      <c r="C54353" t="s">
        <v>40</v>
      </c>
      <c r="D54353" t="s">
        <v>54</v>
      </c>
      <c r="E54353" t="s">
        <v>23</v>
      </c>
      <c r="F54353" s="1">
        <v>45080</v>
      </c>
      <c r="G54353" t="s">
        <v>96508</v>
      </c>
      <c r="H54353" t="s">
        <v>96509</v>
      </c>
      <c r="I54353" t="s">
        <v>62</v>
      </c>
      <c r="J54353" s="2">
        <v>30724.3605184269</v>
      </c>
      <c r="K54353">
        <v>388</v>
      </c>
      <c r="L54353" t="s">
        <v>27</v>
      </c>
      <c r="M54353" s="1">
        <v>45087</v>
      </c>
      <c r="N54353" t="s">
        <v>84</v>
      </c>
      <c r="O54353" t="s">
        <v>38</v>
      </c>
      <c r="P54353">
        <v>7</v>
      </c>
      <c r="Q54353" t="str">
        <f>TEXT(Petient_data_1_1[[#This Row],[Date of Admission.1]],"MM-YYYY")</f>
        <v>06-2023</v>
      </c>
      <c r="R54353">
        <f>YEAR(Petient_data_1_1[[#This Row],[Date of Admission.1]])</f>
        <v>2023</v>
      </c>
      <c r="S54353">
        <f>IF(Petient_data_1_1[[#This Row],[Admission Type]]="Emergency",1,0)</f>
        <v>0</v>
      </c>
      <c r="T54353" t="str">
        <f>IF(Petient_data_1_1[[#This Row],[Billing Amount]]&gt;15000,"High","Normal")</f>
        <v>High</v>
      </c>
    </row>
    <row r="54354" spans="1:20" x14ac:dyDescent="0.35">
      <c r="A54354" t="s">
        <v>16459</v>
      </c>
      <c r="B54354">
        <v>30</v>
      </c>
      <c r="C54354" t="s">
        <v>21</v>
      </c>
      <c r="D54354" t="s">
        <v>64</v>
      </c>
      <c r="E54354" t="s">
        <v>23</v>
      </c>
      <c r="F54354" s="1">
        <v>44358</v>
      </c>
      <c r="G54354" t="s">
        <v>105735</v>
      </c>
      <c r="H54354" t="s">
        <v>43567</v>
      </c>
      <c r="I54354" t="s">
        <v>44</v>
      </c>
      <c r="J54354" s="2">
        <v>7082.1108592852397</v>
      </c>
      <c r="K54354">
        <v>349</v>
      </c>
      <c r="L54354" t="s">
        <v>36</v>
      </c>
      <c r="M54354" s="1">
        <v>44371</v>
      </c>
      <c r="N54354" t="s">
        <v>45</v>
      </c>
      <c r="O54354" t="s">
        <v>29</v>
      </c>
      <c r="P54354">
        <v>13</v>
      </c>
      <c r="Q54354" t="str">
        <f>TEXT(Petient_data_1_1[[#This Row],[Date of Admission.1]],"MM-YYYY")</f>
        <v>06-2021</v>
      </c>
      <c r="R54354">
        <f>YEAR(Petient_data_1_1[[#This Row],[Date of Admission.1]])</f>
        <v>2021</v>
      </c>
      <c r="S54354">
        <f>IF(Petient_data_1_1[[#This Row],[Admission Type]]="Emergency",1,0)</f>
        <v>1</v>
      </c>
      <c r="T54354" t="str">
        <f>IF(Petient_data_1_1[[#This Row],[Billing Amount]]&gt;15000,"High","Normal")</f>
        <v>Normal</v>
      </c>
    </row>
    <row r="54355" spans="1:20" x14ac:dyDescent="0.35">
      <c r="A54355" t="s">
        <v>42051</v>
      </c>
      <c r="B54355">
        <v>64</v>
      </c>
      <c r="C54355" t="s">
        <v>40</v>
      </c>
      <c r="D54355" t="s">
        <v>31</v>
      </c>
      <c r="E54355" t="s">
        <v>23</v>
      </c>
      <c r="F54355" s="1">
        <v>44627</v>
      </c>
      <c r="G54355" t="s">
        <v>1631</v>
      </c>
      <c r="H54355" t="s">
        <v>42052</v>
      </c>
      <c r="I54355" t="s">
        <v>44</v>
      </c>
      <c r="J54355" s="2">
        <v>45641.092084370102</v>
      </c>
      <c r="K54355">
        <v>206</v>
      </c>
      <c r="L54355" t="s">
        <v>51</v>
      </c>
      <c r="M54355" s="1">
        <v>44650</v>
      </c>
      <c r="N54355" t="s">
        <v>45</v>
      </c>
      <c r="O54355" t="s">
        <v>52</v>
      </c>
      <c r="P54355">
        <v>23</v>
      </c>
      <c r="Q54355" t="str">
        <f>TEXT(Petient_data_1_1[[#This Row],[Date of Admission.1]],"MM-YYYY")</f>
        <v>03-2022</v>
      </c>
      <c r="R54355">
        <f>YEAR(Petient_data_1_1[[#This Row],[Date of Admission.1]])</f>
        <v>2022</v>
      </c>
      <c r="S54355">
        <f>IF(Petient_data_1_1[[#This Row],[Admission Type]]="Emergency",1,0)</f>
        <v>0</v>
      </c>
      <c r="T54355" t="str">
        <f>IF(Petient_data_1_1[[#This Row],[Billing Amount]]&gt;15000,"High","Normal")</f>
        <v>High</v>
      </c>
    </row>
    <row r="54356" spans="1:20" x14ac:dyDescent="0.35">
      <c r="A54356" t="s">
        <v>65797</v>
      </c>
      <c r="B54356">
        <v>46</v>
      </c>
      <c r="C54356" t="s">
        <v>21</v>
      </c>
      <c r="D54356" t="s">
        <v>47</v>
      </c>
      <c r="E54356" t="s">
        <v>59</v>
      </c>
      <c r="F54356" s="1">
        <v>45100</v>
      </c>
      <c r="G54356" t="s">
        <v>65798</v>
      </c>
      <c r="H54356" t="s">
        <v>65799</v>
      </c>
      <c r="I54356" t="s">
        <v>35</v>
      </c>
      <c r="J54356" s="2">
        <v>49546.831485353599</v>
      </c>
      <c r="K54356">
        <v>272</v>
      </c>
      <c r="L54356" t="s">
        <v>27</v>
      </c>
      <c r="M54356" s="1">
        <v>45107</v>
      </c>
      <c r="N54356" t="s">
        <v>45</v>
      </c>
      <c r="O54356" t="s">
        <v>52</v>
      </c>
      <c r="P54356">
        <v>7</v>
      </c>
      <c r="Q54356" t="str">
        <f>TEXT(Petient_data_1_1[[#This Row],[Date of Admission.1]],"MM-YYYY")</f>
        <v>06-2023</v>
      </c>
      <c r="R54356">
        <f>YEAR(Petient_data_1_1[[#This Row],[Date of Admission.1]])</f>
        <v>2023</v>
      </c>
      <c r="S54356">
        <f>IF(Petient_data_1_1[[#This Row],[Admission Type]]="Emergency",1,0)</f>
        <v>0</v>
      </c>
      <c r="T54356" t="str">
        <f>IF(Petient_data_1_1[[#This Row],[Billing Amount]]&gt;15000,"High","Normal")</f>
        <v>High</v>
      </c>
    </row>
    <row r="54357" spans="1:20" x14ac:dyDescent="0.35">
      <c r="A54357" t="s">
        <v>73327</v>
      </c>
      <c r="B54357">
        <v>53</v>
      </c>
      <c r="C54357" t="s">
        <v>40</v>
      </c>
      <c r="D54357" t="s">
        <v>108</v>
      </c>
      <c r="E54357" t="s">
        <v>98</v>
      </c>
      <c r="F54357" s="1">
        <v>44834</v>
      </c>
      <c r="G54357" t="s">
        <v>73328</v>
      </c>
      <c r="H54357" t="s">
        <v>73329</v>
      </c>
      <c r="I54357" t="s">
        <v>26</v>
      </c>
      <c r="J54357" s="2">
        <v>30863.9659268781</v>
      </c>
      <c r="K54357">
        <v>110</v>
      </c>
      <c r="L54357" t="s">
        <v>51</v>
      </c>
      <c r="M54357" s="1">
        <v>44854</v>
      </c>
      <c r="N54357" t="s">
        <v>28</v>
      </c>
      <c r="O54357" t="s">
        <v>52</v>
      </c>
      <c r="P54357">
        <v>20</v>
      </c>
      <c r="Q54357" t="str">
        <f>TEXT(Petient_data_1_1[[#This Row],[Date of Admission.1]],"MM-YYYY")</f>
        <v>09-2022</v>
      </c>
      <c r="R54357">
        <f>YEAR(Petient_data_1_1[[#This Row],[Date of Admission.1]])</f>
        <v>2022</v>
      </c>
      <c r="S54357">
        <f>IF(Petient_data_1_1[[#This Row],[Admission Type]]="Emergency",1,0)</f>
        <v>0</v>
      </c>
      <c r="T54357" t="str">
        <f>IF(Petient_data_1_1[[#This Row],[Billing Amount]]&gt;15000,"High","Normal")</f>
        <v>High</v>
      </c>
    </row>
    <row r="54358" spans="1:20" x14ac:dyDescent="0.35">
      <c r="A54358" t="s">
        <v>37587</v>
      </c>
      <c r="B54358">
        <v>84</v>
      </c>
      <c r="C54358" t="s">
        <v>40</v>
      </c>
      <c r="D54358" t="s">
        <v>47</v>
      </c>
      <c r="E54358" t="s">
        <v>59</v>
      </c>
      <c r="F54358" s="1">
        <v>44145</v>
      </c>
      <c r="G54358" t="s">
        <v>6912</v>
      </c>
      <c r="H54358" t="s">
        <v>37588</v>
      </c>
      <c r="I54358" t="s">
        <v>26</v>
      </c>
      <c r="J54358" s="2">
        <v>13327.607320384401</v>
      </c>
      <c r="K54358">
        <v>175</v>
      </c>
      <c r="L54358" t="s">
        <v>27</v>
      </c>
      <c r="M54358" s="1">
        <v>44164</v>
      </c>
      <c r="N54358" t="s">
        <v>45</v>
      </c>
      <c r="O54358" t="s">
        <v>29</v>
      </c>
      <c r="P54358">
        <v>19</v>
      </c>
      <c r="Q54358" t="str">
        <f>TEXT(Petient_data_1_1[[#This Row],[Date of Admission.1]],"MM-YYYY")</f>
        <v>11-2020</v>
      </c>
      <c r="R54358">
        <f>YEAR(Petient_data_1_1[[#This Row],[Date of Admission.1]])</f>
        <v>2020</v>
      </c>
      <c r="S54358">
        <f>IF(Petient_data_1_1[[#This Row],[Admission Type]]="Emergency",1,0)</f>
        <v>0</v>
      </c>
      <c r="T54358" t="str">
        <f>IF(Petient_data_1_1[[#This Row],[Billing Amount]]&gt;15000,"High","Normal")</f>
        <v>Normal</v>
      </c>
    </row>
    <row r="54359" spans="1:20" x14ac:dyDescent="0.35">
      <c r="A54359" t="s">
        <v>9898</v>
      </c>
      <c r="B54359">
        <v>37</v>
      </c>
      <c r="C54359" t="s">
        <v>21</v>
      </c>
      <c r="D54359" t="s">
        <v>108</v>
      </c>
      <c r="E54359" t="s">
        <v>23</v>
      </c>
      <c r="F54359" s="1">
        <v>45317</v>
      </c>
      <c r="G54359" t="s">
        <v>28605</v>
      </c>
      <c r="H54359" t="s">
        <v>28606</v>
      </c>
      <c r="I54359" t="s">
        <v>62</v>
      </c>
      <c r="J54359" s="2">
        <v>46903.1550736504</v>
      </c>
      <c r="K54359">
        <v>390</v>
      </c>
      <c r="L54359" t="s">
        <v>36</v>
      </c>
      <c r="M54359" s="1">
        <v>45320</v>
      </c>
      <c r="N54359" t="s">
        <v>28</v>
      </c>
      <c r="O54359" t="s">
        <v>52</v>
      </c>
      <c r="P54359">
        <v>3</v>
      </c>
      <c r="Q54359" t="str">
        <f>TEXT(Petient_data_1_1[[#This Row],[Date of Admission.1]],"MM-YYYY")</f>
        <v>01-2024</v>
      </c>
      <c r="R54359">
        <f>YEAR(Petient_data_1_1[[#This Row],[Date of Admission.1]])</f>
        <v>2024</v>
      </c>
      <c r="S54359">
        <f>IF(Petient_data_1_1[[#This Row],[Admission Type]]="Emergency",1,0)</f>
        <v>1</v>
      </c>
      <c r="T54359" t="str">
        <f>IF(Petient_data_1_1[[#This Row],[Billing Amount]]&gt;15000,"High","Normal")</f>
        <v>High</v>
      </c>
    </row>
    <row r="54360" spans="1:20" x14ac:dyDescent="0.35">
      <c r="A54360" t="s">
        <v>43571</v>
      </c>
      <c r="B54360">
        <v>24</v>
      </c>
      <c r="C54360" t="s">
        <v>40</v>
      </c>
      <c r="D54360" t="s">
        <v>47</v>
      </c>
      <c r="E54360" t="s">
        <v>32</v>
      </c>
      <c r="F54360" s="1">
        <v>43806</v>
      </c>
      <c r="G54360" t="s">
        <v>43572</v>
      </c>
      <c r="H54360" t="s">
        <v>43573</v>
      </c>
      <c r="I54360" t="s">
        <v>35</v>
      </c>
      <c r="J54360" s="2">
        <v>6372.4163553431299</v>
      </c>
      <c r="K54360">
        <v>321</v>
      </c>
      <c r="L54360" t="s">
        <v>27</v>
      </c>
      <c r="M54360" s="1">
        <v>43835</v>
      </c>
      <c r="N54360" t="s">
        <v>28</v>
      </c>
      <c r="O54360" t="s">
        <v>38</v>
      </c>
      <c r="P54360">
        <v>29</v>
      </c>
      <c r="Q54360" t="str">
        <f>TEXT(Petient_data_1_1[[#This Row],[Date of Admission.1]],"MM-YYYY")</f>
        <v>12-2019</v>
      </c>
      <c r="R54360">
        <f>YEAR(Petient_data_1_1[[#This Row],[Date of Admission.1]])</f>
        <v>2019</v>
      </c>
      <c r="S54360">
        <f>IF(Petient_data_1_1[[#This Row],[Admission Type]]="Emergency",1,0)</f>
        <v>0</v>
      </c>
      <c r="T54360" t="str">
        <f>IF(Petient_data_1_1[[#This Row],[Billing Amount]]&gt;15000,"High","Normal")</f>
        <v>Normal</v>
      </c>
    </row>
    <row r="54361" spans="1:20" x14ac:dyDescent="0.35">
      <c r="A54361" t="s">
        <v>31393</v>
      </c>
      <c r="B54361">
        <v>56</v>
      </c>
      <c r="C54361" t="s">
        <v>21</v>
      </c>
      <c r="D54361" t="s">
        <v>31</v>
      </c>
      <c r="E54361" t="s">
        <v>59</v>
      </c>
      <c r="F54361" s="1">
        <v>43850</v>
      </c>
      <c r="G54361" t="s">
        <v>31394</v>
      </c>
      <c r="H54361" t="s">
        <v>1050</v>
      </c>
      <c r="I54361" t="s">
        <v>70</v>
      </c>
      <c r="J54361" s="2">
        <v>26832.118274936402</v>
      </c>
      <c r="K54361">
        <v>216</v>
      </c>
      <c r="L54361" t="s">
        <v>51</v>
      </c>
      <c r="M54361" s="1">
        <v>43865</v>
      </c>
      <c r="N54361" t="s">
        <v>45</v>
      </c>
      <c r="O54361" t="s">
        <v>38</v>
      </c>
      <c r="P54361">
        <v>15</v>
      </c>
      <c r="Q54361" t="str">
        <f>TEXT(Petient_data_1_1[[#This Row],[Date of Admission.1]],"MM-YYYY")</f>
        <v>01-2020</v>
      </c>
      <c r="R54361">
        <f>YEAR(Petient_data_1_1[[#This Row],[Date of Admission.1]])</f>
        <v>2020</v>
      </c>
      <c r="S54361">
        <f>IF(Petient_data_1_1[[#This Row],[Admission Type]]="Emergency",1,0)</f>
        <v>0</v>
      </c>
      <c r="T54361" t="str">
        <f>IF(Petient_data_1_1[[#This Row],[Billing Amount]]&gt;15000,"High","Normal")</f>
        <v>High</v>
      </c>
    </row>
    <row r="54362" spans="1:20" x14ac:dyDescent="0.35">
      <c r="A54362" t="s">
        <v>79421</v>
      </c>
      <c r="B54362">
        <v>77</v>
      </c>
      <c r="C54362" t="s">
        <v>40</v>
      </c>
      <c r="D54362" t="s">
        <v>31</v>
      </c>
      <c r="E54362" t="s">
        <v>32</v>
      </c>
      <c r="F54362" s="1">
        <v>43653</v>
      </c>
      <c r="G54362" t="s">
        <v>79422</v>
      </c>
      <c r="H54362" t="s">
        <v>79423</v>
      </c>
      <c r="I54362" t="s">
        <v>70</v>
      </c>
      <c r="J54362" s="2">
        <v>18532.3682352672</v>
      </c>
      <c r="K54362">
        <v>219</v>
      </c>
      <c r="L54362" t="s">
        <v>36</v>
      </c>
      <c r="M54362" s="1">
        <v>43672</v>
      </c>
      <c r="N54362" t="s">
        <v>28</v>
      </c>
      <c r="O54362" t="s">
        <v>52</v>
      </c>
      <c r="P54362">
        <v>19</v>
      </c>
      <c r="Q54362" t="str">
        <f>TEXT(Petient_data_1_1[[#This Row],[Date of Admission.1]],"MM-YYYY")</f>
        <v>07-2019</v>
      </c>
      <c r="R54362">
        <f>YEAR(Petient_data_1_1[[#This Row],[Date of Admission.1]])</f>
        <v>2019</v>
      </c>
      <c r="S54362">
        <f>IF(Petient_data_1_1[[#This Row],[Admission Type]]="Emergency",1,0)</f>
        <v>1</v>
      </c>
      <c r="T54362" t="str">
        <f>IF(Petient_data_1_1[[#This Row],[Billing Amount]]&gt;15000,"High","Normal")</f>
        <v>High</v>
      </c>
    </row>
    <row r="54363" spans="1:20" x14ac:dyDescent="0.35">
      <c r="A54363" t="s">
        <v>41691</v>
      </c>
      <c r="B54363">
        <v>71</v>
      </c>
      <c r="C54363" t="s">
        <v>40</v>
      </c>
      <c r="D54363" t="s">
        <v>47</v>
      </c>
      <c r="E54363" t="s">
        <v>23</v>
      </c>
      <c r="F54363" s="1">
        <v>44402</v>
      </c>
      <c r="G54363" t="s">
        <v>41692</v>
      </c>
      <c r="H54363" t="s">
        <v>41693</v>
      </c>
      <c r="I54363" t="s">
        <v>62</v>
      </c>
      <c r="J54363" s="2">
        <v>15156.197221348601</v>
      </c>
      <c r="K54363">
        <v>185</v>
      </c>
      <c r="L54363" t="s">
        <v>51</v>
      </c>
      <c r="M54363" s="1">
        <v>44428</v>
      </c>
      <c r="N54363" t="s">
        <v>28</v>
      </c>
      <c r="O54363" t="s">
        <v>29</v>
      </c>
      <c r="P54363">
        <v>26</v>
      </c>
      <c r="Q54363" t="str">
        <f>TEXT(Petient_data_1_1[[#This Row],[Date of Admission.1]],"MM-YYYY")</f>
        <v>07-2021</v>
      </c>
      <c r="R54363">
        <f>YEAR(Petient_data_1_1[[#This Row],[Date of Admission.1]])</f>
        <v>2021</v>
      </c>
      <c r="S54363">
        <f>IF(Petient_data_1_1[[#This Row],[Admission Type]]="Emergency",1,0)</f>
        <v>0</v>
      </c>
      <c r="T54363" t="str">
        <f>IF(Petient_data_1_1[[#This Row],[Billing Amount]]&gt;15000,"High","Normal")</f>
        <v>High</v>
      </c>
    </row>
    <row r="54364" spans="1:20" x14ac:dyDescent="0.35">
      <c r="A54364" t="s">
        <v>81493</v>
      </c>
      <c r="B54364">
        <v>29</v>
      </c>
      <c r="C54364" t="s">
        <v>21</v>
      </c>
      <c r="D54364" t="s">
        <v>22</v>
      </c>
      <c r="E54364" t="s">
        <v>23</v>
      </c>
      <c r="F54364" s="1">
        <v>44780</v>
      </c>
      <c r="G54364" t="s">
        <v>46671</v>
      </c>
      <c r="H54364" t="s">
        <v>81494</v>
      </c>
      <c r="I54364" t="s">
        <v>26</v>
      </c>
      <c r="J54364" s="2">
        <v>10943.224489349999</v>
      </c>
      <c r="K54364">
        <v>209</v>
      </c>
      <c r="L54364" t="s">
        <v>27</v>
      </c>
      <c r="M54364" s="1">
        <v>44787</v>
      </c>
      <c r="N54364" t="s">
        <v>28</v>
      </c>
      <c r="O54364" t="s">
        <v>52</v>
      </c>
      <c r="P54364">
        <v>7</v>
      </c>
      <c r="Q54364" t="str">
        <f>TEXT(Petient_data_1_1[[#This Row],[Date of Admission.1]],"MM-YYYY")</f>
        <v>08-2022</v>
      </c>
      <c r="R54364">
        <f>YEAR(Petient_data_1_1[[#This Row],[Date of Admission.1]])</f>
        <v>2022</v>
      </c>
      <c r="S54364">
        <f>IF(Petient_data_1_1[[#This Row],[Admission Type]]="Emergency",1,0)</f>
        <v>0</v>
      </c>
      <c r="T54364" t="str">
        <f>IF(Petient_data_1_1[[#This Row],[Billing Amount]]&gt;15000,"High","Normal")</f>
        <v>Normal</v>
      </c>
    </row>
    <row r="54365" spans="1:20" x14ac:dyDescent="0.35">
      <c r="A54365" t="s">
        <v>42602</v>
      </c>
      <c r="B54365">
        <v>52</v>
      </c>
      <c r="C54365" t="s">
        <v>21</v>
      </c>
      <c r="D54365" t="s">
        <v>31</v>
      </c>
      <c r="E54365" t="s">
        <v>48</v>
      </c>
      <c r="F54365" s="1">
        <v>45361</v>
      </c>
      <c r="G54365" t="s">
        <v>97352</v>
      </c>
      <c r="H54365" t="s">
        <v>97353</v>
      </c>
      <c r="I54365" t="s">
        <v>62</v>
      </c>
      <c r="J54365" s="2">
        <v>38782.053275841899</v>
      </c>
      <c r="K54365">
        <v>357</v>
      </c>
      <c r="L54365" t="s">
        <v>36</v>
      </c>
      <c r="M54365" s="1">
        <v>45384</v>
      </c>
      <c r="N54365" t="s">
        <v>37</v>
      </c>
      <c r="O54365" t="s">
        <v>29</v>
      </c>
      <c r="P54365">
        <v>23</v>
      </c>
      <c r="Q54365" t="str">
        <f>TEXT(Petient_data_1_1[[#This Row],[Date of Admission.1]],"MM-YYYY")</f>
        <v>03-2024</v>
      </c>
      <c r="R54365">
        <f>YEAR(Petient_data_1_1[[#This Row],[Date of Admission.1]])</f>
        <v>2024</v>
      </c>
      <c r="S54365">
        <f>IF(Petient_data_1_1[[#This Row],[Admission Type]]="Emergency",1,0)</f>
        <v>1</v>
      </c>
      <c r="T54365" t="str">
        <f>IF(Petient_data_1_1[[#This Row],[Billing Amount]]&gt;15000,"High","Normal")</f>
        <v>High</v>
      </c>
    </row>
    <row r="54366" spans="1:20" x14ac:dyDescent="0.35">
      <c r="A54366" t="s">
        <v>47718</v>
      </c>
      <c r="B54366">
        <v>50</v>
      </c>
      <c r="C54366" t="s">
        <v>21</v>
      </c>
      <c r="D54366" t="s">
        <v>54</v>
      </c>
      <c r="E54366" t="s">
        <v>48</v>
      </c>
      <c r="F54366" s="1">
        <v>45107</v>
      </c>
      <c r="G54366" t="s">
        <v>29538</v>
      </c>
      <c r="H54366" t="s">
        <v>47719</v>
      </c>
      <c r="I54366" t="s">
        <v>26</v>
      </c>
      <c r="J54366" s="2">
        <v>38402.371416670401</v>
      </c>
      <c r="K54366">
        <v>249</v>
      </c>
      <c r="L54366" t="s">
        <v>51</v>
      </c>
      <c r="M54366" s="1">
        <v>45131</v>
      </c>
      <c r="N54366" t="s">
        <v>28</v>
      </c>
      <c r="O54366" t="s">
        <v>38</v>
      </c>
      <c r="P54366">
        <v>24</v>
      </c>
      <c r="Q54366" t="str">
        <f>TEXT(Petient_data_1_1[[#This Row],[Date of Admission.1]],"MM-YYYY")</f>
        <v>06-2023</v>
      </c>
      <c r="R54366">
        <f>YEAR(Petient_data_1_1[[#This Row],[Date of Admission.1]])</f>
        <v>2023</v>
      </c>
      <c r="S54366">
        <f>IF(Petient_data_1_1[[#This Row],[Admission Type]]="Emergency",1,0)</f>
        <v>0</v>
      </c>
      <c r="T54366" t="str">
        <f>IF(Petient_data_1_1[[#This Row],[Billing Amount]]&gt;15000,"High","Normal")</f>
        <v>High</v>
      </c>
    </row>
    <row r="54367" spans="1:20" x14ac:dyDescent="0.35">
      <c r="A54367" t="s">
        <v>109377</v>
      </c>
      <c r="B54367">
        <v>53</v>
      </c>
      <c r="C54367" t="s">
        <v>40</v>
      </c>
      <c r="D54367" t="s">
        <v>41</v>
      </c>
      <c r="E54367" t="s">
        <v>59</v>
      </c>
      <c r="F54367" s="1">
        <v>44803</v>
      </c>
      <c r="G54367" t="s">
        <v>46201</v>
      </c>
      <c r="H54367" t="s">
        <v>109378</v>
      </c>
      <c r="I54367" t="s">
        <v>35</v>
      </c>
      <c r="J54367" s="2">
        <v>7080.7036049624403</v>
      </c>
      <c r="K54367">
        <v>183</v>
      </c>
      <c r="L54367" t="s">
        <v>36</v>
      </c>
      <c r="M54367" s="1">
        <v>44809</v>
      </c>
      <c r="N54367" t="s">
        <v>45</v>
      </c>
      <c r="O54367" t="s">
        <v>52</v>
      </c>
      <c r="P54367">
        <v>6</v>
      </c>
      <c r="Q54367" t="str">
        <f>TEXT(Petient_data_1_1[[#This Row],[Date of Admission.1]],"MM-YYYY")</f>
        <v>08-2022</v>
      </c>
      <c r="R54367">
        <f>YEAR(Petient_data_1_1[[#This Row],[Date of Admission.1]])</f>
        <v>2022</v>
      </c>
      <c r="S54367">
        <f>IF(Petient_data_1_1[[#This Row],[Admission Type]]="Emergency",1,0)</f>
        <v>1</v>
      </c>
      <c r="T54367" t="str">
        <f>IF(Petient_data_1_1[[#This Row],[Billing Amount]]&gt;15000,"High","Normal")</f>
        <v>Normal</v>
      </c>
    </row>
    <row r="54368" spans="1:20" x14ac:dyDescent="0.35">
      <c r="A54368" t="s">
        <v>8161</v>
      </c>
      <c r="B54368">
        <v>24</v>
      </c>
      <c r="C54368" t="s">
        <v>21</v>
      </c>
      <c r="D54368" t="s">
        <v>108</v>
      </c>
      <c r="E54368" t="s">
        <v>23</v>
      </c>
      <c r="F54368" s="1">
        <v>45301</v>
      </c>
      <c r="G54368" t="s">
        <v>10145</v>
      </c>
      <c r="H54368" t="s">
        <v>6536</v>
      </c>
      <c r="I54368" t="s">
        <v>70</v>
      </c>
      <c r="J54368" s="2">
        <v>37113.031521126199</v>
      </c>
      <c r="K54368">
        <v>458</v>
      </c>
      <c r="L54368" t="s">
        <v>27</v>
      </c>
      <c r="M54368" s="1">
        <v>45328</v>
      </c>
      <c r="N54368" t="s">
        <v>28</v>
      </c>
      <c r="O54368" t="s">
        <v>52</v>
      </c>
      <c r="P54368">
        <v>27</v>
      </c>
      <c r="Q54368" t="str">
        <f>TEXT(Petient_data_1_1[[#This Row],[Date of Admission.1]],"MM-YYYY")</f>
        <v>01-2024</v>
      </c>
      <c r="R54368">
        <f>YEAR(Petient_data_1_1[[#This Row],[Date of Admission.1]])</f>
        <v>2024</v>
      </c>
      <c r="S54368">
        <f>IF(Petient_data_1_1[[#This Row],[Admission Type]]="Emergency",1,0)</f>
        <v>0</v>
      </c>
      <c r="T54368" t="str">
        <f>IF(Petient_data_1_1[[#This Row],[Billing Amount]]&gt;15000,"High","Normal")</f>
        <v>High</v>
      </c>
    </row>
    <row r="54369" spans="1:20" x14ac:dyDescent="0.35">
      <c r="A54369" t="s">
        <v>44922</v>
      </c>
      <c r="B54369">
        <v>37</v>
      </c>
      <c r="C54369" t="s">
        <v>40</v>
      </c>
      <c r="D54369" t="s">
        <v>22</v>
      </c>
      <c r="E54369" t="s">
        <v>48</v>
      </c>
      <c r="F54369" s="1">
        <v>45261</v>
      </c>
      <c r="G54369" t="s">
        <v>71607</v>
      </c>
      <c r="H54369" t="s">
        <v>22893</v>
      </c>
      <c r="I54369" t="s">
        <v>35</v>
      </c>
      <c r="J54369" s="2">
        <v>16493.352505600302</v>
      </c>
      <c r="K54369">
        <v>282</v>
      </c>
      <c r="L54369" t="s">
        <v>27</v>
      </c>
      <c r="M54369" s="1">
        <v>45289</v>
      </c>
      <c r="N54369" t="s">
        <v>37</v>
      </c>
      <c r="O54369" t="s">
        <v>52</v>
      </c>
      <c r="P54369">
        <v>28</v>
      </c>
      <c r="Q54369" t="str">
        <f>TEXT(Petient_data_1_1[[#This Row],[Date of Admission.1]],"MM-YYYY")</f>
        <v>12-2023</v>
      </c>
      <c r="R54369">
        <f>YEAR(Petient_data_1_1[[#This Row],[Date of Admission.1]])</f>
        <v>2023</v>
      </c>
      <c r="S54369">
        <f>IF(Petient_data_1_1[[#This Row],[Admission Type]]="Emergency",1,0)</f>
        <v>0</v>
      </c>
      <c r="T54369" t="str">
        <f>IF(Petient_data_1_1[[#This Row],[Billing Amount]]&gt;15000,"High","Normal")</f>
        <v>High</v>
      </c>
    </row>
    <row r="54370" spans="1:20" x14ac:dyDescent="0.35">
      <c r="A54370" t="s">
        <v>4522</v>
      </c>
      <c r="B54370">
        <v>76</v>
      </c>
      <c r="C54370" t="s">
        <v>40</v>
      </c>
      <c r="D54370" t="s">
        <v>22</v>
      </c>
      <c r="E54370" t="s">
        <v>81</v>
      </c>
      <c r="F54370" s="1">
        <v>44277</v>
      </c>
      <c r="G54370" t="s">
        <v>3623</v>
      </c>
      <c r="H54370" t="s">
        <v>4523</v>
      </c>
      <c r="I54370" t="s">
        <v>62</v>
      </c>
      <c r="J54370" s="2">
        <v>17144.735991287202</v>
      </c>
      <c r="K54370">
        <v>201</v>
      </c>
      <c r="L54370" t="s">
        <v>51</v>
      </c>
      <c r="M54370" s="1">
        <v>44285</v>
      </c>
      <c r="N54370" t="s">
        <v>84</v>
      </c>
      <c r="O54370" t="s">
        <v>29</v>
      </c>
      <c r="P54370">
        <v>8</v>
      </c>
      <c r="Q54370" t="str">
        <f>TEXT(Petient_data_1_1[[#This Row],[Date of Admission.1]],"MM-YYYY")</f>
        <v>03-2021</v>
      </c>
      <c r="R54370">
        <f>YEAR(Petient_data_1_1[[#This Row],[Date of Admission.1]])</f>
        <v>2021</v>
      </c>
      <c r="S54370">
        <f>IF(Petient_data_1_1[[#This Row],[Admission Type]]="Emergency",1,0)</f>
        <v>0</v>
      </c>
      <c r="T54370" t="str">
        <f>IF(Petient_data_1_1[[#This Row],[Billing Amount]]&gt;15000,"High","Normal")</f>
        <v>High</v>
      </c>
    </row>
    <row r="54371" spans="1:20" x14ac:dyDescent="0.35">
      <c r="A54371" t="s">
        <v>85080</v>
      </c>
      <c r="B54371">
        <v>21</v>
      </c>
      <c r="C54371" t="s">
        <v>21</v>
      </c>
      <c r="D54371" t="s">
        <v>130</v>
      </c>
      <c r="E54371" t="s">
        <v>48</v>
      </c>
      <c r="F54371" s="1">
        <v>43754</v>
      </c>
      <c r="G54371" t="s">
        <v>49468</v>
      </c>
      <c r="H54371" t="s">
        <v>8001</v>
      </c>
      <c r="I54371" t="s">
        <v>26</v>
      </c>
      <c r="J54371" s="2">
        <v>29354.878843020801</v>
      </c>
      <c r="K54371">
        <v>288</v>
      </c>
      <c r="L54371" t="s">
        <v>27</v>
      </c>
      <c r="M54371" s="1">
        <v>43764</v>
      </c>
      <c r="N54371" t="s">
        <v>45</v>
      </c>
      <c r="O54371" t="s">
        <v>29</v>
      </c>
      <c r="P54371">
        <v>10</v>
      </c>
      <c r="Q54371" t="str">
        <f>TEXT(Petient_data_1_1[[#This Row],[Date of Admission.1]],"MM-YYYY")</f>
        <v>10-2019</v>
      </c>
      <c r="R54371">
        <f>YEAR(Petient_data_1_1[[#This Row],[Date of Admission.1]])</f>
        <v>2019</v>
      </c>
      <c r="S54371">
        <f>IF(Petient_data_1_1[[#This Row],[Admission Type]]="Emergency",1,0)</f>
        <v>0</v>
      </c>
      <c r="T54371" t="str">
        <f>IF(Petient_data_1_1[[#This Row],[Billing Amount]]&gt;15000,"High","Normal")</f>
        <v>High</v>
      </c>
    </row>
    <row r="54372" spans="1:20" x14ac:dyDescent="0.35">
      <c r="A54372" t="s">
        <v>20277</v>
      </c>
      <c r="B54372">
        <v>70</v>
      </c>
      <c r="C54372" t="s">
        <v>40</v>
      </c>
      <c r="D54372" t="s">
        <v>54</v>
      </c>
      <c r="E54372" t="s">
        <v>98</v>
      </c>
      <c r="F54372" s="1">
        <v>45079</v>
      </c>
      <c r="G54372" t="s">
        <v>21074</v>
      </c>
      <c r="H54372" t="s">
        <v>21075</v>
      </c>
      <c r="I54372" t="s">
        <v>62</v>
      </c>
      <c r="J54372" s="2">
        <v>29757.641078379998</v>
      </c>
      <c r="K54372">
        <v>220</v>
      </c>
      <c r="L54372" t="s">
        <v>27</v>
      </c>
      <c r="M54372" s="1">
        <v>45101</v>
      </c>
      <c r="N54372" t="s">
        <v>37</v>
      </c>
      <c r="O54372" t="s">
        <v>38</v>
      </c>
      <c r="P54372">
        <v>22</v>
      </c>
      <c r="Q54372" t="str">
        <f>TEXT(Petient_data_1_1[[#This Row],[Date of Admission.1]],"MM-YYYY")</f>
        <v>06-2023</v>
      </c>
      <c r="R54372">
        <f>YEAR(Petient_data_1_1[[#This Row],[Date of Admission.1]])</f>
        <v>2023</v>
      </c>
      <c r="S54372">
        <f>IF(Petient_data_1_1[[#This Row],[Admission Type]]="Emergency",1,0)</f>
        <v>0</v>
      </c>
      <c r="T54372" t="str">
        <f>IF(Petient_data_1_1[[#This Row],[Billing Amount]]&gt;15000,"High","Normal")</f>
        <v>High</v>
      </c>
    </row>
    <row r="54373" spans="1:20" x14ac:dyDescent="0.35">
      <c r="A54373" t="s">
        <v>8743</v>
      </c>
      <c r="B54373">
        <v>82</v>
      </c>
      <c r="C54373" t="s">
        <v>40</v>
      </c>
      <c r="D54373" t="s">
        <v>41</v>
      </c>
      <c r="E54373" t="s">
        <v>81</v>
      </c>
      <c r="F54373" s="1">
        <v>44830</v>
      </c>
      <c r="G54373" t="s">
        <v>80229</v>
      </c>
      <c r="H54373" t="s">
        <v>102919</v>
      </c>
      <c r="I54373" t="s">
        <v>70</v>
      </c>
      <c r="J54373" s="2">
        <v>40640.696003371697</v>
      </c>
      <c r="K54373">
        <v>134</v>
      </c>
      <c r="L54373" t="s">
        <v>27</v>
      </c>
      <c r="M54373" s="1">
        <v>44846</v>
      </c>
      <c r="N54373" t="s">
        <v>84</v>
      </c>
      <c r="O54373" t="s">
        <v>38</v>
      </c>
      <c r="P54373">
        <v>16</v>
      </c>
      <c r="Q54373" t="str">
        <f>TEXT(Petient_data_1_1[[#This Row],[Date of Admission.1]],"MM-YYYY")</f>
        <v>09-2022</v>
      </c>
      <c r="R54373">
        <f>YEAR(Petient_data_1_1[[#This Row],[Date of Admission.1]])</f>
        <v>2022</v>
      </c>
      <c r="S54373">
        <f>IF(Petient_data_1_1[[#This Row],[Admission Type]]="Emergency",1,0)</f>
        <v>0</v>
      </c>
      <c r="T54373" t="str">
        <f>IF(Petient_data_1_1[[#This Row],[Billing Amount]]&gt;15000,"High","Normal")</f>
        <v>High</v>
      </c>
    </row>
    <row r="54374" spans="1:20" x14ac:dyDescent="0.35">
      <c r="A54374" t="s">
        <v>108639</v>
      </c>
      <c r="B54374">
        <v>34</v>
      </c>
      <c r="C54374" t="s">
        <v>40</v>
      </c>
      <c r="D54374" t="s">
        <v>64</v>
      </c>
      <c r="E54374" t="s">
        <v>23</v>
      </c>
      <c r="F54374" s="1">
        <v>44825</v>
      </c>
      <c r="G54374" t="s">
        <v>108640</v>
      </c>
      <c r="H54374" t="s">
        <v>108641</v>
      </c>
      <c r="I54374" t="s">
        <v>70</v>
      </c>
      <c r="J54374" s="2">
        <v>43302.169990703602</v>
      </c>
      <c r="K54374">
        <v>306</v>
      </c>
      <c r="L54374" t="s">
        <v>36</v>
      </c>
      <c r="M54374" s="1">
        <v>44846</v>
      </c>
      <c r="N54374" t="s">
        <v>28</v>
      </c>
      <c r="O54374" t="s">
        <v>52</v>
      </c>
      <c r="P54374">
        <v>21</v>
      </c>
      <c r="Q54374" t="str">
        <f>TEXT(Petient_data_1_1[[#This Row],[Date of Admission.1]],"MM-YYYY")</f>
        <v>09-2022</v>
      </c>
      <c r="R54374">
        <f>YEAR(Petient_data_1_1[[#This Row],[Date of Admission.1]])</f>
        <v>2022</v>
      </c>
      <c r="S54374">
        <f>IF(Petient_data_1_1[[#This Row],[Admission Type]]="Emergency",1,0)</f>
        <v>1</v>
      </c>
      <c r="T54374" t="str">
        <f>IF(Petient_data_1_1[[#This Row],[Billing Amount]]&gt;15000,"High","Normal")</f>
        <v>High</v>
      </c>
    </row>
    <row r="54375" spans="1:20" x14ac:dyDescent="0.35">
      <c r="A54375" t="s">
        <v>111123</v>
      </c>
      <c r="B54375">
        <v>26</v>
      </c>
      <c r="C54375" t="s">
        <v>21</v>
      </c>
      <c r="D54375" t="s">
        <v>108</v>
      </c>
      <c r="E54375" t="s">
        <v>98</v>
      </c>
      <c r="F54375" s="1">
        <v>44587</v>
      </c>
      <c r="G54375" t="s">
        <v>111124</v>
      </c>
      <c r="H54375" t="s">
        <v>12014</v>
      </c>
      <c r="I54375" t="s">
        <v>62</v>
      </c>
      <c r="J54375" s="2">
        <v>8926.2859373260599</v>
      </c>
      <c r="K54375">
        <v>322</v>
      </c>
      <c r="L54375" t="s">
        <v>51</v>
      </c>
      <c r="M54375" s="1">
        <v>44595</v>
      </c>
      <c r="N54375" t="s">
        <v>45</v>
      </c>
      <c r="O54375" t="s">
        <v>38</v>
      </c>
      <c r="P54375">
        <v>8</v>
      </c>
      <c r="Q54375" t="str">
        <f>TEXT(Petient_data_1_1[[#This Row],[Date of Admission.1]],"MM-YYYY")</f>
        <v>01-2022</v>
      </c>
      <c r="R54375">
        <f>YEAR(Petient_data_1_1[[#This Row],[Date of Admission.1]])</f>
        <v>2022</v>
      </c>
      <c r="S54375">
        <f>IF(Petient_data_1_1[[#This Row],[Admission Type]]="Emergency",1,0)</f>
        <v>0</v>
      </c>
      <c r="T54375" t="str">
        <f>IF(Petient_data_1_1[[#This Row],[Billing Amount]]&gt;15000,"High","Normal")</f>
        <v>Normal</v>
      </c>
    </row>
    <row r="54376" spans="1:20" x14ac:dyDescent="0.35">
      <c r="A54376" t="s">
        <v>25473</v>
      </c>
      <c r="B54376">
        <v>75</v>
      </c>
      <c r="C54376" t="s">
        <v>21</v>
      </c>
      <c r="D54376" t="s">
        <v>64</v>
      </c>
      <c r="E54376" t="s">
        <v>32</v>
      </c>
      <c r="F54376" s="1">
        <v>45072</v>
      </c>
      <c r="G54376" t="s">
        <v>32332</v>
      </c>
      <c r="H54376" t="s">
        <v>43638</v>
      </c>
      <c r="I54376" t="s">
        <v>62</v>
      </c>
      <c r="J54376" s="2">
        <v>28921.021690631602</v>
      </c>
      <c r="K54376">
        <v>369</v>
      </c>
      <c r="L54376" t="s">
        <v>36</v>
      </c>
      <c r="M54376" s="1">
        <v>45076</v>
      </c>
      <c r="N54376" t="s">
        <v>28</v>
      </c>
      <c r="O54376" t="s">
        <v>52</v>
      </c>
      <c r="P54376">
        <v>4</v>
      </c>
      <c r="Q54376" t="str">
        <f>TEXT(Petient_data_1_1[[#This Row],[Date of Admission.1]],"MM-YYYY")</f>
        <v>05-2023</v>
      </c>
      <c r="R54376">
        <f>YEAR(Petient_data_1_1[[#This Row],[Date of Admission.1]])</f>
        <v>2023</v>
      </c>
      <c r="S54376">
        <f>IF(Petient_data_1_1[[#This Row],[Admission Type]]="Emergency",1,0)</f>
        <v>1</v>
      </c>
      <c r="T54376" t="str">
        <f>IF(Petient_data_1_1[[#This Row],[Billing Amount]]&gt;15000,"High","Normal")</f>
        <v>High</v>
      </c>
    </row>
    <row r="54377" spans="1:20" x14ac:dyDescent="0.35">
      <c r="A54377" t="s">
        <v>24970</v>
      </c>
      <c r="B54377">
        <v>43</v>
      </c>
      <c r="C54377" t="s">
        <v>21</v>
      </c>
      <c r="D54377" t="s">
        <v>22</v>
      </c>
      <c r="E54377" t="s">
        <v>32</v>
      </c>
      <c r="F54377" s="1">
        <v>45022</v>
      </c>
      <c r="G54377" t="s">
        <v>87388</v>
      </c>
      <c r="H54377" t="s">
        <v>87389</v>
      </c>
      <c r="I54377" t="s">
        <v>35</v>
      </c>
      <c r="J54377" s="2">
        <v>23063.809757650299</v>
      </c>
      <c r="K54377">
        <v>351</v>
      </c>
      <c r="L54377" t="s">
        <v>51</v>
      </c>
      <c r="M54377" s="1">
        <v>45023</v>
      </c>
      <c r="N54377" t="s">
        <v>28</v>
      </c>
      <c r="O54377" t="s">
        <v>38</v>
      </c>
      <c r="P54377">
        <v>1</v>
      </c>
      <c r="Q54377" t="str">
        <f>TEXT(Petient_data_1_1[[#This Row],[Date of Admission.1]],"MM-YYYY")</f>
        <v>04-2023</v>
      </c>
      <c r="R54377">
        <f>YEAR(Petient_data_1_1[[#This Row],[Date of Admission.1]])</f>
        <v>2023</v>
      </c>
      <c r="S54377">
        <f>IF(Petient_data_1_1[[#This Row],[Admission Type]]="Emergency",1,0)</f>
        <v>0</v>
      </c>
      <c r="T54377" t="str">
        <f>IF(Petient_data_1_1[[#This Row],[Billing Amount]]&gt;15000,"High","Normal")</f>
        <v>High</v>
      </c>
    </row>
    <row r="54378" spans="1:20" x14ac:dyDescent="0.35">
      <c r="A54378" t="s">
        <v>3744</v>
      </c>
      <c r="B54378">
        <v>34</v>
      </c>
      <c r="C54378" t="s">
        <v>21</v>
      </c>
      <c r="D54378" t="s">
        <v>108</v>
      </c>
      <c r="E54378" t="s">
        <v>48</v>
      </c>
      <c r="F54378" s="1">
        <v>43978</v>
      </c>
      <c r="G54378" t="s">
        <v>17297</v>
      </c>
      <c r="H54378" t="s">
        <v>17298</v>
      </c>
      <c r="I54378" t="s">
        <v>35</v>
      </c>
      <c r="J54378" s="2">
        <v>49459.6227513427</v>
      </c>
      <c r="K54378">
        <v>150</v>
      </c>
      <c r="L54378" t="s">
        <v>36</v>
      </c>
      <c r="M54378" s="1">
        <v>44003</v>
      </c>
      <c r="N54378" t="s">
        <v>57</v>
      </c>
      <c r="O54378" t="s">
        <v>29</v>
      </c>
      <c r="P54378">
        <v>25</v>
      </c>
      <c r="Q54378" t="str">
        <f>TEXT(Petient_data_1_1[[#This Row],[Date of Admission.1]],"MM-YYYY")</f>
        <v>05-2020</v>
      </c>
      <c r="R54378">
        <f>YEAR(Petient_data_1_1[[#This Row],[Date of Admission.1]])</f>
        <v>2020</v>
      </c>
      <c r="S54378">
        <f>IF(Petient_data_1_1[[#This Row],[Admission Type]]="Emergency",1,0)</f>
        <v>1</v>
      </c>
      <c r="T54378" t="str">
        <f>IF(Petient_data_1_1[[#This Row],[Billing Amount]]&gt;15000,"High","Normal")</f>
        <v>High</v>
      </c>
    </row>
    <row r="54379" spans="1:20" x14ac:dyDescent="0.35">
      <c r="A54379" t="s">
        <v>61676</v>
      </c>
      <c r="B54379">
        <v>77</v>
      </c>
      <c r="C54379" t="s">
        <v>40</v>
      </c>
      <c r="D54379" t="s">
        <v>31</v>
      </c>
      <c r="E54379" t="s">
        <v>23</v>
      </c>
      <c r="F54379" s="1">
        <v>44446</v>
      </c>
      <c r="G54379" t="s">
        <v>17506</v>
      </c>
      <c r="H54379" t="s">
        <v>35117</v>
      </c>
      <c r="I54379" t="s">
        <v>44</v>
      </c>
      <c r="J54379" s="2">
        <v>16629.1072931282</v>
      </c>
      <c r="K54379">
        <v>399</v>
      </c>
      <c r="L54379" t="s">
        <v>27</v>
      </c>
      <c r="M54379" s="1">
        <v>44463</v>
      </c>
      <c r="N54379" t="s">
        <v>37</v>
      </c>
      <c r="O54379" t="s">
        <v>29</v>
      </c>
      <c r="P54379">
        <v>17</v>
      </c>
      <c r="Q54379" t="str">
        <f>TEXT(Petient_data_1_1[[#This Row],[Date of Admission.1]],"MM-YYYY")</f>
        <v>09-2021</v>
      </c>
      <c r="R54379">
        <f>YEAR(Petient_data_1_1[[#This Row],[Date of Admission.1]])</f>
        <v>2021</v>
      </c>
      <c r="S54379">
        <f>IF(Petient_data_1_1[[#This Row],[Admission Type]]="Emergency",1,0)</f>
        <v>0</v>
      </c>
      <c r="T54379" t="str">
        <f>IF(Petient_data_1_1[[#This Row],[Billing Amount]]&gt;15000,"High","Normal")</f>
        <v>High</v>
      </c>
    </row>
    <row r="54380" spans="1:20" x14ac:dyDescent="0.35">
      <c r="A54380" t="s">
        <v>13032</v>
      </c>
      <c r="B54380">
        <v>36</v>
      </c>
      <c r="C54380" t="s">
        <v>21</v>
      </c>
      <c r="D54380" t="s">
        <v>64</v>
      </c>
      <c r="E54380" t="s">
        <v>48</v>
      </c>
      <c r="F54380" s="1">
        <v>44806</v>
      </c>
      <c r="G54380" t="s">
        <v>75548</v>
      </c>
      <c r="H54380" t="s">
        <v>34207</v>
      </c>
      <c r="I54380" t="s">
        <v>62</v>
      </c>
      <c r="J54380" s="2">
        <v>25343.344884608901</v>
      </c>
      <c r="K54380">
        <v>139</v>
      </c>
      <c r="L54380" t="s">
        <v>36</v>
      </c>
      <c r="M54380" s="1">
        <v>44809</v>
      </c>
      <c r="N54380" t="s">
        <v>28</v>
      </c>
      <c r="O54380" t="s">
        <v>29</v>
      </c>
      <c r="P54380">
        <v>3</v>
      </c>
      <c r="Q54380" t="str">
        <f>TEXT(Petient_data_1_1[[#This Row],[Date of Admission.1]],"MM-YYYY")</f>
        <v>09-2022</v>
      </c>
      <c r="R54380">
        <f>YEAR(Petient_data_1_1[[#This Row],[Date of Admission.1]])</f>
        <v>2022</v>
      </c>
      <c r="S54380">
        <f>IF(Petient_data_1_1[[#This Row],[Admission Type]]="Emergency",1,0)</f>
        <v>1</v>
      </c>
      <c r="T54380" t="str">
        <f>IF(Petient_data_1_1[[#This Row],[Billing Amount]]&gt;15000,"High","Normal")</f>
        <v>High</v>
      </c>
    </row>
    <row r="54381" spans="1:20" x14ac:dyDescent="0.35">
      <c r="A54381" t="s">
        <v>10715</v>
      </c>
      <c r="B54381">
        <v>55</v>
      </c>
      <c r="C54381" t="s">
        <v>40</v>
      </c>
      <c r="D54381" t="s">
        <v>54</v>
      </c>
      <c r="E54381" t="s">
        <v>98</v>
      </c>
      <c r="F54381" s="1">
        <v>44094</v>
      </c>
      <c r="G54381" t="s">
        <v>45495</v>
      </c>
      <c r="H54381" t="s">
        <v>45496</v>
      </c>
      <c r="I54381" t="s">
        <v>62</v>
      </c>
      <c r="J54381" s="2">
        <v>9144.1129854939609</v>
      </c>
      <c r="K54381">
        <v>448</v>
      </c>
      <c r="L54381" t="s">
        <v>36</v>
      </c>
      <c r="M54381" s="1">
        <v>44101</v>
      </c>
      <c r="N54381" t="s">
        <v>37</v>
      </c>
      <c r="O54381" t="s">
        <v>52</v>
      </c>
      <c r="P54381">
        <v>7</v>
      </c>
      <c r="Q54381" t="str">
        <f>TEXT(Petient_data_1_1[[#This Row],[Date of Admission.1]],"MM-YYYY")</f>
        <v>09-2020</v>
      </c>
      <c r="R54381">
        <f>YEAR(Petient_data_1_1[[#This Row],[Date of Admission.1]])</f>
        <v>2020</v>
      </c>
      <c r="S54381">
        <f>IF(Petient_data_1_1[[#This Row],[Admission Type]]="Emergency",1,0)</f>
        <v>1</v>
      </c>
      <c r="T54381" t="str">
        <f>IF(Petient_data_1_1[[#This Row],[Billing Amount]]&gt;15000,"High","Normal")</f>
        <v>Normal</v>
      </c>
    </row>
    <row r="54382" spans="1:20" x14ac:dyDescent="0.35">
      <c r="A54382" t="s">
        <v>85884</v>
      </c>
      <c r="B54382">
        <v>69</v>
      </c>
      <c r="C54382" t="s">
        <v>21</v>
      </c>
      <c r="D54382" t="s">
        <v>41</v>
      </c>
      <c r="E54382" t="s">
        <v>98</v>
      </c>
      <c r="F54382" s="1">
        <v>45398</v>
      </c>
      <c r="G54382" t="s">
        <v>85885</v>
      </c>
      <c r="H54382" t="s">
        <v>4075</v>
      </c>
      <c r="I54382" t="s">
        <v>44</v>
      </c>
      <c r="J54382" s="2">
        <v>11230.496505544001</v>
      </c>
      <c r="K54382">
        <v>150</v>
      </c>
      <c r="L54382" t="s">
        <v>36</v>
      </c>
      <c r="M54382" s="1">
        <v>45424</v>
      </c>
      <c r="N54382" t="s">
        <v>84</v>
      </c>
      <c r="O54382" t="s">
        <v>29</v>
      </c>
      <c r="P54382">
        <v>26</v>
      </c>
      <c r="Q54382" t="str">
        <f>TEXT(Petient_data_1_1[[#This Row],[Date of Admission.1]],"MM-YYYY")</f>
        <v>04-2024</v>
      </c>
      <c r="R54382">
        <f>YEAR(Petient_data_1_1[[#This Row],[Date of Admission.1]])</f>
        <v>2024</v>
      </c>
      <c r="S54382">
        <f>IF(Petient_data_1_1[[#This Row],[Admission Type]]="Emergency",1,0)</f>
        <v>1</v>
      </c>
      <c r="T54382" t="str">
        <f>IF(Petient_data_1_1[[#This Row],[Billing Amount]]&gt;15000,"High","Normal")</f>
        <v>Normal</v>
      </c>
    </row>
    <row r="54383" spans="1:20" x14ac:dyDescent="0.35">
      <c r="A54383" t="s">
        <v>18282</v>
      </c>
      <c r="B54383">
        <v>61</v>
      </c>
      <c r="C54383" t="s">
        <v>21</v>
      </c>
      <c r="D54383" t="s">
        <v>31</v>
      </c>
      <c r="E54383" t="s">
        <v>59</v>
      </c>
      <c r="F54383" s="1">
        <v>44329</v>
      </c>
      <c r="G54383" t="s">
        <v>18283</v>
      </c>
      <c r="H54383" t="s">
        <v>18284</v>
      </c>
      <c r="I54383" t="s">
        <v>26</v>
      </c>
      <c r="J54383" s="2">
        <v>37214.3072855153</v>
      </c>
      <c r="K54383">
        <v>291</v>
      </c>
      <c r="L54383" t="s">
        <v>51</v>
      </c>
      <c r="M54383" s="1">
        <v>44332</v>
      </c>
      <c r="N54383" t="s">
        <v>57</v>
      </c>
      <c r="O54383" t="s">
        <v>29</v>
      </c>
      <c r="P54383">
        <v>3</v>
      </c>
      <c r="Q54383" t="str">
        <f>TEXT(Petient_data_1_1[[#This Row],[Date of Admission.1]],"MM-YYYY")</f>
        <v>05-2021</v>
      </c>
      <c r="R54383">
        <f>YEAR(Petient_data_1_1[[#This Row],[Date of Admission.1]])</f>
        <v>2021</v>
      </c>
      <c r="S54383">
        <f>IF(Petient_data_1_1[[#This Row],[Admission Type]]="Emergency",1,0)</f>
        <v>0</v>
      </c>
      <c r="T54383" t="str">
        <f>IF(Petient_data_1_1[[#This Row],[Billing Amount]]&gt;15000,"High","Normal")</f>
        <v>High</v>
      </c>
    </row>
    <row r="54384" spans="1:20" x14ac:dyDescent="0.35">
      <c r="A54384" t="s">
        <v>34062</v>
      </c>
      <c r="B54384">
        <v>56</v>
      </c>
      <c r="C54384" t="s">
        <v>40</v>
      </c>
      <c r="D54384" t="s">
        <v>22</v>
      </c>
      <c r="E54384" t="s">
        <v>23</v>
      </c>
      <c r="F54384" s="1">
        <v>44314</v>
      </c>
      <c r="G54384" t="s">
        <v>31135</v>
      </c>
      <c r="H54384" t="s">
        <v>6541</v>
      </c>
      <c r="I54384" t="s">
        <v>62</v>
      </c>
      <c r="J54384" s="2">
        <v>34623.683181313798</v>
      </c>
      <c r="K54384">
        <v>377</v>
      </c>
      <c r="L54384" t="s">
        <v>51</v>
      </c>
      <c r="M54384" s="1">
        <v>44317</v>
      </c>
      <c r="N54384" t="s">
        <v>37</v>
      </c>
      <c r="O54384" t="s">
        <v>29</v>
      </c>
      <c r="P54384">
        <v>3</v>
      </c>
      <c r="Q54384" t="str">
        <f>TEXT(Petient_data_1_1[[#This Row],[Date of Admission.1]],"MM-YYYY")</f>
        <v>04-2021</v>
      </c>
      <c r="R54384">
        <f>YEAR(Petient_data_1_1[[#This Row],[Date of Admission.1]])</f>
        <v>2021</v>
      </c>
      <c r="S54384">
        <f>IF(Petient_data_1_1[[#This Row],[Admission Type]]="Emergency",1,0)</f>
        <v>0</v>
      </c>
      <c r="T54384" t="str">
        <f>IF(Petient_data_1_1[[#This Row],[Billing Amount]]&gt;15000,"High","Normal")</f>
        <v>High</v>
      </c>
    </row>
    <row r="54385" spans="1:20" x14ac:dyDescent="0.35">
      <c r="A54385" t="s">
        <v>2950</v>
      </c>
      <c r="B54385">
        <v>40</v>
      </c>
      <c r="C54385" t="s">
        <v>21</v>
      </c>
      <c r="D54385" t="s">
        <v>31</v>
      </c>
      <c r="E54385" t="s">
        <v>48</v>
      </c>
      <c r="F54385" s="1">
        <v>45241</v>
      </c>
      <c r="G54385" t="s">
        <v>2951</v>
      </c>
      <c r="H54385" t="s">
        <v>2952</v>
      </c>
      <c r="I54385" t="s">
        <v>70</v>
      </c>
      <c r="J54385" s="2">
        <v>21965.147404814001</v>
      </c>
      <c r="K54385">
        <v>406</v>
      </c>
      <c r="L54385" t="s">
        <v>36</v>
      </c>
      <c r="M54385" s="1">
        <v>45258</v>
      </c>
      <c r="N54385" t="s">
        <v>57</v>
      </c>
      <c r="O54385" t="s">
        <v>38</v>
      </c>
      <c r="P54385">
        <v>17</v>
      </c>
      <c r="Q54385" t="str">
        <f>TEXT(Petient_data_1_1[[#This Row],[Date of Admission.1]],"MM-YYYY")</f>
        <v>11-2023</v>
      </c>
      <c r="R54385">
        <f>YEAR(Petient_data_1_1[[#This Row],[Date of Admission.1]])</f>
        <v>2023</v>
      </c>
      <c r="S54385">
        <f>IF(Petient_data_1_1[[#This Row],[Admission Type]]="Emergency",1,0)</f>
        <v>1</v>
      </c>
      <c r="T54385" t="str">
        <f>IF(Petient_data_1_1[[#This Row],[Billing Amount]]&gt;15000,"High","Normal")</f>
        <v>High</v>
      </c>
    </row>
    <row r="54386" spans="1:20" x14ac:dyDescent="0.35">
      <c r="A54386" t="s">
        <v>46515</v>
      </c>
      <c r="B54386">
        <v>19</v>
      </c>
      <c r="C54386" t="s">
        <v>40</v>
      </c>
      <c r="D54386" t="s">
        <v>47</v>
      </c>
      <c r="E54386" t="s">
        <v>81</v>
      </c>
      <c r="F54386" s="1">
        <v>45397</v>
      </c>
      <c r="G54386" t="s">
        <v>46516</v>
      </c>
      <c r="H54386" t="s">
        <v>46517</v>
      </c>
      <c r="I54386" t="s">
        <v>44</v>
      </c>
      <c r="J54386" s="2">
        <v>31083.679444294801</v>
      </c>
      <c r="K54386">
        <v>172</v>
      </c>
      <c r="L54386" t="s">
        <v>51</v>
      </c>
      <c r="M54386" s="1">
        <v>45410</v>
      </c>
      <c r="N54386" t="s">
        <v>28</v>
      </c>
      <c r="O54386" t="s">
        <v>29</v>
      </c>
      <c r="P54386">
        <v>13</v>
      </c>
      <c r="Q54386" t="str">
        <f>TEXT(Petient_data_1_1[[#This Row],[Date of Admission.1]],"MM-YYYY")</f>
        <v>04-2024</v>
      </c>
      <c r="R54386">
        <f>YEAR(Petient_data_1_1[[#This Row],[Date of Admission.1]])</f>
        <v>2024</v>
      </c>
      <c r="S54386">
        <f>IF(Petient_data_1_1[[#This Row],[Admission Type]]="Emergency",1,0)</f>
        <v>0</v>
      </c>
      <c r="T54386" t="str">
        <f>IF(Petient_data_1_1[[#This Row],[Billing Amount]]&gt;15000,"High","Normal")</f>
        <v>High</v>
      </c>
    </row>
    <row r="54387" spans="1:20" x14ac:dyDescent="0.35">
      <c r="A54387" t="s">
        <v>4490</v>
      </c>
      <c r="B54387">
        <v>26</v>
      </c>
      <c r="C54387" t="s">
        <v>40</v>
      </c>
      <c r="D54387" t="s">
        <v>47</v>
      </c>
      <c r="E54387" t="s">
        <v>23</v>
      </c>
      <c r="F54387" s="1">
        <v>45081</v>
      </c>
      <c r="G54387" t="s">
        <v>4491</v>
      </c>
      <c r="H54387" t="s">
        <v>4492</v>
      </c>
      <c r="I54387" t="s">
        <v>62</v>
      </c>
      <c r="J54387" s="2">
        <v>40829.493649153002</v>
      </c>
      <c r="K54387">
        <v>105</v>
      </c>
      <c r="L54387" t="s">
        <v>27</v>
      </c>
      <c r="M54387" s="1">
        <v>45110</v>
      </c>
      <c r="N54387" t="s">
        <v>37</v>
      </c>
      <c r="O54387" t="s">
        <v>52</v>
      </c>
      <c r="P54387">
        <v>29</v>
      </c>
      <c r="Q54387" t="str">
        <f>TEXT(Petient_data_1_1[[#This Row],[Date of Admission.1]],"MM-YYYY")</f>
        <v>06-2023</v>
      </c>
      <c r="R54387">
        <f>YEAR(Petient_data_1_1[[#This Row],[Date of Admission.1]])</f>
        <v>2023</v>
      </c>
      <c r="S54387">
        <f>IF(Petient_data_1_1[[#This Row],[Admission Type]]="Emergency",1,0)</f>
        <v>0</v>
      </c>
      <c r="T54387" t="str">
        <f>IF(Petient_data_1_1[[#This Row],[Billing Amount]]&gt;15000,"High","Normal")</f>
        <v>High</v>
      </c>
    </row>
    <row r="54388" spans="1:20" x14ac:dyDescent="0.35">
      <c r="A54388" t="s">
        <v>100577</v>
      </c>
      <c r="B54388">
        <v>64</v>
      </c>
      <c r="C54388" t="s">
        <v>21</v>
      </c>
      <c r="D54388" t="s">
        <v>64</v>
      </c>
      <c r="E54388" t="s">
        <v>48</v>
      </c>
      <c r="F54388" s="1">
        <v>44195</v>
      </c>
      <c r="G54388" t="s">
        <v>100578</v>
      </c>
      <c r="H54388" t="s">
        <v>100579</v>
      </c>
      <c r="I54388" t="s">
        <v>26</v>
      </c>
      <c r="J54388" s="2">
        <v>10091.875688367199</v>
      </c>
      <c r="K54388">
        <v>227</v>
      </c>
      <c r="L54388" t="s">
        <v>27</v>
      </c>
      <c r="M54388" s="1">
        <v>44220</v>
      </c>
      <c r="N54388" t="s">
        <v>37</v>
      </c>
      <c r="O54388" t="s">
        <v>38</v>
      </c>
      <c r="P54388">
        <v>25</v>
      </c>
      <c r="Q54388" t="str">
        <f>TEXT(Petient_data_1_1[[#This Row],[Date of Admission.1]],"MM-YYYY")</f>
        <v>12-2020</v>
      </c>
      <c r="R54388">
        <f>YEAR(Petient_data_1_1[[#This Row],[Date of Admission.1]])</f>
        <v>2020</v>
      </c>
      <c r="S54388">
        <f>IF(Petient_data_1_1[[#This Row],[Admission Type]]="Emergency",1,0)</f>
        <v>0</v>
      </c>
      <c r="T54388" t="str">
        <f>IF(Petient_data_1_1[[#This Row],[Billing Amount]]&gt;15000,"High","Normal")</f>
        <v>Normal</v>
      </c>
    </row>
    <row r="54389" spans="1:20" x14ac:dyDescent="0.35">
      <c r="A54389" t="s">
        <v>11245</v>
      </c>
      <c r="B54389">
        <v>44</v>
      </c>
      <c r="C54389" t="s">
        <v>40</v>
      </c>
      <c r="D54389" t="s">
        <v>31</v>
      </c>
      <c r="E54389" t="s">
        <v>59</v>
      </c>
      <c r="F54389" s="1">
        <v>44558</v>
      </c>
      <c r="G54389" t="s">
        <v>11246</v>
      </c>
      <c r="H54389" t="s">
        <v>11247</v>
      </c>
      <c r="I54389" t="s">
        <v>62</v>
      </c>
      <c r="J54389" s="2">
        <v>10749.631882948899</v>
      </c>
      <c r="K54389">
        <v>396</v>
      </c>
      <c r="L54389" t="s">
        <v>27</v>
      </c>
      <c r="M54389" s="1">
        <v>44579</v>
      </c>
      <c r="N54389" t="s">
        <v>45</v>
      </c>
      <c r="O54389" t="s">
        <v>38</v>
      </c>
      <c r="P54389">
        <v>21</v>
      </c>
      <c r="Q54389" t="str">
        <f>TEXT(Petient_data_1_1[[#This Row],[Date of Admission.1]],"MM-YYYY")</f>
        <v>12-2021</v>
      </c>
      <c r="R54389">
        <f>YEAR(Petient_data_1_1[[#This Row],[Date of Admission.1]])</f>
        <v>2021</v>
      </c>
      <c r="S54389">
        <f>IF(Petient_data_1_1[[#This Row],[Admission Type]]="Emergency",1,0)</f>
        <v>0</v>
      </c>
      <c r="T54389" t="str">
        <f>IF(Petient_data_1_1[[#This Row],[Billing Amount]]&gt;15000,"High","Normal")</f>
        <v>Normal</v>
      </c>
    </row>
    <row r="54390" spans="1:20" x14ac:dyDescent="0.35">
      <c r="A54390" t="s">
        <v>83372</v>
      </c>
      <c r="B54390">
        <v>31</v>
      </c>
      <c r="C54390" t="s">
        <v>40</v>
      </c>
      <c r="D54390" t="s">
        <v>64</v>
      </c>
      <c r="E54390" t="s">
        <v>59</v>
      </c>
      <c r="F54390" s="1">
        <v>44599</v>
      </c>
      <c r="G54390" t="s">
        <v>6135</v>
      </c>
      <c r="H54390" t="s">
        <v>77122</v>
      </c>
      <c r="I54390" t="s">
        <v>44</v>
      </c>
      <c r="J54390" s="2">
        <v>14344.195579057599</v>
      </c>
      <c r="K54390">
        <v>354</v>
      </c>
      <c r="L54390" t="s">
        <v>51</v>
      </c>
      <c r="M54390" s="1">
        <v>44619</v>
      </c>
      <c r="N54390" t="s">
        <v>84</v>
      </c>
      <c r="O54390" t="s">
        <v>38</v>
      </c>
      <c r="P54390">
        <v>20</v>
      </c>
      <c r="Q54390" t="str">
        <f>TEXT(Petient_data_1_1[[#This Row],[Date of Admission.1]],"MM-YYYY")</f>
        <v>02-2022</v>
      </c>
      <c r="R54390">
        <f>YEAR(Petient_data_1_1[[#This Row],[Date of Admission.1]])</f>
        <v>2022</v>
      </c>
      <c r="S54390">
        <f>IF(Petient_data_1_1[[#This Row],[Admission Type]]="Emergency",1,0)</f>
        <v>0</v>
      </c>
      <c r="T54390" t="str">
        <f>IF(Petient_data_1_1[[#This Row],[Billing Amount]]&gt;15000,"High","Normal")</f>
        <v>Normal</v>
      </c>
    </row>
    <row r="54391" spans="1:20" x14ac:dyDescent="0.35">
      <c r="A54391" t="s">
        <v>42894</v>
      </c>
      <c r="B54391">
        <v>34</v>
      </c>
      <c r="C54391" t="s">
        <v>21</v>
      </c>
      <c r="D54391" t="s">
        <v>41</v>
      </c>
      <c r="E54391" t="s">
        <v>32</v>
      </c>
      <c r="F54391" s="1">
        <v>45061</v>
      </c>
      <c r="G54391" t="s">
        <v>42895</v>
      </c>
      <c r="H54391" t="s">
        <v>42896</v>
      </c>
      <c r="I54391" t="s">
        <v>44</v>
      </c>
      <c r="J54391" s="2">
        <v>47802.648805252298</v>
      </c>
      <c r="K54391">
        <v>190</v>
      </c>
      <c r="L54391" t="s">
        <v>36</v>
      </c>
      <c r="M54391" s="1">
        <v>45083</v>
      </c>
      <c r="N54391" t="s">
        <v>84</v>
      </c>
      <c r="O54391" t="s">
        <v>38</v>
      </c>
      <c r="P54391">
        <v>22</v>
      </c>
      <c r="Q54391" t="str">
        <f>TEXT(Petient_data_1_1[[#This Row],[Date of Admission.1]],"MM-YYYY")</f>
        <v>05-2023</v>
      </c>
      <c r="R54391">
        <f>YEAR(Petient_data_1_1[[#This Row],[Date of Admission.1]])</f>
        <v>2023</v>
      </c>
      <c r="S54391">
        <f>IF(Petient_data_1_1[[#This Row],[Admission Type]]="Emergency",1,0)</f>
        <v>1</v>
      </c>
      <c r="T54391" t="str">
        <f>IF(Petient_data_1_1[[#This Row],[Billing Amount]]&gt;15000,"High","Normal")</f>
        <v>High</v>
      </c>
    </row>
    <row r="54392" spans="1:20" x14ac:dyDescent="0.35">
      <c r="A54392" t="s">
        <v>26705</v>
      </c>
      <c r="B54392">
        <v>58</v>
      </c>
      <c r="C54392" t="s">
        <v>21</v>
      </c>
      <c r="D54392" t="s">
        <v>54</v>
      </c>
      <c r="E54392" t="s">
        <v>48</v>
      </c>
      <c r="F54392" s="1">
        <v>43776</v>
      </c>
      <c r="G54392" t="s">
        <v>1764</v>
      </c>
      <c r="H54392" t="s">
        <v>71425</v>
      </c>
      <c r="I54392" t="s">
        <v>44</v>
      </c>
      <c r="J54392" s="2">
        <v>28353.616889097801</v>
      </c>
      <c r="K54392">
        <v>362</v>
      </c>
      <c r="L54392" t="s">
        <v>51</v>
      </c>
      <c r="M54392" s="1">
        <v>43794</v>
      </c>
      <c r="N54392" t="s">
        <v>57</v>
      </c>
      <c r="O54392" t="s">
        <v>38</v>
      </c>
      <c r="P54392">
        <v>18</v>
      </c>
      <c r="Q54392" t="str">
        <f>TEXT(Petient_data_1_1[[#This Row],[Date of Admission.1]],"MM-YYYY")</f>
        <v>11-2019</v>
      </c>
      <c r="R54392">
        <f>YEAR(Petient_data_1_1[[#This Row],[Date of Admission.1]])</f>
        <v>2019</v>
      </c>
      <c r="S54392">
        <f>IF(Petient_data_1_1[[#This Row],[Admission Type]]="Emergency",1,0)</f>
        <v>0</v>
      </c>
      <c r="T54392" t="str">
        <f>IF(Petient_data_1_1[[#This Row],[Billing Amount]]&gt;15000,"High","Normal")</f>
        <v>High</v>
      </c>
    </row>
    <row r="54393" spans="1:20" x14ac:dyDescent="0.35">
      <c r="A54393" t="s">
        <v>24674</v>
      </c>
      <c r="B54393">
        <v>68</v>
      </c>
      <c r="C54393" t="s">
        <v>40</v>
      </c>
      <c r="D54393" t="s">
        <v>54</v>
      </c>
      <c r="E54393" t="s">
        <v>98</v>
      </c>
      <c r="F54393" s="1">
        <v>44420</v>
      </c>
      <c r="G54393" t="s">
        <v>26730</v>
      </c>
      <c r="H54393" t="s">
        <v>14899</v>
      </c>
      <c r="I54393" t="s">
        <v>44</v>
      </c>
      <c r="J54393" s="2">
        <v>47020.820953657501</v>
      </c>
      <c r="K54393">
        <v>488</v>
      </c>
      <c r="L54393" t="s">
        <v>51</v>
      </c>
      <c r="M54393" s="1">
        <v>44439</v>
      </c>
      <c r="N54393" t="s">
        <v>37</v>
      </c>
      <c r="O54393" t="s">
        <v>38</v>
      </c>
      <c r="P54393">
        <v>19</v>
      </c>
      <c r="Q54393" t="str">
        <f>TEXT(Petient_data_1_1[[#This Row],[Date of Admission.1]],"MM-YYYY")</f>
        <v>08-2021</v>
      </c>
      <c r="R54393">
        <f>YEAR(Petient_data_1_1[[#This Row],[Date of Admission.1]])</f>
        <v>2021</v>
      </c>
      <c r="S54393">
        <f>IF(Petient_data_1_1[[#This Row],[Admission Type]]="Emergency",1,0)</f>
        <v>0</v>
      </c>
      <c r="T54393" t="str">
        <f>IF(Petient_data_1_1[[#This Row],[Billing Amount]]&gt;15000,"High","Normal")</f>
        <v>High</v>
      </c>
    </row>
    <row r="54394" spans="1:20" x14ac:dyDescent="0.35">
      <c r="A54394" t="s">
        <v>16912</v>
      </c>
      <c r="B54394">
        <v>79</v>
      </c>
      <c r="C54394" t="s">
        <v>40</v>
      </c>
      <c r="D54394" t="s">
        <v>31</v>
      </c>
      <c r="E54394" t="s">
        <v>81</v>
      </c>
      <c r="F54394" s="1">
        <v>45026</v>
      </c>
      <c r="G54394" t="s">
        <v>49545</v>
      </c>
      <c r="H54394" t="s">
        <v>75319</v>
      </c>
      <c r="I54394" t="s">
        <v>70</v>
      </c>
      <c r="J54394" s="2">
        <v>24259.011053793402</v>
      </c>
      <c r="K54394">
        <v>369</v>
      </c>
      <c r="L54394" t="s">
        <v>36</v>
      </c>
      <c r="M54394" s="1">
        <v>45038</v>
      </c>
      <c r="N54394" t="s">
        <v>37</v>
      </c>
      <c r="O54394" t="s">
        <v>52</v>
      </c>
      <c r="P54394">
        <v>12</v>
      </c>
      <c r="Q54394" t="str">
        <f>TEXT(Petient_data_1_1[[#This Row],[Date of Admission.1]],"MM-YYYY")</f>
        <v>04-2023</v>
      </c>
      <c r="R54394">
        <f>YEAR(Petient_data_1_1[[#This Row],[Date of Admission.1]])</f>
        <v>2023</v>
      </c>
      <c r="S54394">
        <f>IF(Petient_data_1_1[[#This Row],[Admission Type]]="Emergency",1,0)</f>
        <v>1</v>
      </c>
      <c r="T54394" t="str">
        <f>IF(Petient_data_1_1[[#This Row],[Billing Amount]]&gt;15000,"High","Normal")</f>
        <v>High</v>
      </c>
    </row>
    <row r="54395" spans="1:20" x14ac:dyDescent="0.35">
      <c r="A54395" t="s">
        <v>30920</v>
      </c>
      <c r="B54395">
        <v>81</v>
      </c>
      <c r="C54395" t="s">
        <v>21</v>
      </c>
      <c r="D54395" t="s">
        <v>41</v>
      </c>
      <c r="E54395" t="s">
        <v>23</v>
      </c>
      <c r="F54395" s="1">
        <v>43790</v>
      </c>
      <c r="G54395" t="s">
        <v>44027</v>
      </c>
      <c r="H54395" t="s">
        <v>44028</v>
      </c>
      <c r="I54395" t="s">
        <v>35</v>
      </c>
      <c r="J54395" s="2">
        <v>21879.766347982801</v>
      </c>
      <c r="K54395">
        <v>155</v>
      </c>
      <c r="L54395" t="s">
        <v>36</v>
      </c>
      <c r="M54395" s="1">
        <v>43819</v>
      </c>
      <c r="N54395" t="s">
        <v>37</v>
      </c>
      <c r="O54395" t="s">
        <v>38</v>
      </c>
      <c r="P54395">
        <v>29</v>
      </c>
      <c r="Q54395" t="str">
        <f>TEXT(Petient_data_1_1[[#This Row],[Date of Admission.1]],"MM-YYYY")</f>
        <v>11-2019</v>
      </c>
      <c r="R54395">
        <f>YEAR(Petient_data_1_1[[#This Row],[Date of Admission.1]])</f>
        <v>2019</v>
      </c>
      <c r="S54395">
        <f>IF(Petient_data_1_1[[#This Row],[Admission Type]]="Emergency",1,0)</f>
        <v>1</v>
      </c>
      <c r="T54395" t="str">
        <f>IF(Petient_data_1_1[[#This Row],[Billing Amount]]&gt;15000,"High","Normal")</f>
        <v>High</v>
      </c>
    </row>
    <row r="54396" spans="1:20" x14ac:dyDescent="0.35">
      <c r="A54396" t="s">
        <v>14915</v>
      </c>
      <c r="B54396">
        <v>62</v>
      </c>
      <c r="C54396" t="s">
        <v>21</v>
      </c>
      <c r="D54396" t="s">
        <v>41</v>
      </c>
      <c r="E54396" t="s">
        <v>48</v>
      </c>
      <c r="F54396" s="1">
        <v>43941</v>
      </c>
      <c r="G54396" t="s">
        <v>49418</v>
      </c>
      <c r="H54396" t="s">
        <v>49419</v>
      </c>
      <c r="I54396" t="s">
        <v>62</v>
      </c>
      <c r="J54396" s="2">
        <v>7637.4790283962302</v>
      </c>
      <c r="K54396">
        <v>357</v>
      </c>
      <c r="L54396" t="s">
        <v>36</v>
      </c>
      <c r="M54396" s="1">
        <v>43962</v>
      </c>
      <c r="N54396" t="s">
        <v>45</v>
      </c>
      <c r="O54396" t="s">
        <v>29</v>
      </c>
      <c r="P54396">
        <v>21</v>
      </c>
      <c r="Q54396" t="str">
        <f>TEXT(Petient_data_1_1[[#This Row],[Date of Admission.1]],"MM-YYYY")</f>
        <v>04-2020</v>
      </c>
      <c r="R54396">
        <f>YEAR(Petient_data_1_1[[#This Row],[Date of Admission.1]])</f>
        <v>2020</v>
      </c>
      <c r="S54396">
        <f>IF(Petient_data_1_1[[#This Row],[Admission Type]]="Emergency",1,0)</f>
        <v>1</v>
      </c>
      <c r="T54396" t="str">
        <f>IF(Petient_data_1_1[[#This Row],[Billing Amount]]&gt;15000,"High","Normal")</f>
        <v>Normal</v>
      </c>
    </row>
    <row r="54397" spans="1:20" x14ac:dyDescent="0.35">
      <c r="A54397" t="s">
        <v>8893</v>
      </c>
      <c r="B54397">
        <v>21</v>
      </c>
      <c r="C54397" t="s">
        <v>21</v>
      </c>
      <c r="D54397" t="s">
        <v>41</v>
      </c>
      <c r="E54397" t="s">
        <v>59</v>
      </c>
      <c r="F54397" s="1">
        <v>45257</v>
      </c>
      <c r="G54397" t="s">
        <v>8894</v>
      </c>
      <c r="H54397" t="s">
        <v>8895</v>
      </c>
      <c r="I54397" t="s">
        <v>70</v>
      </c>
      <c r="J54397" s="2">
        <v>23529.167007037799</v>
      </c>
      <c r="K54397">
        <v>306</v>
      </c>
      <c r="L54397" t="s">
        <v>27</v>
      </c>
      <c r="M54397" s="1">
        <v>45285</v>
      </c>
      <c r="N54397" t="s">
        <v>37</v>
      </c>
      <c r="O54397" t="s">
        <v>29</v>
      </c>
      <c r="P54397">
        <v>28</v>
      </c>
      <c r="Q54397" t="str">
        <f>TEXT(Petient_data_1_1[[#This Row],[Date of Admission.1]],"MM-YYYY")</f>
        <v>11-2023</v>
      </c>
      <c r="R54397">
        <f>YEAR(Petient_data_1_1[[#This Row],[Date of Admission.1]])</f>
        <v>2023</v>
      </c>
      <c r="S54397">
        <f>IF(Petient_data_1_1[[#This Row],[Admission Type]]="Emergency",1,0)</f>
        <v>0</v>
      </c>
      <c r="T54397" t="str">
        <f>IF(Petient_data_1_1[[#This Row],[Billing Amount]]&gt;15000,"High","Normal")</f>
        <v>High</v>
      </c>
    </row>
    <row r="54398" spans="1:20" x14ac:dyDescent="0.35">
      <c r="A54398" t="s">
        <v>949</v>
      </c>
      <c r="B54398">
        <v>55</v>
      </c>
      <c r="C54398" t="s">
        <v>40</v>
      </c>
      <c r="D54398" t="s">
        <v>47</v>
      </c>
      <c r="E54398" t="s">
        <v>32</v>
      </c>
      <c r="F54398" s="1">
        <v>44100</v>
      </c>
      <c r="G54398" t="s">
        <v>28815</v>
      </c>
      <c r="H54398" t="s">
        <v>42930</v>
      </c>
      <c r="I54398" t="s">
        <v>62</v>
      </c>
      <c r="J54398" s="2">
        <v>5629.7289852917802</v>
      </c>
      <c r="K54398">
        <v>126</v>
      </c>
      <c r="L54398" t="s">
        <v>51</v>
      </c>
      <c r="M54398" s="1">
        <v>44123</v>
      </c>
      <c r="N54398" t="s">
        <v>57</v>
      </c>
      <c r="O54398" t="s">
        <v>38</v>
      </c>
      <c r="P54398">
        <v>23</v>
      </c>
      <c r="Q54398" t="str">
        <f>TEXT(Petient_data_1_1[[#This Row],[Date of Admission.1]],"MM-YYYY")</f>
        <v>09-2020</v>
      </c>
      <c r="R54398">
        <f>YEAR(Petient_data_1_1[[#This Row],[Date of Admission.1]])</f>
        <v>2020</v>
      </c>
      <c r="S54398">
        <f>IF(Petient_data_1_1[[#This Row],[Admission Type]]="Emergency",1,0)</f>
        <v>0</v>
      </c>
      <c r="T54398" t="str">
        <f>IF(Petient_data_1_1[[#This Row],[Billing Amount]]&gt;15000,"High","Normal")</f>
        <v>Normal</v>
      </c>
    </row>
    <row r="54399" spans="1:20" x14ac:dyDescent="0.35">
      <c r="A54399" t="s">
        <v>7426</v>
      </c>
      <c r="B54399">
        <v>54</v>
      </c>
      <c r="C54399" t="s">
        <v>21</v>
      </c>
      <c r="D54399" t="s">
        <v>47</v>
      </c>
      <c r="E54399" t="s">
        <v>48</v>
      </c>
      <c r="F54399" s="1">
        <v>45214</v>
      </c>
      <c r="G54399" t="s">
        <v>7427</v>
      </c>
      <c r="H54399" t="s">
        <v>7428</v>
      </c>
      <c r="I54399" t="s">
        <v>35</v>
      </c>
      <c r="J54399" s="2">
        <v>5104.70958825875</v>
      </c>
      <c r="K54399">
        <v>205</v>
      </c>
      <c r="L54399" t="s">
        <v>27</v>
      </c>
      <c r="M54399" s="1">
        <v>45239</v>
      </c>
      <c r="N54399" t="s">
        <v>28</v>
      </c>
      <c r="O54399" t="s">
        <v>29</v>
      </c>
      <c r="P54399">
        <v>25</v>
      </c>
      <c r="Q54399" t="str">
        <f>TEXT(Petient_data_1_1[[#This Row],[Date of Admission.1]],"MM-YYYY")</f>
        <v>10-2023</v>
      </c>
      <c r="R54399">
        <f>YEAR(Petient_data_1_1[[#This Row],[Date of Admission.1]])</f>
        <v>2023</v>
      </c>
      <c r="S54399">
        <f>IF(Petient_data_1_1[[#This Row],[Admission Type]]="Emergency",1,0)</f>
        <v>0</v>
      </c>
      <c r="T54399" t="str">
        <f>IF(Petient_data_1_1[[#This Row],[Billing Amount]]&gt;15000,"High","Normal")</f>
        <v>Normal</v>
      </c>
    </row>
    <row r="54400" spans="1:20" x14ac:dyDescent="0.35">
      <c r="A54400" t="s">
        <v>68688</v>
      </c>
      <c r="B54400">
        <v>36</v>
      </c>
      <c r="C54400" t="s">
        <v>40</v>
      </c>
      <c r="D54400" t="s">
        <v>41</v>
      </c>
      <c r="E54400" t="s">
        <v>32</v>
      </c>
      <c r="F54400" s="1">
        <v>44987</v>
      </c>
      <c r="G54400" t="s">
        <v>68689</v>
      </c>
      <c r="H54400" t="s">
        <v>2229</v>
      </c>
      <c r="I54400" t="s">
        <v>44</v>
      </c>
      <c r="J54400" s="2">
        <v>31140.624344591</v>
      </c>
      <c r="K54400">
        <v>223</v>
      </c>
      <c r="L54400" t="s">
        <v>27</v>
      </c>
      <c r="M54400" s="1">
        <v>45012</v>
      </c>
      <c r="N54400" t="s">
        <v>28</v>
      </c>
      <c r="O54400" t="s">
        <v>38</v>
      </c>
      <c r="P54400">
        <v>25</v>
      </c>
      <c r="Q54400" t="str">
        <f>TEXT(Petient_data_1_1[[#This Row],[Date of Admission.1]],"MM-YYYY")</f>
        <v>03-2023</v>
      </c>
      <c r="R54400">
        <f>YEAR(Petient_data_1_1[[#This Row],[Date of Admission.1]])</f>
        <v>2023</v>
      </c>
      <c r="S54400">
        <f>IF(Petient_data_1_1[[#This Row],[Admission Type]]="Emergency",1,0)</f>
        <v>0</v>
      </c>
      <c r="T54400" t="str">
        <f>IF(Petient_data_1_1[[#This Row],[Billing Amount]]&gt;15000,"High","Normal")</f>
        <v>High</v>
      </c>
    </row>
    <row r="54401" spans="1:20" x14ac:dyDescent="0.35">
      <c r="A54401" t="s">
        <v>33082</v>
      </c>
      <c r="B54401">
        <v>60</v>
      </c>
      <c r="C54401" t="s">
        <v>40</v>
      </c>
      <c r="D54401" t="s">
        <v>130</v>
      </c>
      <c r="E54401" t="s">
        <v>81</v>
      </c>
      <c r="F54401" s="1">
        <v>43847</v>
      </c>
      <c r="G54401" t="s">
        <v>33083</v>
      </c>
      <c r="H54401" t="s">
        <v>33084</v>
      </c>
      <c r="I54401" t="s">
        <v>62</v>
      </c>
      <c r="J54401" s="2">
        <v>34762.155996673799</v>
      </c>
      <c r="K54401">
        <v>308</v>
      </c>
      <c r="L54401" t="s">
        <v>51</v>
      </c>
      <c r="M54401" s="1">
        <v>43872</v>
      </c>
      <c r="N54401" t="s">
        <v>28</v>
      </c>
      <c r="O54401" t="s">
        <v>29</v>
      </c>
      <c r="P54401">
        <v>25</v>
      </c>
      <c r="Q54401" t="str">
        <f>TEXT(Petient_data_1_1[[#This Row],[Date of Admission.1]],"MM-YYYY")</f>
        <v>01-2020</v>
      </c>
      <c r="R54401">
        <f>YEAR(Petient_data_1_1[[#This Row],[Date of Admission.1]])</f>
        <v>2020</v>
      </c>
      <c r="S54401">
        <f>IF(Petient_data_1_1[[#This Row],[Admission Type]]="Emergency",1,0)</f>
        <v>0</v>
      </c>
      <c r="T54401" t="str">
        <f>IF(Petient_data_1_1[[#This Row],[Billing Amount]]&gt;15000,"High","Normal")</f>
        <v>High</v>
      </c>
    </row>
    <row r="54402" spans="1:20" x14ac:dyDescent="0.35">
      <c r="A54402" t="s">
        <v>17692</v>
      </c>
      <c r="B54402">
        <v>52</v>
      </c>
      <c r="C54402" t="s">
        <v>40</v>
      </c>
      <c r="D54402" t="s">
        <v>31</v>
      </c>
      <c r="E54402" t="s">
        <v>98</v>
      </c>
      <c r="F54402" s="1">
        <v>44647</v>
      </c>
      <c r="G54402" t="s">
        <v>61725</v>
      </c>
      <c r="H54402" t="s">
        <v>44225</v>
      </c>
      <c r="I54402" t="s">
        <v>70</v>
      </c>
      <c r="J54402" s="2">
        <v>35452.110893674297</v>
      </c>
      <c r="K54402">
        <v>421</v>
      </c>
      <c r="L54402" t="s">
        <v>36</v>
      </c>
      <c r="M54402" s="1">
        <v>44655</v>
      </c>
      <c r="N54402" t="s">
        <v>45</v>
      </c>
      <c r="O54402" t="s">
        <v>29</v>
      </c>
      <c r="P54402">
        <v>8</v>
      </c>
      <c r="Q54402" t="str">
        <f>TEXT(Petient_data_1_1[[#This Row],[Date of Admission.1]],"MM-YYYY")</f>
        <v>03-2022</v>
      </c>
      <c r="R54402">
        <f>YEAR(Petient_data_1_1[[#This Row],[Date of Admission.1]])</f>
        <v>2022</v>
      </c>
      <c r="S54402">
        <f>IF(Petient_data_1_1[[#This Row],[Admission Type]]="Emergency",1,0)</f>
        <v>1</v>
      </c>
      <c r="T54402" t="str">
        <f>IF(Petient_data_1_1[[#This Row],[Billing Amount]]&gt;15000,"High","Normal")</f>
        <v>High</v>
      </c>
    </row>
    <row r="54403" spans="1:20" x14ac:dyDescent="0.35">
      <c r="A54403" t="s">
        <v>6416</v>
      </c>
      <c r="B54403">
        <v>38</v>
      </c>
      <c r="C54403" t="s">
        <v>40</v>
      </c>
      <c r="D54403" t="s">
        <v>64</v>
      </c>
      <c r="E54403" t="s">
        <v>98</v>
      </c>
      <c r="F54403" s="1">
        <v>44739</v>
      </c>
      <c r="G54403" t="s">
        <v>100902</v>
      </c>
      <c r="H54403" t="s">
        <v>18825</v>
      </c>
      <c r="I54403" t="s">
        <v>70</v>
      </c>
      <c r="J54403" s="2">
        <v>3418.3465870957598</v>
      </c>
      <c r="K54403">
        <v>291</v>
      </c>
      <c r="L54403" t="s">
        <v>36</v>
      </c>
      <c r="M54403" s="1">
        <v>44753</v>
      </c>
      <c r="N54403" t="s">
        <v>45</v>
      </c>
      <c r="O54403" t="s">
        <v>38</v>
      </c>
      <c r="P54403">
        <v>14</v>
      </c>
      <c r="Q54403" t="str">
        <f>TEXT(Petient_data_1_1[[#This Row],[Date of Admission.1]],"MM-YYYY")</f>
        <v>06-2022</v>
      </c>
      <c r="R54403">
        <f>YEAR(Petient_data_1_1[[#This Row],[Date of Admission.1]])</f>
        <v>2022</v>
      </c>
      <c r="S54403">
        <f>IF(Petient_data_1_1[[#This Row],[Admission Type]]="Emergency",1,0)</f>
        <v>1</v>
      </c>
      <c r="T54403" t="str">
        <f>IF(Petient_data_1_1[[#This Row],[Billing Amount]]&gt;15000,"High","Normal")</f>
        <v>Normal</v>
      </c>
    </row>
    <row r="54404" spans="1:20" x14ac:dyDescent="0.35">
      <c r="A54404" t="s">
        <v>99278</v>
      </c>
      <c r="B54404">
        <v>63</v>
      </c>
      <c r="C54404" t="s">
        <v>40</v>
      </c>
      <c r="D54404" t="s">
        <v>130</v>
      </c>
      <c r="E54404" t="s">
        <v>32</v>
      </c>
      <c r="F54404" s="1">
        <v>44133</v>
      </c>
      <c r="G54404" t="s">
        <v>99279</v>
      </c>
      <c r="H54404" t="s">
        <v>47628</v>
      </c>
      <c r="I54404" t="s">
        <v>44</v>
      </c>
      <c r="J54404" s="2">
        <v>37990.746880081701</v>
      </c>
      <c r="K54404">
        <v>151</v>
      </c>
      <c r="L54404" t="s">
        <v>27</v>
      </c>
      <c r="M54404" s="1">
        <v>44143</v>
      </c>
      <c r="N54404" t="s">
        <v>28</v>
      </c>
      <c r="O54404" t="s">
        <v>38</v>
      </c>
      <c r="P54404">
        <v>10</v>
      </c>
      <c r="Q54404" t="str">
        <f>TEXT(Petient_data_1_1[[#This Row],[Date of Admission.1]],"MM-YYYY")</f>
        <v>10-2020</v>
      </c>
      <c r="R54404">
        <f>YEAR(Petient_data_1_1[[#This Row],[Date of Admission.1]])</f>
        <v>2020</v>
      </c>
      <c r="S54404">
        <f>IF(Petient_data_1_1[[#This Row],[Admission Type]]="Emergency",1,0)</f>
        <v>0</v>
      </c>
      <c r="T54404" t="str">
        <f>IF(Petient_data_1_1[[#This Row],[Billing Amount]]&gt;15000,"High","Normal")</f>
        <v>High</v>
      </c>
    </row>
    <row r="54405" spans="1:20" x14ac:dyDescent="0.35">
      <c r="A54405" t="s">
        <v>60722</v>
      </c>
      <c r="B54405">
        <v>49</v>
      </c>
      <c r="C54405" t="s">
        <v>21</v>
      </c>
      <c r="D54405" t="s">
        <v>54</v>
      </c>
      <c r="E54405" t="s">
        <v>59</v>
      </c>
      <c r="F54405" s="1">
        <v>45139</v>
      </c>
      <c r="G54405" t="s">
        <v>60723</v>
      </c>
      <c r="H54405" t="s">
        <v>60724</v>
      </c>
      <c r="I54405" t="s">
        <v>70</v>
      </c>
      <c r="J54405" s="2">
        <v>11137.0621880945</v>
      </c>
      <c r="K54405">
        <v>119</v>
      </c>
      <c r="L54405" t="s">
        <v>27</v>
      </c>
      <c r="M54405" s="1">
        <v>45140</v>
      </c>
      <c r="N54405" t="s">
        <v>45</v>
      </c>
      <c r="O54405" t="s">
        <v>52</v>
      </c>
      <c r="P54405">
        <v>1</v>
      </c>
      <c r="Q54405" t="str">
        <f>TEXT(Petient_data_1_1[[#This Row],[Date of Admission.1]],"MM-YYYY")</f>
        <v>08-2023</v>
      </c>
      <c r="R54405">
        <f>YEAR(Petient_data_1_1[[#This Row],[Date of Admission.1]])</f>
        <v>2023</v>
      </c>
      <c r="S54405">
        <f>IF(Petient_data_1_1[[#This Row],[Admission Type]]="Emergency",1,0)</f>
        <v>0</v>
      </c>
      <c r="T54405" t="str">
        <f>IF(Petient_data_1_1[[#This Row],[Billing Amount]]&gt;15000,"High","Normal")</f>
        <v>Normal</v>
      </c>
    </row>
    <row r="54406" spans="1:20" x14ac:dyDescent="0.35">
      <c r="A54406" t="s">
        <v>372</v>
      </c>
      <c r="B54406">
        <v>49</v>
      </c>
      <c r="C54406" t="s">
        <v>40</v>
      </c>
      <c r="D54406" t="s">
        <v>22</v>
      </c>
      <c r="E54406" t="s">
        <v>98</v>
      </c>
      <c r="F54406" s="1">
        <v>44260</v>
      </c>
      <c r="G54406" t="s">
        <v>373</v>
      </c>
      <c r="H54406" t="s">
        <v>374</v>
      </c>
      <c r="I54406" t="s">
        <v>35</v>
      </c>
      <c r="J54406" s="2">
        <v>24948.477824026901</v>
      </c>
      <c r="K54406">
        <v>361</v>
      </c>
      <c r="L54406" t="s">
        <v>36</v>
      </c>
      <c r="M54406" s="1">
        <v>44275</v>
      </c>
      <c r="N54406" t="s">
        <v>57</v>
      </c>
      <c r="O54406" t="s">
        <v>52</v>
      </c>
      <c r="P54406">
        <v>15</v>
      </c>
      <c r="Q54406" t="str">
        <f>TEXT(Petient_data_1_1[[#This Row],[Date of Admission.1]],"MM-YYYY")</f>
        <v>03-2021</v>
      </c>
      <c r="R54406">
        <f>YEAR(Petient_data_1_1[[#This Row],[Date of Admission.1]])</f>
        <v>2021</v>
      </c>
      <c r="S54406">
        <f>IF(Petient_data_1_1[[#This Row],[Admission Type]]="Emergency",1,0)</f>
        <v>1</v>
      </c>
      <c r="T54406" t="str">
        <f>IF(Petient_data_1_1[[#This Row],[Billing Amount]]&gt;15000,"High","Normal")</f>
        <v>High</v>
      </c>
    </row>
    <row r="54407" spans="1:20" x14ac:dyDescent="0.35">
      <c r="A54407" t="s">
        <v>106816</v>
      </c>
      <c r="B54407">
        <v>43</v>
      </c>
      <c r="C54407" t="s">
        <v>21</v>
      </c>
      <c r="D54407" t="s">
        <v>108</v>
      </c>
      <c r="E54407" t="s">
        <v>98</v>
      </c>
      <c r="F54407" s="1">
        <v>44748</v>
      </c>
      <c r="G54407" t="s">
        <v>69480</v>
      </c>
      <c r="H54407" t="s">
        <v>106817</v>
      </c>
      <c r="I54407" t="s">
        <v>70</v>
      </c>
      <c r="J54407" s="2">
        <v>39800.3603597611</v>
      </c>
      <c r="K54407">
        <v>405</v>
      </c>
      <c r="L54407" t="s">
        <v>36</v>
      </c>
      <c r="M54407" s="1">
        <v>44749</v>
      </c>
      <c r="N54407" t="s">
        <v>84</v>
      </c>
      <c r="O54407" t="s">
        <v>29</v>
      </c>
      <c r="P54407">
        <v>1</v>
      </c>
      <c r="Q54407" t="str">
        <f>TEXT(Petient_data_1_1[[#This Row],[Date of Admission.1]],"MM-YYYY")</f>
        <v>07-2022</v>
      </c>
      <c r="R54407">
        <f>YEAR(Petient_data_1_1[[#This Row],[Date of Admission.1]])</f>
        <v>2022</v>
      </c>
      <c r="S54407">
        <f>IF(Petient_data_1_1[[#This Row],[Admission Type]]="Emergency",1,0)</f>
        <v>1</v>
      </c>
      <c r="T54407" t="str">
        <f>IF(Petient_data_1_1[[#This Row],[Billing Amount]]&gt;15000,"High","Normal")</f>
        <v>High</v>
      </c>
    </row>
    <row r="54408" spans="1:20" x14ac:dyDescent="0.35">
      <c r="A54408" t="s">
        <v>20842</v>
      </c>
      <c r="B54408">
        <v>28</v>
      </c>
      <c r="C54408" t="s">
        <v>21</v>
      </c>
      <c r="D54408" t="s">
        <v>54</v>
      </c>
      <c r="E54408" t="s">
        <v>23</v>
      </c>
      <c r="F54408" s="1">
        <v>44215</v>
      </c>
      <c r="G54408" t="s">
        <v>20843</v>
      </c>
      <c r="H54408" t="s">
        <v>20844</v>
      </c>
      <c r="I54408" t="s">
        <v>62</v>
      </c>
      <c r="J54408" s="2">
        <v>13828.301883836601</v>
      </c>
      <c r="K54408">
        <v>453</v>
      </c>
      <c r="L54408" t="s">
        <v>51</v>
      </c>
      <c r="M54408" s="1">
        <v>44232</v>
      </c>
      <c r="N54408" t="s">
        <v>57</v>
      </c>
      <c r="O54408" t="s">
        <v>52</v>
      </c>
      <c r="P54408">
        <v>17</v>
      </c>
      <c r="Q54408" t="str">
        <f>TEXT(Petient_data_1_1[[#This Row],[Date of Admission.1]],"MM-YYYY")</f>
        <v>01-2021</v>
      </c>
      <c r="R54408">
        <f>YEAR(Petient_data_1_1[[#This Row],[Date of Admission.1]])</f>
        <v>2021</v>
      </c>
      <c r="S54408">
        <f>IF(Petient_data_1_1[[#This Row],[Admission Type]]="Emergency",1,0)</f>
        <v>0</v>
      </c>
      <c r="T54408" t="str">
        <f>IF(Petient_data_1_1[[#This Row],[Billing Amount]]&gt;15000,"High","Normal")</f>
        <v>Normal</v>
      </c>
    </row>
    <row r="54409" spans="1:20" x14ac:dyDescent="0.35">
      <c r="A54409" t="s">
        <v>65305</v>
      </c>
      <c r="B54409">
        <v>60</v>
      </c>
      <c r="C54409" t="s">
        <v>40</v>
      </c>
      <c r="D54409" t="s">
        <v>64</v>
      </c>
      <c r="E54409" t="s">
        <v>32</v>
      </c>
      <c r="F54409" s="1">
        <v>45041</v>
      </c>
      <c r="G54409" t="s">
        <v>38208</v>
      </c>
      <c r="H54409" t="s">
        <v>65306</v>
      </c>
      <c r="I54409" t="s">
        <v>44</v>
      </c>
      <c r="J54409" s="2">
        <v>32807.4497019552</v>
      </c>
      <c r="K54409">
        <v>412</v>
      </c>
      <c r="L54409" t="s">
        <v>27</v>
      </c>
      <c r="M54409" s="1">
        <v>45047</v>
      </c>
      <c r="N54409" t="s">
        <v>84</v>
      </c>
      <c r="O54409" t="s">
        <v>52</v>
      </c>
      <c r="P54409">
        <v>6</v>
      </c>
      <c r="Q54409" t="str">
        <f>TEXT(Petient_data_1_1[[#This Row],[Date of Admission.1]],"MM-YYYY")</f>
        <v>04-2023</v>
      </c>
      <c r="R54409">
        <f>YEAR(Petient_data_1_1[[#This Row],[Date of Admission.1]])</f>
        <v>2023</v>
      </c>
      <c r="S54409">
        <f>IF(Petient_data_1_1[[#This Row],[Admission Type]]="Emergency",1,0)</f>
        <v>0</v>
      </c>
      <c r="T54409" t="str">
        <f>IF(Petient_data_1_1[[#This Row],[Billing Amount]]&gt;15000,"High","Normal")</f>
        <v>High</v>
      </c>
    </row>
    <row r="54410" spans="1:20" x14ac:dyDescent="0.35">
      <c r="A54410" t="s">
        <v>18886</v>
      </c>
      <c r="B54410">
        <v>54</v>
      </c>
      <c r="C54410" t="s">
        <v>40</v>
      </c>
      <c r="D54410" t="s">
        <v>64</v>
      </c>
      <c r="E54410" t="s">
        <v>98</v>
      </c>
      <c r="F54410" s="1">
        <v>44743</v>
      </c>
      <c r="G54410" t="s">
        <v>102820</v>
      </c>
      <c r="H54410" t="s">
        <v>102821</v>
      </c>
      <c r="I54410" t="s">
        <v>44</v>
      </c>
      <c r="J54410" s="2">
        <v>30293.371345793599</v>
      </c>
      <c r="K54410">
        <v>124</v>
      </c>
      <c r="L54410" t="s">
        <v>36</v>
      </c>
      <c r="M54410" s="1">
        <v>44763</v>
      </c>
      <c r="N54410" t="s">
        <v>45</v>
      </c>
      <c r="O54410" t="s">
        <v>38</v>
      </c>
      <c r="P54410">
        <v>20</v>
      </c>
      <c r="Q54410" t="str">
        <f>TEXT(Petient_data_1_1[[#This Row],[Date of Admission.1]],"MM-YYYY")</f>
        <v>07-2022</v>
      </c>
      <c r="R54410">
        <f>YEAR(Petient_data_1_1[[#This Row],[Date of Admission.1]])</f>
        <v>2022</v>
      </c>
      <c r="S54410">
        <f>IF(Petient_data_1_1[[#This Row],[Admission Type]]="Emergency",1,0)</f>
        <v>1</v>
      </c>
      <c r="T54410" t="str">
        <f>IF(Petient_data_1_1[[#This Row],[Billing Amount]]&gt;15000,"High","Normal")</f>
        <v>High</v>
      </c>
    </row>
    <row r="54411" spans="1:20" x14ac:dyDescent="0.35">
      <c r="A54411" t="s">
        <v>82277</v>
      </c>
      <c r="B54411">
        <v>72</v>
      </c>
      <c r="C54411" t="s">
        <v>21</v>
      </c>
      <c r="D54411" t="s">
        <v>31</v>
      </c>
      <c r="E54411" t="s">
        <v>32</v>
      </c>
      <c r="F54411" s="1">
        <v>45412</v>
      </c>
      <c r="G54411" t="s">
        <v>82278</v>
      </c>
      <c r="H54411" t="s">
        <v>82279</v>
      </c>
      <c r="I54411" t="s">
        <v>62</v>
      </c>
      <c r="J54411" s="2">
        <v>15392.224609213899</v>
      </c>
      <c r="K54411">
        <v>450</v>
      </c>
      <c r="L54411" t="s">
        <v>27</v>
      </c>
      <c r="M54411" s="1">
        <v>45423</v>
      </c>
      <c r="N54411" t="s">
        <v>28</v>
      </c>
      <c r="O54411" t="s">
        <v>52</v>
      </c>
      <c r="P54411">
        <v>11</v>
      </c>
      <c r="Q54411" t="str">
        <f>TEXT(Petient_data_1_1[[#This Row],[Date of Admission.1]],"MM-YYYY")</f>
        <v>04-2024</v>
      </c>
      <c r="R54411">
        <f>YEAR(Petient_data_1_1[[#This Row],[Date of Admission.1]])</f>
        <v>2024</v>
      </c>
      <c r="S54411">
        <f>IF(Petient_data_1_1[[#This Row],[Admission Type]]="Emergency",1,0)</f>
        <v>0</v>
      </c>
      <c r="T54411" t="str">
        <f>IF(Petient_data_1_1[[#This Row],[Billing Amount]]&gt;15000,"High","Normal")</f>
        <v>High</v>
      </c>
    </row>
    <row r="54412" spans="1:20" x14ac:dyDescent="0.35">
      <c r="A54412" t="s">
        <v>436</v>
      </c>
      <c r="B54412">
        <v>70</v>
      </c>
      <c r="C54412" t="s">
        <v>21</v>
      </c>
      <c r="D54412" t="s">
        <v>41</v>
      </c>
      <c r="E54412" t="s">
        <v>23</v>
      </c>
      <c r="F54412" s="1">
        <v>44104</v>
      </c>
      <c r="G54412" t="s">
        <v>2246</v>
      </c>
      <c r="H54412" t="s">
        <v>6362</v>
      </c>
      <c r="I54412" t="s">
        <v>35</v>
      </c>
      <c r="J54412" s="2">
        <v>38848.387853193599</v>
      </c>
      <c r="K54412">
        <v>187</v>
      </c>
      <c r="L54412" t="s">
        <v>27</v>
      </c>
      <c r="M54412" s="1">
        <v>44133</v>
      </c>
      <c r="N54412" t="s">
        <v>84</v>
      </c>
      <c r="O54412" t="s">
        <v>38</v>
      </c>
      <c r="P54412">
        <v>29</v>
      </c>
      <c r="Q54412" t="str">
        <f>TEXT(Petient_data_1_1[[#This Row],[Date of Admission.1]],"MM-YYYY")</f>
        <v>09-2020</v>
      </c>
      <c r="R54412">
        <f>YEAR(Petient_data_1_1[[#This Row],[Date of Admission.1]])</f>
        <v>2020</v>
      </c>
      <c r="S54412">
        <f>IF(Petient_data_1_1[[#This Row],[Admission Type]]="Emergency",1,0)</f>
        <v>0</v>
      </c>
      <c r="T54412" t="str">
        <f>IF(Petient_data_1_1[[#This Row],[Billing Amount]]&gt;15000,"High","Normal")</f>
        <v>High</v>
      </c>
    </row>
    <row r="54413" spans="1:20" x14ac:dyDescent="0.35">
      <c r="A54413" t="s">
        <v>72084</v>
      </c>
      <c r="B54413">
        <v>69</v>
      </c>
      <c r="C54413" t="s">
        <v>40</v>
      </c>
      <c r="D54413" t="s">
        <v>64</v>
      </c>
      <c r="E54413" t="s">
        <v>81</v>
      </c>
      <c r="F54413" s="1">
        <v>44664</v>
      </c>
      <c r="G54413" t="s">
        <v>72085</v>
      </c>
      <c r="H54413" t="s">
        <v>72086</v>
      </c>
      <c r="I54413" t="s">
        <v>70</v>
      </c>
      <c r="J54413" s="2">
        <v>13971.395946647101</v>
      </c>
      <c r="K54413">
        <v>184</v>
      </c>
      <c r="L54413" t="s">
        <v>51</v>
      </c>
      <c r="M54413" s="1">
        <v>44689</v>
      </c>
      <c r="N54413" t="s">
        <v>37</v>
      </c>
      <c r="O54413" t="s">
        <v>52</v>
      </c>
      <c r="P54413">
        <v>25</v>
      </c>
      <c r="Q54413" t="str">
        <f>TEXT(Petient_data_1_1[[#This Row],[Date of Admission.1]],"MM-YYYY")</f>
        <v>04-2022</v>
      </c>
      <c r="R54413">
        <f>YEAR(Petient_data_1_1[[#This Row],[Date of Admission.1]])</f>
        <v>2022</v>
      </c>
      <c r="S54413">
        <f>IF(Petient_data_1_1[[#This Row],[Admission Type]]="Emergency",1,0)</f>
        <v>0</v>
      </c>
      <c r="T54413" t="str">
        <f>IF(Petient_data_1_1[[#This Row],[Billing Amount]]&gt;15000,"High","Normal")</f>
        <v>Normal</v>
      </c>
    </row>
    <row r="54414" spans="1:20" x14ac:dyDescent="0.35">
      <c r="A54414" t="s">
        <v>6336</v>
      </c>
      <c r="B54414">
        <v>33</v>
      </c>
      <c r="C54414" t="s">
        <v>40</v>
      </c>
      <c r="D54414" t="s">
        <v>108</v>
      </c>
      <c r="E54414" t="s">
        <v>32</v>
      </c>
      <c r="F54414" s="1">
        <v>43975</v>
      </c>
      <c r="G54414" t="s">
        <v>6337</v>
      </c>
      <c r="H54414" t="s">
        <v>6338</v>
      </c>
      <c r="I54414" t="s">
        <v>35</v>
      </c>
      <c r="J54414" s="2">
        <v>5036.8309704665999</v>
      </c>
      <c r="K54414">
        <v>296</v>
      </c>
      <c r="L54414" t="s">
        <v>36</v>
      </c>
      <c r="M54414" s="1">
        <v>43977</v>
      </c>
      <c r="N54414" t="s">
        <v>37</v>
      </c>
      <c r="O54414" t="s">
        <v>29</v>
      </c>
      <c r="P54414">
        <v>2</v>
      </c>
      <c r="Q54414" t="str">
        <f>TEXT(Petient_data_1_1[[#This Row],[Date of Admission.1]],"MM-YYYY")</f>
        <v>05-2020</v>
      </c>
      <c r="R54414">
        <f>YEAR(Petient_data_1_1[[#This Row],[Date of Admission.1]])</f>
        <v>2020</v>
      </c>
      <c r="S54414">
        <f>IF(Petient_data_1_1[[#This Row],[Admission Type]]="Emergency",1,0)</f>
        <v>1</v>
      </c>
      <c r="T54414" t="str">
        <f>IF(Petient_data_1_1[[#This Row],[Billing Amount]]&gt;15000,"High","Normal")</f>
        <v>Normal</v>
      </c>
    </row>
    <row r="54415" spans="1:20" x14ac:dyDescent="0.35">
      <c r="A54415" t="s">
        <v>3514</v>
      </c>
      <c r="B54415">
        <v>64</v>
      </c>
      <c r="C54415" t="s">
        <v>21</v>
      </c>
      <c r="D54415" t="s">
        <v>31</v>
      </c>
      <c r="E54415" t="s">
        <v>32</v>
      </c>
      <c r="F54415" s="1">
        <v>43864</v>
      </c>
      <c r="G54415" t="s">
        <v>50109</v>
      </c>
      <c r="H54415" t="s">
        <v>50110</v>
      </c>
      <c r="I54415" t="s">
        <v>26</v>
      </c>
      <c r="J54415" s="2">
        <v>4821.8646533392803</v>
      </c>
      <c r="K54415">
        <v>311</v>
      </c>
      <c r="L54415" t="s">
        <v>51</v>
      </c>
      <c r="M54415" s="1">
        <v>43877</v>
      </c>
      <c r="N54415" t="s">
        <v>45</v>
      </c>
      <c r="O54415" t="s">
        <v>38</v>
      </c>
      <c r="P54415">
        <v>13</v>
      </c>
      <c r="Q54415" t="str">
        <f>TEXT(Petient_data_1_1[[#This Row],[Date of Admission.1]],"MM-YYYY")</f>
        <v>02-2020</v>
      </c>
      <c r="R54415">
        <f>YEAR(Petient_data_1_1[[#This Row],[Date of Admission.1]])</f>
        <v>2020</v>
      </c>
      <c r="S54415">
        <f>IF(Petient_data_1_1[[#This Row],[Admission Type]]="Emergency",1,0)</f>
        <v>0</v>
      </c>
      <c r="T54415" t="str">
        <f>IF(Petient_data_1_1[[#This Row],[Billing Amount]]&gt;15000,"High","Normal")</f>
        <v>Normal</v>
      </c>
    </row>
    <row r="54416" spans="1:20" x14ac:dyDescent="0.35">
      <c r="A54416" t="s">
        <v>15860</v>
      </c>
      <c r="B54416">
        <v>83</v>
      </c>
      <c r="C54416" t="s">
        <v>21</v>
      </c>
      <c r="D54416" t="s">
        <v>108</v>
      </c>
      <c r="E54416" t="s">
        <v>98</v>
      </c>
      <c r="F54416" s="1">
        <v>44435</v>
      </c>
      <c r="G54416" t="s">
        <v>15861</v>
      </c>
      <c r="H54416" t="s">
        <v>15862</v>
      </c>
      <c r="I54416" t="s">
        <v>44</v>
      </c>
      <c r="J54416" s="2">
        <v>34578.8260569087</v>
      </c>
      <c r="K54416">
        <v>180</v>
      </c>
      <c r="L54416" t="s">
        <v>51</v>
      </c>
      <c r="M54416" s="1">
        <v>44455</v>
      </c>
      <c r="N54416" t="s">
        <v>45</v>
      </c>
      <c r="O54416" t="s">
        <v>29</v>
      </c>
      <c r="P54416">
        <v>20</v>
      </c>
      <c r="Q54416" t="str">
        <f>TEXT(Petient_data_1_1[[#This Row],[Date of Admission.1]],"MM-YYYY")</f>
        <v>08-2021</v>
      </c>
      <c r="R54416">
        <f>YEAR(Petient_data_1_1[[#This Row],[Date of Admission.1]])</f>
        <v>2021</v>
      </c>
      <c r="S54416">
        <f>IF(Petient_data_1_1[[#This Row],[Admission Type]]="Emergency",1,0)</f>
        <v>0</v>
      </c>
      <c r="T54416" t="str">
        <f>IF(Petient_data_1_1[[#This Row],[Billing Amount]]&gt;15000,"High","Normal")</f>
        <v>High</v>
      </c>
    </row>
    <row r="54417" spans="1:20" x14ac:dyDescent="0.35">
      <c r="A54417" t="s">
        <v>73896</v>
      </c>
      <c r="B54417">
        <v>52</v>
      </c>
      <c r="C54417" t="s">
        <v>40</v>
      </c>
      <c r="D54417" t="s">
        <v>47</v>
      </c>
      <c r="E54417" t="s">
        <v>59</v>
      </c>
      <c r="F54417" s="1">
        <v>43744</v>
      </c>
      <c r="G54417" t="s">
        <v>73897</v>
      </c>
      <c r="H54417" t="s">
        <v>60166</v>
      </c>
      <c r="I54417" t="s">
        <v>44</v>
      </c>
      <c r="J54417" s="2">
        <v>43646.807058749298</v>
      </c>
      <c r="K54417">
        <v>291</v>
      </c>
      <c r="L54417" t="s">
        <v>27</v>
      </c>
      <c r="M54417" s="1">
        <v>43751</v>
      </c>
      <c r="N54417" t="s">
        <v>84</v>
      </c>
      <c r="O54417" t="s">
        <v>29</v>
      </c>
      <c r="P54417">
        <v>7</v>
      </c>
      <c r="Q54417" t="str">
        <f>TEXT(Petient_data_1_1[[#This Row],[Date of Admission.1]],"MM-YYYY")</f>
        <v>10-2019</v>
      </c>
      <c r="R54417">
        <f>YEAR(Petient_data_1_1[[#This Row],[Date of Admission.1]])</f>
        <v>2019</v>
      </c>
      <c r="S54417">
        <f>IF(Petient_data_1_1[[#This Row],[Admission Type]]="Emergency",1,0)</f>
        <v>0</v>
      </c>
      <c r="T54417" t="str">
        <f>IF(Petient_data_1_1[[#This Row],[Billing Amount]]&gt;15000,"High","Normal")</f>
        <v>High</v>
      </c>
    </row>
    <row r="54418" spans="1:20" x14ac:dyDescent="0.35">
      <c r="A54418" t="s">
        <v>6806</v>
      </c>
      <c r="B54418">
        <v>61</v>
      </c>
      <c r="C54418" t="s">
        <v>21</v>
      </c>
      <c r="D54418" t="s">
        <v>64</v>
      </c>
      <c r="E54418" t="s">
        <v>23</v>
      </c>
      <c r="F54418" s="1">
        <v>44611</v>
      </c>
      <c r="G54418" t="s">
        <v>6807</v>
      </c>
      <c r="H54418" t="s">
        <v>6808</v>
      </c>
      <c r="I54418" t="s">
        <v>62</v>
      </c>
      <c r="J54418" s="2">
        <v>28185.0650186122</v>
      </c>
      <c r="K54418">
        <v>458</v>
      </c>
      <c r="L54418" t="s">
        <v>27</v>
      </c>
      <c r="M54418" s="1">
        <v>44625</v>
      </c>
      <c r="N54418" t="s">
        <v>45</v>
      </c>
      <c r="O54418" t="s">
        <v>52</v>
      </c>
      <c r="P54418">
        <v>14</v>
      </c>
      <c r="Q54418" t="str">
        <f>TEXT(Petient_data_1_1[[#This Row],[Date of Admission.1]],"MM-YYYY")</f>
        <v>02-2022</v>
      </c>
      <c r="R54418">
        <f>YEAR(Petient_data_1_1[[#This Row],[Date of Admission.1]])</f>
        <v>2022</v>
      </c>
      <c r="S54418">
        <f>IF(Petient_data_1_1[[#This Row],[Admission Type]]="Emergency",1,0)</f>
        <v>0</v>
      </c>
      <c r="T54418" t="str">
        <f>IF(Petient_data_1_1[[#This Row],[Billing Amount]]&gt;15000,"High","Normal")</f>
        <v>High</v>
      </c>
    </row>
    <row r="54419" spans="1:20" x14ac:dyDescent="0.35">
      <c r="A54419" t="s">
        <v>70353</v>
      </c>
      <c r="B54419">
        <v>18</v>
      </c>
      <c r="C54419" t="s">
        <v>21</v>
      </c>
      <c r="D54419" t="s">
        <v>31</v>
      </c>
      <c r="E54419" t="s">
        <v>81</v>
      </c>
      <c r="F54419" s="1">
        <v>44749</v>
      </c>
      <c r="G54419" t="s">
        <v>11219</v>
      </c>
      <c r="H54419" t="s">
        <v>7213</v>
      </c>
      <c r="I54419" t="s">
        <v>35</v>
      </c>
      <c r="J54419" s="2">
        <v>38649.409857675098</v>
      </c>
      <c r="K54419">
        <v>277</v>
      </c>
      <c r="L54419" t="s">
        <v>51</v>
      </c>
      <c r="M54419" s="1">
        <v>44756</v>
      </c>
      <c r="N54419" t="s">
        <v>28</v>
      </c>
      <c r="O54419" t="s">
        <v>38</v>
      </c>
      <c r="P54419">
        <v>7</v>
      </c>
      <c r="Q54419" t="str">
        <f>TEXT(Petient_data_1_1[[#This Row],[Date of Admission.1]],"MM-YYYY")</f>
        <v>07-2022</v>
      </c>
      <c r="R54419">
        <f>YEAR(Petient_data_1_1[[#This Row],[Date of Admission.1]])</f>
        <v>2022</v>
      </c>
      <c r="S54419">
        <f>IF(Petient_data_1_1[[#This Row],[Admission Type]]="Emergency",1,0)</f>
        <v>0</v>
      </c>
      <c r="T54419" t="str">
        <f>IF(Petient_data_1_1[[#This Row],[Billing Amount]]&gt;15000,"High","Normal")</f>
        <v>High</v>
      </c>
    </row>
    <row r="54420" spans="1:20" x14ac:dyDescent="0.35">
      <c r="A54420" t="s">
        <v>35701</v>
      </c>
      <c r="B54420">
        <v>25</v>
      </c>
      <c r="C54420" t="s">
        <v>21</v>
      </c>
      <c r="D54420" t="s">
        <v>31</v>
      </c>
      <c r="E54420" t="s">
        <v>81</v>
      </c>
      <c r="F54420" s="1">
        <v>43745</v>
      </c>
      <c r="G54420" t="s">
        <v>59460</v>
      </c>
      <c r="H54420" t="s">
        <v>59461</v>
      </c>
      <c r="I54420" t="s">
        <v>62</v>
      </c>
      <c r="J54420" s="2">
        <v>17175.923926948199</v>
      </c>
      <c r="K54420">
        <v>352</v>
      </c>
      <c r="L54420" t="s">
        <v>36</v>
      </c>
      <c r="M54420" s="1">
        <v>43773</v>
      </c>
      <c r="N54420" t="s">
        <v>28</v>
      </c>
      <c r="O54420" t="s">
        <v>29</v>
      </c>
      <c r="P54420">
        <v>28</v>
      </c>
      <c r="Q54420" t="str">
        <f>TEXT(Petient_data_1_1[[#This Row],[Date of Admission.1]],"MM-YYYY")</f>
        <v>10-2019</v>
      </c>
      <c r="R54420">
        <f>YEAR(Petient_data_1_1[[#This Row],[Date of Admission.1]])</f>
        <v>2019</v>
      </c>
      <c r="S54420">
        <f>IF(Petient_data_1_1[[#This Row],[Admission Type]]="Emergency",1,0)</f>
        <v>1</v>
      </c>
      <c r="T54420" t="str">
        <f>IF(Petient_data_1_1[[#This Row],[Billing Amount]]&gt;15000,"High","Normal")</f>
        <v>High</v>
      </c>
    </row>
    <row r="54421" spans="1:20" x14ac:dyDescent="0.35">
      <c r="A54421" t="s">
        <v>97581</v>
      </c>
      <c r="B54421">
        <v>80</v>
      </c>
      <c r="C54421" t="s">
        <v>40</v>
      </c>
      <c r="D54421" t="s">
        <v>31</v>
      </c>
      <c r="E54421" t="s">
        <v>48</v>
      </c>
      <c r="F54421" s="1">
        <v>44587</v>
      </c>
      <c r="G54421" t="s">
        <v>97582</v>
      </c>
      <c r="H54421" t="s">
        <v>13335</v>
      </c>
      <c r="I54421" t="s">
        <v>70</v>
      </c>
      <c r="J54421" s="2">
        <v>8731.4300694200392</v>
      </c>
      <c r="K54421">
        <v>311</v>
      </c>
      <c r="L54421" t="s">
        <v>27</v>
      </c>
      <c r="M54421" s="1">
        <v>44616</v>
      </c>
      <c r="N54421" t="s">
        <v>45</v>
      </c>
      <c r="O54421" t="s">
        <v>38</v>
      </c>
      <c r="P54421">
        <v>29</v>
      </c>
      <c r="Q54421" t="str">
        <f>TEXT(Petient_data_1_1[[#This Row],[Date of Admission.1]],"MM-YYYY")</f>
        <v>01-2022</v>
      </c>
      <c r="R54421">
        <f>YEAR(Petient_data_1_1[[#This Row],[Date of Admission.1]])</f>
        <v>2022</v>
      </c>
      <c r="S54421">
        <f>IF(Petient_data_1_1[[#This Row],[Admission Type]]="Emergency",1,0)</f>
        <v>0</v>
      </c>
      <c r="T54421" t="str">
        <f>IF(Petient_data_1_1[[#This Row],[Billing Amount]]&gt;15000,"High","Normal")</f>
        <v>Normal</v>
      </c>
    </row>
    <row r="54422" spans="1:20" x14ac:dyDescent="0.35">
      <c r="A54422" t="s">
        <v>29314</v>
      </c>
      <c r="B54422">
        <v>18</v>
      </c>
      <c r="C54422" t="s">
        <v>21</v>
      </c>
      <c r="D54422" t="s">
        <v>130</v>
      </c>
      <c r="E54422" t="s">
        <v>59</v>
      </c>
      <c r="F54422" s="1">
        <v>44454</v>
      </c>
      <c r="G54422" t="s">
        <v>29315</v>
      </c>
      <c r="H54422" t="s">
        <v>29316</v>
      </c>
      <c r="I54422" t="s">
        <v>70</v>
      </c>
      <c r="J54422" s="2">
        <v>27433.3526769366</v>
      </c>
      <c r="K54422">
        <v>482</v>
      </c>
      <c r="L54422" t="s">
        <v>27</v>
      </c>
      <c r="M54422" s="1">
        <v>44473</v>
      </c>
      <c r="N54422" t="s">
        <v>57</v>
      </c>
      <c r="O54422" t="s">
        <v>29</v>
      </c>
      <c r="P54422">
        <v>19</v>
      </c>
      <c r="Q54422" t="str">
        <f>TEXT(Petient_data_1_1[[#This Row],[Date of Admission.1]],"MM-YYYY")</f>
        <v>09-2021</v>
      </c>
      <c r="R54422">
        <f>YEAR(Petient_data_1_1[[#This Row],[Date of Admission.1]])</f>
        <v>2021</v>
      </c>
      <c r="S54422">
        <f>IF(Petient_data_1_1[[#This Row],[Admission Type]]="Emergency",1,0)</f>
        <v>0</v>
      </c>
      <c r="T54422" t="str">
        <f>IF(Petient_data_1_1[[#This Row],[Billing Amount]]&gt;15000,"High","Normal")</f>
        <v>High</v>
      </c>
    </row>
    <row r="54423" spans="1:20" x14ac:dyDescent="0.35">
      <c r="A54423" t="s">
        <v>38456</v>
      </c>
      <c r="B54423">
        <v>24</v>
      </c>
      <c r="C54423" t="s">
        <v>21</v>
      </c>
      <c r="D54423" t="s">
        <v>130</v>
      </c>
      <c r="E54423" t="s">
        <v>32</v>
      </c>
      <c r="F54423" s="1">
        <v>45239</v>
      </c>
      <c r="G54423" t="s">
        <v>39179</v>
      </c>
      <c r="H54423" t="s">
        <v>92938</v>
      </c>
      <c r="I54423" t="s">
        <v>26</v>
      </c>
      <c r="J54423" s="2">
        <v>26342.635112330499</v>
      </c>
      <c r="K54423">
        <v>413</v>
      </c>
      <c r="L54423" t="s">
        <v>51</v>
      </c>
      <c r="M54423" s="1">
        <v>45266</v>
      </c>
      <c r="N54423" t="s">
        <v>28</v>
      </c>
      <c r="O54423" t="s">
        <v>29</v>
      </c>
      <c r="P54423">
        <v>27</v>
      </c>
      <c r="Q54423" t="str">
        <f>TEXT(Petient_data_1_1[[#This Row],[Date of Admission.1]],"MM-YYYY")</f>
        <v>11-2023</v>
      </c>
      <c r="R54423">
        <f>YEAR(Petient_data_1_1[[#This Row],[Date of Admission.1]])</f>
        <v>2023</v>
      </c>
      <c r="S54423">
        <f>IF(Petient_data_1_1[[#This Row],[Admission Type]]="Emergency",1,0)</f>
        <v>0</v>
      </c>
      <c r="T54423" t="str">
        <f>IF(Petient_data_1_1[[#This Row],[Billing Amount]]&gt;15000,"High","Normal")</f>
        <v>High</v>
      </c>
    </row>
    <row r="54424" spans="1:20" x14ac:dyDescent="0.35">
      <c r="A54424" t="s">
        <v>13273</v>
      </c>
      <c r="B54424">
        <v>27</v>
      </c>
      <c r="C54424" t="s">
        <v>21</v>
      </c>
      <c r="D54424" t="s">
        <v>31</v>
      </c>
      <c r="E54424" t="s">
        <v>48</v>
      </c>
      <c r="F54424" s="1">
        <v>45022</v>
      </c>
      <c r="G54424" t="s">
        <v>13274</v>
      </c>
      <c r="H54424" t="s">
        <v>13275</v>
      </c>
      <c r="I54424" t="s">
        <v>26</v>
      </c>
      <c r="J54424" s="2">
        <v>37806.969656260502</v>
      </c>
      <c r="K54424">
        <v>241</v>
      </c>
      <c r="L54424" t="s">
        <v>36</v>
      </c>
      <c r="M54424" s="1">
        <v>45035</v>
      </c>
      <c r="N54424" t="s">
        <v>28</v>
      </c>
      <c r="O54424" t="s">
        <v>29</v>
      </c>
      <c r="P54424">
        <v>13</v>
      </c>
      <c r="Q54424" t="str">
        <f>TEXT(Petient_data_1_1[[#This Row],[Date of Admission.1]],"MM-YYYY")</f>
        <v>04-2023</v>
      </c>
      <c r="R54424">
        <f>YEAR(Petient_data_1_1[[#This Row],[Date of Admission.1]])</f>
        <v>2023</v>
      </c>
      <c r="S54424">
        <f>IF(Petient_data_1_1[[#This Row],[Admission Type]]="Emergency",1,0)</f>
        <v>1</v>
      </c>
      <c r="T54424" t="str">
        <f>IF(Petient_data_1_1[[#This Row],[Billing Amount]]&gt;15000,"High","Normal")</f>
        <v>High</v>
      </c>
    </row>
    <row r="54425" spans="1:20" x14ac:dyDescent="0.35">
      <c r="A54425" t="s">
        <v>68003</v>
      </c>
      <c r="B54425">
        <v>21</v>
      </c>
      <c r="C54425" t="s">
        <v>40</v>
      </c>
      <c r="D54425" t="s">
        <v>31</v>
      </c>
      <c r="E54425" t="s">
        <v>81</v>
      </c>
      <c r="F54425" s="1">
        <v>43917</v>
      </c>
      <c r="G54425" t="s">
        <v>68004</v>
      </c>
      <c r="H54425" t="s">
        <v>68005</v>
      </c>
      <c r="I54425" t="s">
        <v>35</v>
      </c>
      <c r="J54425" s="2">
        <v>17683.197321530399</v>
      </c>
      <c r="K54425">
        <v>294</v>
      </c>
      <c r="L54425" t="s">
        <v>27</v>
      </c>
      <c r="M54425" s="1">
        <v>43940</v>
      </c>
      <c r="N54425" t="s">
        <v>37</v>
      </c>
      <c r="O54425" t="s">
        <v>52</v>
      </c>
      <c r="P54425">
        <v>23</v>
      </c>
      <c r="Q54425" t="str">
        <f>TEXT(Petient_data_1_1[[#This Row],[Date of Admission.1]],"MM-YYYY")</f>
        <v>03-2020</v>
      </c>
      <c r="R54425">
        <f>YEAR(Petient_data_1_1[[#This Row],[Date of Admission.1]])</f>
        <v>2020</v>
      </c>
      <c r="S54425">
        <f>IF(Petient_data_1_1[[#This Row],[Admission Type]]="Emergency",1,0)</f>
        <v>0</v>
      </c>
      <c r="T54425" t="str">
        <f>IF(Petient_data_1_1[[#This Row],[Billing Amount]]&gt;15000,"High","Normal")</f>
        <v>High</v>
      </c>
    </row>
    <row r="54426" spans="1:20" x14ac:dyDescent="0.35">
      <c r="A54426" t="s">
        <v>95638</v>
      </c>
      <c r="B54426">
        <v>68</v>
      </c>
      <c r="C54426" t="s">
        <v>40</v>
      </c>
      <c r="D54426" t="s">
        <v>31</v>
      </c>
      <c r="E54426" t="s">
        <v>98</v>
      </c>
      <c r="F54426" s="1">
        <v>44099</v>
      </c>
      <c r="G54426" t="s">
        <v>45821</v>
      </c>
      <c r="H54426" t="s">
        <v>95639</v>
      </c>
      <c r="I54426" t="s">
        <v>62</v>
      </c>
      <c r="J54426" s="2">
        <v>25221.46804466</v>
      </c>
      <c r="K54426">
        <v>458</v>
      </c>
      <c r="L54426" t="s">
        <v>51</v>
      </c>
      <c r="M54426" s="1">
        <v>44110</v>
      </c>
      <c r="N54426" t="s">
        <v>45</v>
      </c>
      <c r="O54426" t="s">
        <v>29</v>
      </c>
      <c r="P54426">
        <v>11</v>
      </c>
      <c r="Q54426" t="str">
        <f>TEXT(Petient_data_1_1[[#This Row],[Date of Admission.1]],"MM-YYYY")</f>
        <v>09-2020</v>
      </c>
      <c r="R54426">
        <f>YEAR(Petient_data_1_1[[#This Row],[Date of Admission.1]])</f>
        <v>2020</v>
      </c>
      <c r="S54426">
        <f>IF(Petient_data_1_1[[#This Row],[Admission Type]]="Emergency",1,0)</f>
        <v>0</v>
      </c>
      <c r="T54426" t="str">
        <f>IF(Petient_data_1_1[[#This Row],[Billing Amount]]&gt;15000,"High","Normal")</f>
        <v>High</v>
      </c>
    </row>
    <row r="54427" spans="1:20" x14ac:dyDescent="0.35">
      <c r="A54427" t="s">
        <v>59633</v>
      </c>
      <c r="B54427">
        <v>52</v>
      </c>
      <c r="C54427" t="s">
        <v>40</v>
      </c>
      <c r="D54427" t="s">
        <v>41</v>
      </c>
      <c r="E54427" t="s">
        <v>81</v>
      </c>
      <c r="F54427" s="1">
        <v>43676</v>
      </c>
      <c r="G54427" t="s">
        <v>43785</v>
      </c>
      <c r="H54427" t="s">
        <v>37478</v>
      </c>
      <c r="I54427" t="s">
        <v>70</v>
      </c>
      <c r="J54427" s="2">
        <v>23576.237505623401</v>
      </c>
      <c r="K54427">
        <v>485</v>
      </c>
      <c r="L54427" t="s">
        <v>51</v>
      </c>
      <c r="M54427" s="1">
        <v>43691</v>
      </c>
      <c r="N54427" t="s">
        <v>57</v>
      </c>
      <c r="O54427" t="s">
        <v>52</v>
      </c>
      <c r="P54427">
        <v>15</v>
      </c>
      <c r="Q54427" t="str">
        <f>TEXT(Petient_data_1_1[[#This Row],[Date of Admission.1]],"MM-YYYY")</f>
        <v>07-2019</v>
      </c>
      <c r="R54427">
        <f>YEAR(Petient_data_1_1[[#This Row],[Date of Admission.1]])</f>
        <v>2019</v>
      </c>
      <c r="S54427">
        <f>IF(Petient_data_1_1[[#This Row],[Admission Type]]="Emergency",1,0)</f>
        <v>0</v>
      </c>
      <c r="T54427" t="str">
        <f>IF(Petient_data_1_1[[#This Row],[Billing Amount]]&gt;15000,"High","Normal")</f>
        <v>High</v>
      </c>
    </row>
    <row r="54428" spans="1:20" x14ac:dyDescent="0.35">
      <c r="A54428" t="s">
        <v>100884</v>
      </c>
      <c r="B54428">
        <v>35</v>
      </c>
      <c r="C54428" t="s">
        <v>21</v>
      </c>
      <c r="D54428" t="s">
        <v>108</v>
      </c>
      <c r="E54428" t="s">
        <v>32</v>
      </c>
      <c r="F54428" s="1">
        <v>45106</v>
      </c>
      <c r="G54428" t="s">
        <v>100885</v>
      </c>
      <c r="H54428" t="s">
        <v>100886</v>
      </c>
      <c r="I54428" t="s">
        <v>70</v>
      </c>
      <c r="J54428" s="2">
        <v>20145.2473677618</v>
      </c>
      <c r="K54428">
        <v>154</v>
      </c>
      <c r="L54428" t="s">
        <v>51</v>
      </c>
      <c r="M54428" s="1">
        <v>45126</v>
      </c>
      <c r="N54428" t="s">
        <v>28</v>
      </c>
      <c r="O54428" t="s">
        <v>38</v>
      </c>
      <c r="P54428">
        <v>20</v>
      </c>
      <c r="Q54428" t="str">
        <f>TEXT(Petient_data_1_1[[#This Row],[Date of Admission.1]],"MM-YYYY")</f>
        <v>06-2023</v>
      </c>
      <c r="R54428">
        <f>YEAR(Petient_data_1_1[[#This Row],[Date of Admission.1]])</f>
        <v>2023</v>
      </c>
      <c r="S54428">
        <f>IF(Petient_data_1_1[[#This Row],[Admission Type]]="Emergency",1,0)</f>
        <v>0</v>
      </c>
      <c r="T54428" t="str">
        <f>IF(Petient_data_1_1[[#This Row],[Billing Amount]]&gt;15000,"High","Normal")</f>
        <v>High</v>
      </c>
    </row>
    <row r="54429" spans="1:20" x14ac:dyDescent="0.35">
      <c r="A54429" t="s">
        <v>109718</v>
      </c>
      <c r="B54429">
        <v>35</v>
      </c>
      <c r="C54429" t="s">
        <v>21</v>
      </c>
      <c r="D54429" t="s">
        <v>41</v>
      </c>
      <c r="E54429" t="s">
        <v>81</v>
      </c>
      <c r="F54429" s="1">
        <v>45288</v>
      </c>
      <c r="G54429" t="s">
        <v>19501</v>
      </c>
      <c r="H54429" t="s">
        <v>109719</v>
      </c>
      <c r="I54429" t="s">
        <v>62</v>
      </c>
      <c r="J54429" s="2">
        <v>43274.495979716201</v>
      </c>
      <c r="K54429">
        <v>350</v>
      </c>
      <c r="L54429" t="s">
        <v>51</v>
      </c>
      <c r="M54429" s="1">
        <v>45300</v>
      </c>
      <c r="N54429" t="s">
        <v>57</v>
      </c>
      <c r="O54429" t="s">
        <v>52</v>
      </c>
      <c r="P54429">
        <v>12</v>
      </c>
      <c r="Q54429" t="str">
        <f>TEXT(Petient_data_1_1[[#This Row],[Date of Admission.1]],"MM-YYYY")</f>
        <v>12-2023</v>
      </c>
      <c r="R54429">
        <f>YEAR(Petient_data_1_1[[#This Row],[Date of Admission.1]])</f>
        <v>2023</v>
      </c>
      <c r="S54429">
        <f>IF(Petient_data_1_1[[#This Row],[Admission Type]]="Emergency",1,0)</f>
        <v>0</v>
      </c>
      <c r="T54429" t="str">
        <f>IF(Petient_data_1_1[[#This Row],[Billing Amount]]&gt;15000,"High","Normal")</f>
        <v>High</v>
      </c>
    </row>
    <row r="54430" spans="1:20" x14ac:dyDescent="0.35">
      <c r="A54430" t="s">
        <v>73657</v>
      </c>
      <c r="B54430">
        <v>65</v>
      </c>
      <c r="C54430" t="s">
        <v>21</v>
      </c>
      <c r="D54430" t="s">
        <v>64</v>
      </c>
      <c r="E54430" t="s">
        <v>98</v>
      </c>
      <c r="F54430" s="1">
        <v>45261</v>
      </c>
      <c r="G54430" t="s">
        <v>73658</v>
      </c>
      <c r="H54430" t="s">
        <v>7881</v>
      </c>
      <c r="I54430" t="s">
        <v>35</v>
      </c>
      <c r="J54430" s="2">
        <v>46346.959571120002</v>
      </c>
      <c r="K54430">
        <v>274</v>
      </c>
      <c r="L54430" t="s">
        <v>27</v>
      </c>
      <c r="M54430" s="1">
        <v>45267</v>
      </c>
      <c r="N54430" t="s">
        <v>84</v>
      </c>
      <c r="O54430" t="s">
        <v>52</v>
      </c>
      <c r="P54430">
        <v>6</v>
      </c>
      <c r="Q54430" t="str">
        <f>TEXT(Petient_data_1_1[[#This Row],[Date of Admission.1]],"MM-YYYY")</f>
        <v>12-2023</v>
      </c>
      <c r="R54430">
        <f>YEAR(Petient_data_1_1[[#This Row],[Date of Admission.1]])</f>
        <v>2023</v>
      </c>
      <c r="S54430">
        <f>IF(Petient_data_1_1[[#This Row],[Admission Type]]="Emergency",1,0)</f>
        <v>0</v>
      </c>
      <c r="T54430" t="str">
        <f>IF(Petient_data_1_1[[#This Row],[Billing Amount]]&gt;15000,"High","Normal")</f>
        <v>High</v>
      </c>
    </row>
    <row r="54431" spans="1:20" x14ac:dyDescent="0.35">
      <c r="A54431" t="s">
        <v>69376</v>
      </c>
      <c r="B54431">
        <v>22</v>
      </c>
      <c r="C54431" t="s">
        <v>40</v>
      </c>
      <c r="D54431" t="s">
        <v>54</v>
      </c>
      <c r="E54431" t="s">
        <v>98</v>
      </c>
      <c r="F54431" s="1">
        <v>43634</v>
      </c>
      <c r="G54431" t="s">
        <v>51024</v>
      </c>
      <c r="H54431" t="s">
        <v>69377</v>
      </c>
      <c r="I54431" t="s">
        <v>35</v>
      </c>
      <c r="J54431" s="2">
        <v>23322.930765259101</v>
      </c>
      <c r="K54431">
        <v>195</v>
      </c>
      <c r="L54431" t="s">
        <v>36</v>
      </c>
      <c r="M54431" s="1">
        <v>43640</v>
      </c>
      <c r="N54431" t="s">
        <v>57</v>
      </c>
      <c r="O54431" t="s">
        <v>29</v>
      </c>
      <c r="P54431">
        <v>6</v>
      </c>
      <c r="Q54431" t="str">
        <f>TEXT(Petient_data_1_1[[#This Row],[Date of Admission.1]],"MM-YYYY")</f>
        <v>06-2019</v>
      </c>
      <c r="R54431">
        <f>YEAR(Petient_data_1_1[[#This Row],[Date of Admission.1]])</f>
        <v>2019</v>
      </c>
      <c r="S54431">
        <f>IF(Petient_data_1_1[[#This Row],[Admission Type]]="Emergency",1,0)</f>
        <v>1</v>
      </c>
      <c r="T54431" t="str">
        <f>IF(Petient_data_1_1[[#This Row],[Billing Amount]]&gt;15000,"High","Normal")</f>
        <v>High</v>
      </c>
    </row>
    <row r="54432" spans="1:20" x14ac:dyDescent="0.35">
      <c r="A54432" t="s">
        <v>58084</v>
      </c>
      <c r="B54432">
        <v>24</v>
      </c>
      <c r="C54432" t="s">
        <v>21</v>
      </c>
      <c r="D54432" t="s">
        <v>54</v>
      </c>
      <c r="E54432" t="s">
        <v>81</v>
      </c>
      <c r="F54432" s="1">
        <v>45074</v>
      </c>
      <c r="G54432" t="s">
        <v>73046</v>
      </c>
      <c r="H54432" t="s">
        <v>73047</v>
      </c>
      <c r="I54432" t="s">
        <v>70</v>
      </c>
      <c r="J54432" s="2">
        <v>30303.303475756798</v>
      </c>
      <c r="K54432">
        <v>355</v>
      </c>
      <c r="L54432" t="s">
        <v>51</v>
      </c>
      <c r="M54432" s="1">
        <v>45088</v>
      </c>
      <c r="N54432" t="s">
        <v>28</v>
      </c>
      <c r="O54432" t="s">
        <v>52</v>
      </c>
      <c r="P54432">
        <v>14</v>
      </c>
      <c r="Q54432" t="str">
        <f>TEXT(Petient_data_1_1[[#This Row],[Date of Admission.1]],"MM-YYYY")</f>
        <v>05-2023</v>
      </c>
      <c r="R54432">
        <f>YEAR(Petient_data_1_1[[#This Row],[Date of Admission.1]])</f>
        <v>2023</v>
      </c>
      <c r="S54432">
        <f>IF(Petient_data_1_1[[#This Row],[Admission Type]]="Emergency",1,0)</f>
        <v>0</v>
      </c>
      <c r="T54432" t="str">
        <f>IF(Petient_data_1_1[[#This Row],[Billing Amount]]&gt;15000,"High","Normal")</f>
        <v>High</v>
      </c>
    </row>
    <row r="54433" spans="1:20" x14ac:dyDescent="0.35">
      <c r="A54433" t="s">
        <v>47165</v>
      </c>
      <c r="B54433">
        <v>32</v>
      </c>
      <c r="C54433" t="s">
        <v>21</v>
      </c>
      <c r="D54433" t="s">
        <v>41</v>
      </c>
      <c r="E54433" t="s">
        <v>32</v>
      </c>
      <c r="F54433" s="1">
        <v>44984</v>
      </c>
      <c r="G54433" t="s">
        <v>47166</v>
      </c>
      <c r="H54433" t="s">
        <v>47167</v>
      </c>
      <c r="I54433" t="s">
        <v>26</v>
      </c>
      <c r="J54433" s="2">
        <v>26011.431462925699</v>
      </c>
      <c r="K54433">
        <v>393</v>
      </c>
      <c r="L54433" t="s">
        <v>51</v>
      </c>
      <c r="M54433" s="1">
        <v>44993</v>
      </c>
      <c r="N54433" t="s">
        <v>45</v>
      </c>
      <c r="O54433" t="s">
        <v>38</v>
      </c>
      <c r="P54433">
        <v>9</v>
      </c>
      <c r="Q54433" t="str">
        <f>TEXT(Petient_data_1_1[[#This Row],[Date of Admission.1]],"MM-YYYY")</f>
        <v>02-2023</v>
      </c>
      <c r="R54433">
        <f>YEAR(Petient_data_1_1[[#This Row],[Date of Admission.1]])</f>
        <v>2023</v>
      </c>
      <c r="S54433">
        <f>IF(Petient_data_1_1[[#This Row],[Admission Type]]="Emergency",1,0)</f>
        <v>0</v>
      </c>
      <c r="T54433" t="str">
        <f>IF(Petient_data_1_1[[#This Row],[Billing Amount]]&gt;15000,"High","Normal")</f>
        <v>High</v>
      </c>
    </row>
    <row r="54434" spans="1:20" x14ac:dyDescent="0.35">
      <c r="A54434" t="s">
        <v>95737</v>
      </c>
      <c r="B54434">
        <v>67</v>
      </c>
      <c r="C54434" t="s">
        <v>21</v>
      </c>
      <c r="D54434" t="s">
        <v>64</v>
      </c>
      <c r="E54434" t="s">
        <v>48</v>
      </c>
      <c r="F54434" s="1">
        <v>44427</v>
      </c>
      <c r="G54434" t="s">
        <v>26385</v>
      </c>
      <c r="H54434" t="s">
        <v>2774</v>
      </c>
      <c r="I54434" t="s">
        <v>26</v>
      </c>
      <c r="J54434" s="2">
        <v>30668.538628654202</v>
      </c>
      <c r="K54434">
        <v>224</v>
      </c>
      <c r="L54434" t="s">
        <v>27</v>
      </c>
      <c r="M54434" s="1">
        <v>44439</v>
      </c>
      <c r="N54434" t="s">
        <v>84</v>
      </c>
      <c r="O54434" t="s">
        <v>29</v>
      </c>
      <c r="P54434">
        <v>12</v>
      </c>
      <c r="Q54434" t="str">
        <f>TEXT(Petient_data_1_1[[#This Row],[Date of Admission.1]],"MM-YYYY")</f>
        <v>08-2021</v>
      </c>
      <c r="R54434">
        <f>YEAR(Petient_data_1_1[[#This Row],[Date of Admission.1]])</f>
        <v>2021</v>
      </c>
      <c r="S54434">
        <f>IF(Petient_data_1_1[[#This Row],[Admission Type]]="Emergency",1,0)</f>
        <v>0</v>
      </c>
      <c r="T54434" t="str">
        <f>IF(Petient_data_1_1[[#This Row],[Billing Amount]]&gt;15000,"High","Normal")</f>
        <v>High</v>
      </c>
    </row>
    <row r="54435" spans="1:20" x14ac:dyDescent="0.35">
      <c r="A54435" t="s">
        <v>12401</v>
      </c>
      <c r="B54435">
        <v>68</v>
      </c>
      <c r="C54435" t="s">
        <v>21</v>
      </c>
      <c r="D54435" t="s">
        <v>31</v>
      </c>
      <c r="E54435" t="s">
        <v>59</v>
      </c>
      <c r="F54435" s="1">
        <v>45087</v>
      </c>
      <c r="G54435" t="s">
        <v>23278</v>
      </c>
      <c r="H54435" t="s">
        <v>23279</v>
      </c>
      <c r="I54435" t="s">
        <v>26</v>
      </c>
      <c r="J54435" s="2">
        <v>27421.3471340342</v>
      </c>
      <c r="K54435">
        <v>301</v>
      </c>
      <c r="L54435" t="s">
        <v>27</v>
      </c>
      <c r="M54435" s="1">
        <v>45103</v>
      </c>
      <c r="N54435" t="s">
        <v>28</v>
      </c>
      <c r="O54435" t="s">
        <v>38</v>
      </c>
      <c r="P54435">
        <v>16</v>
      </c>
      <c r="Q54435" t="str">
        <f>TEXT(Petient_data_1_1[[#This Row],[Date of Admission.1]],"MM-YYYY")</f>
        <v>06-2023</v>
      </c>
      <c r="R54435">
        <f>YEAR(Petient_data_1_1[[#This Row],[Date of Admission.1]])</f>
        <v>2023</v>
      </c>
      <c r="S54435">
        <f>IF(Petient_data_1_1[[#This Row],[Admission Type]]="Emergency",1,0)</f>
        <v>0</v>
      </c>
      <c r="T54435" t="str">
        <f>IF(Petient_data_1_1[[#This Row],[Billing Amount]]&gt;15000,"High","Normal")</f>
        <v>High</v>
      </c>
    </row>
    <row r="54436" spans="1:20" x14ac:dyDescent="0.35">
      <c r="A54436" t="s">
        <v>23732</v>
      </c>
      <c r="B54436">
        <v>30</v>
      </c>
      <c r="C54436" t="s">
        <v>21</v>
      </c>
      <c r="D54436" t="s">
        <v>130</v>
      </c>
      <c r="E54436" t="s">
        <v>23</v>
      </c>
      <c r="F54436" s="1">
        <v>44842</v>
      </c>
      <c r="G54436" t="s">
        <v>53028</v>
      </c>
      <c r="H54436" t="s">
        <v>103227</v>
      </c>
      <c r="I54436" t="s">
        <v>70</v>
      </c>
      <c r="J54436" s="2">
        <v>16316.6940807967</v>
      </c>
      <c r="K54436">
        <v>499</v>
      </c>
      <c r="L54436" t="s">
        <v>51</v>
      </c>
      <c r="M54436" s="1">
        <v>44861</v>
      </c>
      <c r="N54436" t="s">
        <v>45</v>
      </c>
      <c r="O54436" t="s">
        <v>29</v>
      </c>
      <c r="P54436">
        <v>19</v>
      </c>
      <c r="Q54436" t="str">
        <f>TEXT(Petient_data_1_1[[#This Row],[Date of Admission.1]],"MM-YYYY")</f>
        <v>10-2022</v>
      </c>
      <c r="R54436">
        <f>YEAR(Petient_data_1_1[[#This Row],[Date of Admission.1]])</f>
        <v>2022</v>
      </c>
      <c r="S54436">
        <f>IF(Petient_data_1_1[[#This Row],[Admission Type]]="Emergency",1,0)</f>
        <v>0</v>
      </c>
      <c r="T54436" t="str">
        <f>IF(Petient_data_1_1[[#This Row],[Billing Amount]]&gt;15000,"High","Normal")</f>
        <v>High</v>
      </c>
    </row>
    <row r="54437" spans="1:20" x14ac:dyDescent="0.35">
      <c r="A54437" t="s">
        <v>6921</v>
      </c>
      <c r="B54437">
        <v>24</v>
      </c>
      <c r="C54437" t="s">
        <v>21</v>
      </c>
      <c r="D54437" t="s">
        <v>41</v>
      </c>
      <c r="E54437" t="s">
        <v>32</v>
      </c>
      <c r="F54437" s="1">
        <v>44435</v>
      </c>
      <c r="G54437" t="s">
        <v>56650</v>
      </c>
      <c r="H54437" t="s">
        <v>56651</v>
      </c>
      <c r="I54437" t="s">
        <v>62</v>
      </c>
      <c r="J54437" s="2">
        <v>4656.8751081582204</v>
      </c>
      <c r="K54437">
        <v>456</v>
      </c>
      <c r="L54437" t="s">
        <v>51</v>
      </c>
      <c r="M54437" s="1">
        <v>44437</v>
      </c>
      <c r="N54437" t="s">
        <v>57</v>
      </c>
      <c r="O54437" t="s">
        <v>29</v>
      </c>
      <c r="P54437">
        <v>2</v>
      </c>
      <c r="Q54437" t="str">
        <f>TEXT(Petient_data_1_1[[#This Row],[Date of Admission.1]],"MM-YYYY")</f>
        <v>08-2021</v>
      </c>
      <c r="R54437">
        <f>YEAR(Petient_data_1_1[[#This Row],[Date of Admission.1]])</f>
        <v>2021</v>
      </c>
      <c r="S54437">
        <f>IF(Petient_data_1_1[[#This Row],[Admission Type]]="Emergency",1,0)</f>
        <v>0</v>
      </c>
      <c r="T54437" t="str">
        <f>IF(Petient_data_1_1[[#This Row],[Billing Amount]]&gt;15000,"High","Normal")</f>
        <v>Normal</v>
      </c>
    </row>
    <row r="54438" spans="1:20" x14ac:dyDescent="0.35">
      <c r="A54438" t="s">
        <v>39169</v>
      </c>
      <c r="B54438">
        <v>46</v>
      </c>
      <c r="C54438" t="s">
        <v>21</v>
      </c>
      <c r="D54438" t="s">
        <v>108</v>
      </c>
      <c r="E54438" t="s">
        <v>48</v>
      </c>
      <c r="F54438" s="1">
        <v>43920</v>
      </c>
      <c r="G54438" t="s">
        <v>85630</v>
      </c>
      <c r="H54438" t="s">
        <v>39082</v>
      </c>
      <c r="I54438" t="s">
        <v>62</v>
      </c>
      <c r="J54438" s="2">
        <v>50234.511895567099</v>
      </c>
      <c r="K54438">
        <v>112</v>
      </c>
      <c r="L54438" t="s">
        <v>27</v>
      </c>
      <c r="M54438" s="1">
        <v>43927</v>
      </c>
      <c r="N54438" t="s">
        <v>57</v>
      </c>
      <c r="O54438" t="s">
        <v>29</v>
      </c>
      <c r="P54438">
        <v>7</v>
      </c>
      <c r="Q54438" t="str">
        <f>TEXT(Petient_data_1_1[[#This Row],[Date of Admission.1]],"MM-YYYY")</f>
        <v>03-2020</v>
      </c>
      <c r="R54438">
        <f>YEAR(Petient_data_1_1[[#This Row],[Date of Admission.1]])</f>
        <v>2020</v>
      </c>
      <c r="S54438">
        <f>IF(Petient_data_1_1[[#This Row],[Admission Type]]="Emergency",1,0)</f>
        <v>0</v>
      </c>
      <c r="T54438" t="str">
        <f>IF(Petient_data_1_1[[#This Row],[Billing Amount]]&gt;15000,"High","Normal")</f>
        <v>High</v>
      </c>
    </row>
    <row r="54439" spans="1:20" x14ac:dyDescent="0.35">
      <c r="A54439" t="s">
        <v>55991</v>
      </c>
      <c r="B54439">
        <v>23</v>
      </c>
      <c r="C54439" t="s">
        <v>40</v>
      </c>
      <c r="D54439" t="s">
        <v>130</v>
      </c>
      <c r="E54439" t="s">
        <v>48</v>
      </c>
      <c r="F54439" s="1">
        <v>44500</v>
      </c>
      <c r="G54439" t="s">
        <v>23374</v>
      </c>
      <c r="H54439" t="s">
        <v>55992</v>
      </c>
      <c r="I54439" t="s">
        <v>44</v>
      </c>
      <c r="J54439" s="2">
        <v>47488.883559829803</v>
      </c>
      <c r="K54439">
        <v>342</v>
      </c>
      <c r="L54439" t="s">
        <v>27</v>
      </c>
      <c r="M54439" s="1">
        <v>44517</v>
      </c>
      <c r="N54439" t="s">
        <v>84</v>
      </c>
      <c r="O54439" t="s">
        <v>38</v>
      </c>
      <c r="P54439">
        <v>17</v>
      </c>
      <c r="Q54439" t="str">
        <f>TEXT(Petient_data_1_1[[#This Row],[Date of Admission.1]],"MM-YYYY")</f>
        <v>10-2021</v>
      </c>
      <c r="R54439">
        <f>YEAR(Petient_data_1_1[[#This Row],[Date of Admission.1]])</f>
        <v>2021</v>
      </c>
      <c r="S54439">
        <f>IF(Petient_data_1_1[[#This Row],[Admission Type]]="Emergency",1,0)</f>
        <v>0</v>
      </c>
      <c r="T54439" t="str">
        <f>IF(Petient_data_1_1[[#This Row],[Billing Amount]]&gt;15000,"High","Normal")</f>
        <v>High</v>
      </c>
    </row>
    <row r="54440" spans="1:20" x14ac:dyDescent="0.35">
      <c r="A54440" t="s">
        <v>49252</v>
      </c>
      <c r="B54440">
        <v>72</v>
      </c>
      <c r="C54440" t="s">
        <v>40</v>
      </c>
      <c r="D54440" t="s">
        <v>54</v>
      </c>
      <c r="E54440" t="s">
        <v>98</v>
      </c>
      <c r="F54440" s="1">
        <v>44252</v>
      </c>
      <c r="G54440" t="s">
        <v>49253</v>
      </c>
      <c r="H54440" t="s">
        <v>15738</v>
      </c>
      <c r="I54440" t="s">
        <v>62</v>
      </c>
      <c r="J54440" s="2">
        <v>40122.517612940297</v>
      </c>
      <c r="K54440">
        <v>253</v>
      </c>
      <c r="L54440" t="s">
        <v>51</v>
      </c>
      <c r="M54440" s="1">
        <v>44262</v>
      </c>
      <c r="N54440" t="s">
        <v>57</v>
      </c>
      <c r="O54440" t="s">
        <v>29</v>
      </c>
      <c r="P54440">
        <v>10</v>
      </c>
      <c r="Q54440" t="str">
        <f>TEXT(Petient_data_1_1[[#This Row],[Date of Admission.1]],"MM-YYYY")</f>
        <v>02-2021</v>
      </c>
      <c r="R54440">
        <f>YEAR(Petient_data_1_1[[#This Row],[Date of Admission.1]])</f>
        <v>2021</v>
      </c>
      <c r="S54440">
        <f>IF(Petient_data_1_1[[#This Row],[Admission Type]]="Emergency",1,0)</f>
        <v>0</v>
      </c>
      <c r="T54440" t="str">
        <f>IF(Petient_data_1_1[[#This Row],[Billing Amount]]&gt;15000,"High","Normal")</f>
        <v>High</v>
      </c>
    </row>
    <row r="54441" spans="1:20" x14ac:dyDescent="0.35">
      <c r="A54441" t="s">
        <v>16480</v>
      </c>
      <c r="B54441">
        <v>51</v>
      </c>
      <c r="C54441" t="s">
        <v>21</v>
      </c>
      <c r="D54441" t="s">
        <v>47</v>
      </c>
      <c r="E54441" t="s">
        <v>32</v>
      </c>
      <c r="F54441" s="1">
        <v>44705</v>
      </c>
      <c r="G54441" t="s">
        <v>24803</v>
      </c>
      <c r="H54441" t="s">
        <v>85313</v>
      </c>
      <c r="I54441" t="s">
        <v>70</v>
      </c>
      <c r="J54441" s="2">
        <v>5849.2463813030299</v>
      </c>
      <c r="K54441">
        <v>191</v>
      </c>
      <c r="L54441" t="s">
        <v>51</v>
      </c>
      <c r="M54441" s="1">
        <v>44719</v>
      </c>
      <c r="N54441" t="s">
        <v>57</v>
      </c>
      <c r="O54441" t="s">
        <v>52</v>
      </c>
      <c r="P54441">
        <v>14</v>
      </c>
      <c r="Q54441" t="str">
        <f>TEXT(Petient_data_1_1[[#This Row],[Date of Admission.1]],"MM-YYYY")</f>
        <v>05-2022</v>
      </c>
      <c r="R54441">
        <f>YEAR(Petient_data_1_1[[#This Row],[Date of Admission.1]])</f>
        <v>2022</v>
      </c>
      <c r="S54441">
        <f>IF(Petient_data_1_1[[#This Row],[Admission Type]]="Emergency",1,0)</f>
        <v>0</v>
      </c>
      <c r="T54441" t="str">
        <f>IF(Petient_data_1_1[[#This Row],[Billing Amount]]&gt;15000,"High","Normal")</f>
        <v>Normal</v>
      </c>
    </row>
    <row r="54442" spans="1:20" x14ac:dyDescent="0.35">
      <c r="A54442" t="s">
        <v>68963</v>
      </c>
      <c r="B54442">
        <v>63</v>
      </c>
      <c r="C54442" t="s">
        <v>40</v>
      </c>
      <c r="D54442" t="s">
        <v>64</v>
      </c>
      <c r="E54442" t="s">
        <v>48</v>
      </c>
      <c r="F54442" s="1">
        <v>43678</v>
      </c>
      <c r="G54442" t="s">
        <v>35595</v>
      </c>
      <c r="H54442" t="s">
        <v>68964</v>
      </c>
      <c r="I54442" t="s">
        <v>70</v>
      </c>
      <c r="J54442" s="2">
        <v>40424.909398108197</v>
      </c>
      <c r="K54442">
        <v>307</v>
      </c>
      <c r="L54442" t="s">
        <v>27</v>
      </c>
      <c r="M54442" s="1">
        <v>43705</v>
      </c>
      <c r="N54442" t="s">
        <v>28</v>
      </c>
      <c r="O54442" t="s">
        <v>52</v>
      </c>
      <c r="P54442">
        <v>27</v>
      </c>
      <c r="Q54442" t="str">
        <f>TEXT(Petient_data_1_1[[#This Row],[Date of Admission.1]],"MM-YYYY")</f>
        <v>08-2019</v>
      </c>
      <c r="R54442">
        <f>YEAR(Petient_data_1_1[[#This Row],[Date of Admission.1]])</f>
        <v>2019</v>
      </c>
      <c r="S54442">
        <f>IF(Petient_data_1_1[[#This Row],[Admission Type]]="Emergency",1,0)</f>
        <v>0</v>
      </c>
      <c r="T54442" t="str">
        <f>IF(Petient_data_1_1[[#This Row],[Billing Amount]]&gt;15000,"High","Normal")</f>
        <v>High</v>
      </c>
    </row>
    <row r="54443" spans="1:20" x14ac:dyDescent="0.35">
      <c r="A54443" t="s">
        <v>32512</v>
      </c>
      <c r="B54443">
        <v>49</v>
      </c>
      <c r="C54443" t="s">
        <v>21</v>
      </c>
      <c r="D54443" t="s">
        <v>64</v>
      </c>
      <c r="E54443" t="s">
        <v>81</v>
      </c>
      <c r="F54443" s="1">
        <v>44202</v>
      </c>
      <c r="G54443" t="s">
        <v>99532</v>
      </c>
      <c r="H54443" t="s">
        <v>23451</v>
      </c>
      <c r="I54443" t="s">
        <v>44</v>
      </c>
      <c r="J54443" s="2">
        <v>43299.533372086698</v>
      </c>
      <c r="K54443">
        <v>452</v>
      </c>
      <c r="L54443" t="s">
        <v>51</v>
      </c>
      <c r="M54443" s="1">
        <v>44229</v>
      </c>
      <c r="N54443" t="s">
        <v>37</v>
      </c>
      <c r="O54443" t="s">
        <v>29</v>
      </c>
      <c r="P54443">
        <v>27</v>
      </c>
      <c r="Q54443" t="str">
        <f>TEXT(Petient_data_1_1[[#This Row],[Date of Admission.1]],"MM-YYYY")</f>
        <v>01-2021</v>
      </c>
      <c r="R54443">
        <f>YEAR(Petient_data_1_1[[#This Row],[Date of Admission.1]])</f>
        <v>2021</v>
      </c>
      <c r="S54443">
        <f>IF(Petient_data_1_1[[#This Row],[Admission Type]]="Emergency",1,0)</f>
        <v>0</v>
      </c>
      <c r="T54443" t="str">
        <f>IF(Petient_data_1_1[[#This Row],[Billing Amount]]&gt;15000,"High","Normal")</f>
        <v>High</v>
      </c>
    </row>
    <row r="54444" spans="1:20" x14ac:dyDescent="0.35">
      <c r="A54444" t="s">
        <v>33428</v>
      </c>
      <c r="B54444">
        <v>60</v>
      </c>
      <c r="C54444" t="s">
        <v>21</v>
      </c>
      <c r="D54444" t="s">
        <v>64</v>
      </c>
      <c r="E54444" t="s">
        <v>48</v>
      </c>
      <c r="F54444" s="1">
        <v>44519</v>
      </c>
      <c r="G54444" t="s">
        <v>14199</v>
      </c>
      <c r="H54444" t="s">
        <v>33429</v>
      </c>
      <c r="I54444" t="s">
        <v>26</v>
      </c>
      <c r="J54444" s="2">
        <v>37551.561172537098</v>
      </c>
      <c r="K54444">
        <v>133</v>
      </c>
      <c r="L54444" t="s">
        <v>36</v>
      </c>
      <c r="M54444" s="1">
        <v>44544</v>
      </c>
      <c r="N54444" t="s">
        <v>37</v>
      </c>
      <c r="O54444" t="s">
        <v>38</v>
      </c>
      <c r="P54444">
        <v>25</v>
      </c>
      <c r="Q54444" t="str">
        <f>TEXT(Petient_data_1_1[[#This Row],[Date of Admission.1]],"MM-YYYY")</f>
        <v>11-2021</v>
      </c>
      <c r="R54444">
        <f>YEAR(Petient_data_1_1[[#This Row],[Date of Admission.1]])</f>
        <v>2021</v>
      </c>
      <c r="S54444">
        <f>IF(Petient_data_1_1[[#This Row],[Admission Type]]="Emergency",1,0)</f>
        <v>1</v>
      </c>
      <c r="T54444" t="str">
        <f>IF(Petient_data_1_1[[#This Row],[Billing Amount]]&gt;15000,"High","Normal")</f>
        <v>High</v>
      </c>
    </row>
    <row r="54445" spans="1:20" x14ac:dyDescent="0.35">
      <c r="A54445" t="s">
        <v>31826</v>
      </c>
      <c r="B54445">
        <v>46</v>
      </c>
      <c r="C54445" t="s">
        <v>21</v>
      </c>
      <c r="D54445" t="s">
        <v>64</v>
      </c>
      <c r="E54445" t="s">
        <v>32</v>
      </c>
      <c r="F54445" s="1">
        <v>44726</v>
      </c>
      <c r="G54445" t="s">
        <v>31827</v>
      </c>
      <c r="H54445" t="s">
        <v>31828</v>
      </c>
      <c r="I54445" t="s">
        <v>44</v>
      </c>
      <c r="J54445" s="2">
        <v>41229.035471711002</v>
      </c>
      <c r="K54445">
        <v>306</v>
      </c>
      <c r="L54445" t="s">
        <v>51</v>
      </c>
      <c r="M54445" s="1">
        <v>44736</v>
      </c>
      <c r="N54445" t="s">
        <v>57</v>
      </c>
      <c r="O54445" t="s">
        <v>38</v>
      </c>
      <c r="P54445">
        <v>10</v>
      </c>
      <c r="Q54445" t="str">
        <f>TEXT(Petient_data_1_1[[#This Row],[Date of Admission.1]],"MM-YYYY")</f>
        <v>06-2022</v>
      </c>
      <c r="R54445">
        <f>YEAR(Petient_data_1_1[[#This Row],[Date of Admission.1]])</f>
        <v>2022</v>
      </c>
      <c r="S54445">
        <f>IF(Petient_data_1_1[[#This Row],[Admission Type]]="Emergency",1,0)</f>
        <v>0</v>
      </c>
      <c r="T54445" t="str">
        <f>IF(Petient_data_1_1[[#This Row],[Billing Amount]]&gt;15000,"High","Normal")</f>
        <v>High</v>
      </c>
    </row>
    <row r="54446" spans="1:20" x14ac:dyDescent="0.35">
      <c r="A54446" t="s">
        <v>35794</v>
      </c>
      <c r="B54446">
        <v>48</v>
      </c>
      <c r="C54446" t="s">
        <v>21</v>
      </c>
      <c r="D54446" t="s">
        <v>64</v>
      </c>
      <c r="E54446" t="s">
        <v>81</v>
      </c>
      <c r="F54446" s="1">
        <v>43604</v>
      </c>
      <c r="G54446" t="s">
        <v>35795</v>
      </c>
      <c r="H54446" t="s">
        <v>35796</v>
      </c>
      <c r="I54446" t="s">
        <v>26</v>
      </c>
      <c r="J54446" s="2">
        <v>6117.61442627626</v>
      </c>
      <c r="K54446">
        <v>292</v>
      </c>
      <c r="L54446" t="s">
        <v>36</v>
      </c>
      <c r="M54446" s="1">
        <v>43627</v>
      </c>
      <c r="N54446" t="s">
        <v>28</v>
      </c>
      <c r="O54446" t="s">
        <v>29</v>
      </c>
      <c r="P54446">
        <v>23</v>
      </c>
      <c r="Q54446" t="str">
        <f>TEXT(Petient_data_1_1[[#This Row],[Date of Admission.1]],"MM-YYYY")</f>
        <v>05-2019</v>
      </c>
      <c r="R54446">
        <f>YEAR(Petient_data_1_1[[#This Row],[Date of Admission.1]])</f>
        <v>2019</v>
      </c>
      <c r="S54446">
        <f>IF(Petient_data_1_1[[#This Row],[Admission Type]]="Emergency",1,0)</f>
        <v>1</v>
      </c>
      <c r="T54446" t="str">
        <f>IF(Petient_data_1_1[[#This Row],[Billing Amount]]&gt;15000,"High","Normal")</f>
        <v>Normal</v>
      </c>
    </row>
    <row r="54447" spans="1:20" x14ac:dyDescent="0.35">
      <c r="A54447" t="s">
        <v>12544</v>
      </c>
      <c r="B54447">
        <v>54</v>
      </c>
      <c r="C54447" t="s">
        <v>21</v>
      </c>
      <c r="D54447" t="s">
        <v>22</v>
      </c>
      <c r="E54447" t="s">
        <v>23</v>
      </c>
      <c r="F54447" s="1">
        <v>43618</v>
      </c>
      <c r="G54447" t="s">
        <v>12545</v>
      </c>
      <c r="H54447" t="s">
        <v>12546</v>
      </c>
      <c r="I54447" t="s">
        <v>44</v>
      </c>
      <c r="J54447" s="2">
        <v>49702.343028268602</v>
      </c>
      <c r="K54447">
        <v>216</v>
      </c>
      <c r="L54447" t="s">
        <v>51</v>
      </c>
      <c r="M54447" s="1">
        <v>43646</v>
      </c>
      <c r="N54447" t="s">
        <v>28</v>
      </c>
      <c r="O54447" t="s">
        <v>52</v>
      </c>
      <c r="P54447">
        <v>28</v>
      </c>
      <c r="Q54447" t="str">
        <f>TEXT(Petient_data_1_1[[#This Row],[Date of Admission.1]],"MM-YYYY")</f>
        <v>06-2019</v>
      </c>
      <c r="R54447">
        <f>YEAR(Petient_data_1_1[[#This Row],[Date of Admission.1]])</f>
        <v>2019</v>
      </c>
      <c r="S54447">
        <f>IF(Petient_data_1_1[[#This Row],[Admission Type]]="Emergency",1,0)</f>
        <v>0</v>
      </c>
      <c r="T54447" t="str">
        <f>IF(Petient_data_1_1[[#This Row],[Billing Amount]]&gt;15000,"High","Normal")</f>
        <v>High</v>
      </c>
    </row>
    <row r="54448" spans="1:20" x14ac:dyDescent="0.35">
      <c r="A54448" t="s">
        <v>40790</v>
      </c>
      <c r="B54448">
        <v>67</v>
      </c>
      <c r="C54448" t="s">
        <v>40</v>
      </c>
      <c r="D54448" t="s">
        <v>108</v>
      </c>
      <c r="E54448" t="s">
        <v>98</v>
      </c>
      <c r="F54448" s="1">
        <v>43697</v>
      </c>
      <c r="G54448" t="s">
        <v>73294</v>
      </c>
      <c r="H54448" t="s">
        <v>73295</v>
      </c>
      <c r="I54448" t="s">
        <v>35</v>
      </c>
      <c r="J54448" s="2">
        <v>22261.614050855202</v>
      </c>
      <c r="K54448">
        <v>344</v>
      </c>
      <c r="L54448" t="s">
        <v>51</v>
      </c>
      <c r="M54448" s="1">
        <v>43698</v>
      </c>
      <c r="N54448" t="s">
        <v>37</v>
      </c>
      <c r="O54448" t="s">
        <v>29</v>
      </c>
      <c r="P54448">
        <v>1</v>
      </c>
      <c r="Q54448" t="str">
        <f>TEXT(Petient_data_1_1[[#This Row],[Date of Admission.1]],"MM-YYYY")</f>
        <v>08-2019</v>
      </c>
      <c r="R54448">
        <f>YEAR(Petient_data_1_1[[#This Row],[Date of Admission.1]])</f>
        <v>2019</v>
      </c>
      <c r="S54448">
        <f>IF(Petient_data_1_1[[#This Row],[Admission Type]]="Emergency",1,0)</f>
        <v>0</v>
      </c>
      <c r="T54448" t="str">
        <f>IF(Petient_data_1_1[[#This Row],[Billing Amount]]&gt;15000,"High","Normal")</f>
        <v>High</v>
      </c>
    </row>
    <row r="54449" spans="1:20" x14ac:dyDescent="0.35">
      <c r="A54449" t="s">
        <v>55986</v>
      </c>
      <c r="B54449">
        <v>48</v>
      </c>
      <c r="C54449" t="s">
        <v>21</v>
      </c>
      <c r="D54449" t="s">
        <v>64</v>
      </c>
      <c r="E54449" t="s">
        <v>48</v>
      </c>
      <c r="F54449" s="1">
        <v>43617</v>
      </c>
      <c r="G54449" t="s">
        <v>55987</v>
      </c>
      <c r="H54449" t="s">
        <v>55988</v>
      </c>
      <c r="I54449" t="s">
        <v>62</v>
      </c>
      <c r="J54449" s="2">
        <v>32911.031352040598</v>
      </c>
      <c r="K54449">
        <v>315</v>
      </c>
      <c r="L54449" t="s">
        <v>36</v>
      </c>
      <c r="M54449" s="1">
        <v>43628</v>
      </c>
      <c r="N54449" t="s">
        <v>37</v>
      </c>
      <c r="O54449" t="s">
        <v>29</v>
      </c>
      <c r="P54449">
        <v>11</v>
      </c>
      <c r="Q54449" t="str">
        <f>TEXT(Petient_data_1_1[[#This Row],[Date of Admission.1]],"MM-YYYY")</f>
        <v>06-2019</v>
      </c>
      <c r="R54449">
        <f>YEAR(Petient_data_1_1[[#This Row],[Date of Admission.1]])</f>
        <v>2019</v>
      </c>
      <c r="S54449">
        <f>IF(Petient_data_1_1[[#This Row],[Admission Type]]="Emergency",1,0)</f>
        <v>1</v>
      </c>
      <c r="T54449" t="str">
        <f>IF(Petient_data_1_1[[#This Row],[Billing Amount]]&gt;15000,"High","Normal")</f>
        <v>High</v>
      </c>
    </row>
    <row r="54450" spans="1:20" x14ac:dyDescent="0.35">
      <c r="A54450" t="s">
        <v>46196</v>
      </c>
      <c r="B54450">
        <v>75</v>
      </c>
      <c r="C54450" t="s">
        <v>40</v>
      </c>
      <c r="D54450" t="s">
        <v>108</v>
      </c>
      <c r="E54450" t="s">
        <v>98</v>
      </c>
      <c r="F54450" s="1">
        <v>44031</v>
      </c>
      <c r="G54450" t="s">
        <v>46197</v>
      </c>
      <c r="H54450" t="s">
        <v>3836</v>
      </c>
      <c r="I54450" t="s">
        <v>70</v>
      </c>
      <c r="J54450" s="2">
        <v>28833.585903025301</v>
      </c>
      <c r="K54450">
        <v>476</v>
      </c>
      <c r="L54450" t="s">
        <v>51</v>
      </c>
      <c r="M54450" s="1">
        <v>44035</v>
      </c>
      <c r="N54450" t="s">
        <v>84</v>
      </c>
      <c r="O54450" t="s">
        <v>38</v>
      </c>
      <c r="P54450">
        <v>4</v>
      </c>
      <c r="Q54450" t="str">
        <f>TEXT(Petient_data_1_1[[#This Row],[Date of Admission.1]],"MM-YYYY")</f>
        <v>07-2020</v>
      </c>
      <c r="R54450">
        <f>YEAR(Petient_data_1_1[[#This Row],[Date of Admission.1]])</f>
        <v>2020</v>
      </c>
      <c r="S54450">
        <f>IF(Petient_data_1_1[[#This Row],[Admission Type]]="Emergency",1,0)</f>
        <v>0</v>
      </c>
      <c r="T54450" t="str">
        <f>IF(Petient_data_1_1[[#This Row],[Billing Amount]]&gt;15000,"High","Normal")</f>
        <v>High</v>
      </c>
    </row>
    <row r="54451" spans="1:20" x14ac:dyDescent="0.35">
      <c r="A54451" t="s">
        <v>92196</v>
      </c>
      <c r="B54451">
        <v>42</v>
      </c>
      <c r="C54451" t="s">
        <v>21</v>
      </c>
      <c r="D54451" t="s">
        <v>22</v>
      </c>
      <c r="E54451" t="s">
        <v>81</v>
      </c>
      <c r="F54451" s="1">
        <v>44469</v>
      </c>
      <c r="G54451" t="s">
        <v>92197</v>
      </c>
      <c r="H54451" t="s">
        <v>92198</v>
      </c>
      <c r="I54451" t="s">
        <v>62</v>
      </c>
      <c r="J54451" s="2">
        <v>41018.627167439598</v>
      </c>
      <c r="K54451">
        <v>371</v>
      </c>
      <c r="L54451" t="s">
        <v>36</v>
      </c>
      <c r="M54451" s="1">
        <v>44498</v>
      </c>
      <c r="N54451" t="s">
        <v>37</v>
      </c>
      <c r="O54451" t="s">
        <v>38</v>
      </c>
      <c r="P54451">
        <v>29</v>
      </c>
      <c r="Q54451" t="str">
        <f>TEXT(Petient_data_1_1[[#This Row],[Date of Admission.1]],"MM-YYYY")</f>
        <v>09-2021</v>
      </c>
      <c r="R54451">
        <f>YEAR(Petient_data_1_1[[#This Row],[Date of Admission.1]])</f>
        <v>2021</v>
      </c>
      <c r="S54451">
        <f>IF(Petient_data_1_1[[#This Row],[Admission Type]]="Emergency",1,0)</f>
        <v>1</v>
      </c>
      <c r="T54451" t="str">
        <f>IF(Petient_data_1_1[[#This Row],[Billing Amount]]&gt;15000,"High","Normal")</f>
        <v>High</v>
      </c>
    </row>
    <row r="54452" spans="1:20" x14ac:dyDescent="0.35">
      <c r="A54452" t="s">
        <v>18380</v>
      </c>
      <c r="B54452">
        <v>79</v>
      </c>
      <c r="C54452" t="s">
        <v>21</v>
      </c>
      <c r="D54452" t="s">
        <v>31</v>
      </c>
      <c r="E54452" t="s">
        <v>32</v>
      </c>
      <c r="F54452" s="1">
        <v>44240</v>
      </c>
      <c r="G54452" t="s">
        <v>80385</v>
      </c>
      <c r="H54452" t="s">
        <v>92684</v>
      </c>
      <c r="I54452" t="s">
        <v>26</v>
      </c>
      <c r="J54452" s="2">
        <v>1679.0650709169299</v>
      </c>
      <c r="K54452">
        <v>359</v>
      </c>
      <c r="L54452" t="s">
        <v>51</v>
      </c>
      <c r="M54452" s="1">
        <v>44262</v>
      </c>
      <c r="N54452" t="s">
        <v>45</v>
      </c>
      <c r="O54452" t="s">
        <v>29</v>
      </c>
      <c r="P54452">
        <v>22</v>
      </c>
      <c r="Q54452" t="str">
        <f>TEXT(Petient_data_1_1[[#This Row],[Date of Admission.1]],"MM-YYYY")</f>
        <v>02-2021</v>
      </c>
      <c r="R54452">
        <f>YEAR(Petient_data_1_1[[#This Row],[Date of Admission.1]])</f>
        <v>2021</v>
      </c>
      <c r="S54452">
        <f>IF(Petient_data_1_1[[#This Row],[Admission Type]]="Emergency",1,0)</f>
        <v>0</v>
      </c>
      <c r="T54452" t="str">
        <f>IF(Petient_data_1_1[[#This Row],[Billing Amount]]&gt;15000,"High","Normal")</f>
        <v>Normal</v>
      </c>
    </row>
    <row r="54453" spans="1:20" x14ac:dyDescent="0.35">
      <c r="A54453" t="s">
        <v>100418</v>
      </c>
      <c r="B54453">
        <v>55</v>
      </c>
      <c r="C54453" t="s">
        <v>21</v>
      </c>
      <c r="D54453" t="s">
        <v>31</v>
      </c>
      <c r="E54453" t="s">
        <v>81</v>
      </c>
      <c r="F54453" s="1">
        <v>45090</v>
      </c>
      <c r="G54453" t="s">
        <v>100419</v>
      </c>
      <c r="H54453" t="s">
        <v>100420</v>
      </c>
      <c r="I54453" t="s">
        <v>35</v>
      </c>
      <c r="J54453" s="2">
        <v>20718.732615282799</v>
      </c>
      <c r="K54453">
        <v>369</v>
      </c>
      <c r="L54453" t="s">
        <v>51</v>
      </c>
      <c r="M54453" s="1">
        <v>45108</v>
      </c>
      <c r="N54453" t="s">
        <v>37</v>
      </c>
      <c r="O54453" t="s">
        <v>29</v>
      </c>
      <c r="P54453">
        <v>18</v>
      </c>
      <c r="Q54453" t="str">
        <f>TEXT(Petient_data_1_1[[#This Row],[Date of Admission.1]],"MM-YYYY")</f>
        <v>06-2023</v>
      </c>
      <c r="R54453">
        <f>YEAR(Petient_data_1_1[[#This Row],[Date of Admission.1]])</f>
        <v>2023</v>
      </c>
      <c r="S54453">
        <f>IF(Petient_data_1_1[[#This Row],[Admission Type]]="Emergency",1,0)</f>
        <v>0</v>
      </c>
      <c r="T54453" t="str">
        <f>IF(Petient_data_1_1[[#This Row],[Billing Amount]]&gt;15000,"High","Normal")</f>
        <v>High</v>
      </c>
    </row>
    <row r="54454" spans="1:20" x14ac:dyDescent="0.35">
      <c r="A54454" t="s">
        <v>101868</v>
      </c>
      <c r="B54454">
        <v>38</v>
      </c>
      <c r="C54454" t="s">
        <v>21</v>
      </c>
      <c r="D54454" t="s">
        <v>22</v>
      </c>
      <c r="E54454" t="s">
        <v>48</v>
      </c>
      <c r="F54454" s="1">
        <v>44819</v>
      </c>
      <c r="G54454" t="s">
        <v>101869</v>
      </c>
      <c r="H54454" t="s">
        <v>101870</v>
      </c>
      <c r="I54454" t="s">
        <v>26</v>
      </c>
      <c r="J54454" s="2">
        <v>38609.458003874599</v>
      </c>
      <c r="K54454">
        <v>109</v>
      </c>
      <c r="L54454" t="s">
        <v>27</v>
      </c>
      <c r="M54454" s="1">
        <v>44835</v>
      </c>
      <c r="N54454" t="s">
        <v>57</v>
      </c>
      <c r="O54454" t="s">
        <v>29</v>
      </c>
      <c r="P54454">
        <v>16</v>
      </c>
      <c r="Q54454" t="str">
        <f>TEXT(Petient_data_1_1[[#This Row],[Date of Admission.1]],"MM-YYYY")</f>
        <v>09-2022</v>
      </c>
      <c r="R54454">
        <f>YEAR(Petient_data_1_1[[#This Row],[Date of Admission.1]])</f>
        <v>2022</v>
      </c>
      <c r="S54454">
        <f>IF(Petient_data_1_1[[#This Row],[Admission Type]]="Emergency",1,0)</f>
        <v>0</v>
      </c>
      <c r="T54454" t="str">
        <f>IF(Petient_data_1_1[[#This Row],[Billing Amount]]&gt;15000,"High","Normal")</f>
        <v>High</v>
      </c>
    </row>
    <row r="54455" spans="1:20" x14ac:dyDescent="0.35">
      <c r="A54455" t="s">
        <v>53047</v>
      </c>
      <c r="B54455">
        <v>31</v>
      </c>
      <c r="C54455" t="s">
        <v>21</v>
      </c>
      <c r="D54455" t="s">
        <v>41</v>
      </c>
      <c r="E54455" t="s">
        <v>32</v>
      </c>
      <c r="F54455" s="1">
        <v>45209</v>
      </c>
      <c r="G54455" t="s">
        <v>39705</v>
      </c>
      <c r="H54455" t="s">
        <v>63438</v>
      </c>
      <c r="I54455" t="s">
        <v>62</v>
      </c>
      <c r="J54455" s="2">
        <v>18205.102219043401</v>
      </c>
      <c r="K54455">
        <v>163</v>
      </c>
      <c r="L54455" t="s">
        <v>36</v>
      </c>
      <c r="M54455" s="1">
        <v>45214</v>
      </c>
      <c r="N54455" t="s">
        <v>84</v>
      </c>
      <c r="O54455" t="s">
        <v>38</v>
      </c>
      <c r="P54455">
        <v>5</v>
      </c>
      <c r="Q54455" t="str">
        <f>TEXT(Petient_data_1_1[[#This Row],[Date of Admission.1]],"MM-YYYY")</f>
        <v>10-2023</v>
      </c>
      <c r="R54455">
        <f>YEAR(Petient_data_1_1[[#This Row],[Date of Admission.1]])</f>
        <v>2023</v>
      </c>
      <c r="S54455">
        <f>IF(Petient_data_1_1[[#This Row],[Admission Type]]="Emergency",1,0)</f>
        <v>1</v>
      </c>
      <c r="T54455" t="str">
        <f>IF(Petient_data_1_1[[#This Row],[Billing Amount]]&gt;15000,"High","Normal")</f>
        <v>High</v>
      </c>
    </row>
    <row r="54456" spans="1:20" x14ac:dyDescent="0.35">
      <c r="A54456" t="s">
        <v>25573</v>
      </c>
      <c r="B54456">
        <v>57</v>
      </c>
      <c r="C54456" t="s">
        <v>21</v>
      </c>
      <c r="D54456" t="s">
        <v>47</v>
      </c>
      <c r="E54456" t="s">
        <v>48</v>
      </c>
      <c r="F54456" s="1">
        <v>44057</v>
      </c>
      <c r="G54456" t="s">
        <v>25574</v>
      </c>
      <c r="H54456" t="s">
        <v>25575</v>
      </c>
      <c r="I54456" t="s">
        <v>62</v>
      </c>
      <c r="J54456" s="2">
        <v>43403.577055929098</v>
      </c>
      <c r="K54456">
        <v>230</v>
      </c>
      <c r="L54456" t="s">
        <v>27</v>
      </c>
      <c r="M54456" s="1">
        <v>44075</v>
      </c>
      <c r="N54456" t="s">
        <v>57</v>
      </c>
      <c r="O54456" t="s">
        <v>38</v>
      </c>
      <c r="P54456">
        <v>18</v>
      </c>
      <c r="Q54456" t="str">
        <f>TEXT(Petient_data_1_1[[#This Row],[Date of Admission.1]],"MM-YYYY")</f>
        <v>08-2020</v>
      </c>
      <c r="R54456">
        <f>YEAR(Petient_data_1_1[[#This Row],[Date of Admission.1]])</f>
        <v>2020</v>
      </c>
      <c r="S54456">
        <f>IF(Petient_data_1_1[[#This Row],[Admission Type]]="Emergency",1,0)</f>
        <v>0</v>
      </c>
      <c r="T54456" t="str">
        <f>IF(Petient_data_1_1[[#This Row],[Billing Amount]]&gt;15000,"High","Normal")</f>
        <v>High</v>
      </c>
    </row>
    <row r="54457" spans="1:20" x14ac:dyDescent="0.35">
      <c r="A54457" t="s">
        <v>9506</v>
      </c>
      <c r="B54457">
        <v>26</v>
      </c>
      <c r="C54457" t="s">
        <v>40</v>
      </c>
      <c r="D54457" t="s">
        <v>31</v>
      </c>
      <c r="E54457" t="s">
        <v>48</v>
      </c>
      <c r="F54457" s="1">
        <v>45415</v>
      </c>
      <c r="G54457" t="s">
        <v>9507</v>
      </c>
      <c r="H54457" t="s">
        <v>9508</v>
      </c>
      <c r="I54457" t="s">
        <v>35</v>
      </c>
      <c r="J54457" s="2">
        <v>9472.8953123175797</v>
      </c>
      <c r="K54457">
        <v>480</v>
      </c>
      <c r="L54457" t="s">
        <v>51</v>
      </c>
      <c r="M54457" s="1">
        <v>45418</v>
      </c>
      <c r="N54457" t="s">
        <v>57</v>
      </c>
      <c r="O54457" t="s">
        <v>29</v>
      </c>
      <c r="P54457">
        <v>3</v>
      </c>
      <c r="Q54457" t="str">
        <f>TEXT(Petient_data_1_1[[#This Row],[Date of Admission.1]],"MM-YYYY")</f>
        <v>05-2024</v>
      </c>
      <c r="R54457">
        <f>YEAR(Petient_data_1_1[[#This Row],[Date of Admission.1]])</f>
        <v>2024</v>
      </c>
      <c r="S54457">
        <f>IF(Petient_data_1_1[[#This Row],[Admission Type]]="Emergency",1,0)</f>
        <v>0</v>
      </c>
      <c r="T54457" t="str">
        <f>IF(Petient_data_1_1[[#This Row],[Billing Amount]]&gt;15000,"High","Normal")</f>
        <v>Normal</v>
      </c>
    </row>
    <row r="54458" spans="1:20" x14ac:dyDescent="0.35">
      <c r="A54458" t="s">
        <v>6832</v>
      </c>
      <c r="B54458">
        <v>60</v>
      </c>
      <c r="C54458" t="s">
        <v>40</v>
      </c>
      <c r="D54458" t="s">
        <v>47</v>
      </c>
      <c r="E54458" t="s">
        <v>32</v>
      </c>
      <c r="F54458" s="1">
        <v>44600</v>
      </c>
      <c r="G54458" t="s">
        <v>95467</v>
      </c>
      <c r="H54458" t="s">
        <v>16557</v>
      </c>
      <c r="I54458" t="s">
        <v>62</v>
      </c>
      <c r="J54458" s="2">
        <v>37147.5201642873</v>
      </c>
      <c r="K54458">
        <v>425</v>
      </c>
      <c r="L54458" t="s">
        <v>51</v>
      </c>
      <c r="M54458" s="1">
        <v>44612</v>
      </c>
      <c r="N54458" t="s">
        <v>84</v>
      </c>
      <c r="O54458" t="s">
        <v>38</v>
      </c>
      <c r="P54458">
        <v>12</v>
      </c>
      <c r="Q54458" t="str">
        <f>TEXT(Petient_data_1_1[[#This Row],[Date of Admission.1]],"MM-YYYY")</f>
        <v>02-2022</v>
      </c>
      <c r="R54458">
        <f>YEAR(Petient_data_1_1[[#This Row],[Date of Admission.1]])</f>
        <v>2022</v>
      </c>
      <c r="S54458">
        <f>IF(Petient_data_1_1[[#This Row],[Admission Type]]="Emergency",1,0)</f>
        <v>0</v>
      </c>
      <c r="T54458" t="str">
        <f>IF(Petient_data_1_1[[#This Row],[Billing Amount]]&gt;15000,"High","Normal")</f>
        <v>High</v>
      </c>
    </row>
    <row r="54459" spans="1:20" x14ac:dyDescent="0.35">
      <c r="A54459" t="s">
        <v>12121</v>
      </c>
      <c r="B54459">
        <v>36</v>
      </c>
      <c r="C54459" t="s">
        <v>40</v>
      </c>
      <c r="D54459" t="s">
        <v>54</v>
      </c>
      <c r="E54459" t="s">
        <v>23</v>
      </c>
      <c r="F54459" s="1">
        <v>44538</v>
      </c>
      <c r="G54459" t="s">
        <v>12122</v>
      </c>
      <c r="H54459" t="s">
        <v>12123</v>
      </c>
      <c r="I54459" t="s">
        <v>26</v>
      </c>
      <c r="J54459" s="2">
        <v>3432.2178398382198</v>
      </c>
      <c r="K54459">
        <v>184</v>
      </c>
      <c r="L54459" t="s">
        <v>51</v>
      </c>
      <c r="M54459" s="1">
        <v>44553</v>
      </c>
      <c r="N54459" t="s">
        <v>57</v>
      </c>
      <c r="O54459" t="s">
        <v>29</v>
      </c>
      <c r="P54459">
        <v>15</v>
      </c>
      <c r="Q54459" t="str">
        <f>TEXT(Petient_data_1_1[[#This Row],[Date of Admission.1]],"MM-YYYY")</f>
        <v>12-2021</v>
      </c>
      <c r="R54459">
        <f>YEAR(Petient_data_1_1[[#This Row],[Date of Admission.1]])</f>
        <v>2021</v>
      </c>
      <c r="S54459">
        <f>IF(Petient_data_1_1[[#This Row],[Admission Type]]="Emergency",1,0)</f>
        <v>0</v>
      </c>
      <c r="T54459" t="str">
        <f>IF(Petient_data_1_1[[#This Row],[Billing Amount]]&gt;15000,"High","Normal")</f>
        <v>Normal</v>
      </c>
    </row>
    <row r="54460" spans="1:20" x14ac:dyDescent="0.35">
      <c r="A54460" t="s">
        <v>23370</v>
      </c>
      <c r="B54460">
        <v>35</v>
      </c>
      <c r="C54460" t="s">
        <v>21</v>
      </c>
      <c r="D54460" t="s">
        <v>54</v>
      </c>
      <c r="E54460" t="s">
        <v>59</v>
      </c>
      <c r="F54460" s="1">
        <v>43636</v>
      </c>
      <c r="G54460" t="s">
        <v>24700</v>
      </c>
      <c r="H54460" t="s">
        <v>24701</v>
      </c>
      <c r="I54460" t="s">
        <v>70</v>
      </c>
      <c r="J54460" s="2">
        <v>10279.238706321399</v>
      </c>
      <c r="K54460">
        <v>143</v>
      </c>
      <c r="L54460" t="s">
        <v>36</v>
      </c>
      <c r="M54460" s="1">
        <v>43661</v>
      </c>
      <c r="N54460" t="s">
        <v>84</v>
      </c>
      <c r="O54460" t="s">
        <v>52</v>
      </c>
      <c r="P54460">
        <v>25</v>
      </c>
      <c r="Q54460" t="str">
        <f>TEXT(Petient_data_1_1[[#This Row],[Date of Admission.1]],"MM-YYYY")</f>
        <v>06-2019</v>
      </c>
      <c r="R54460">
        <f>YEAR(Petient_data_1_1[[#This Row],[Date of Admission.1]])</f>
        <v>2019</v>
      </c>
      <c r="S54460">
        <f>IF(Petient_data_1_1[[#This Row],[Admission Type]]="Emergency",1,0)</f>
        <v>1</v>
      </c>
      <c r="T54460" t="str">
        <f>IF(Petient_data_1_1[[#This Row],[Billing Amount]]&gt;15000,"High","Normal")</f>
        <v>Normal</v>
      </c>
    </row>
    <row r="54461" spans="1:20" x14ac:dyDescent="0.35">
      <c r="A54461" t="s">
        <v>83680</v>
      </c>
      <c r="B54461">
        <v>83</v>
      </c>
      <c r="C54461" t="s">
        <v>40</v>
      </c>
      <c r="D54461" t="s">
        <v>130</v>
      </c>
      <c r="E54461" t="s">
        <v>81</v>
      </c>
      <c r="F54461" s="1">
        <v>43919</v>
      </c>
      <c r="G54461" t="s">
        <v>83681</v>
      </c>
      <c r="H54461" t="s">
        <v>83682</v>
      </c>
      <c r="I54461" t="s">
        <v>26</v>
      </c>
      <c r="J54461" s="2">
        <v>3844.6520148019799</v>
      </c>
      <c r="K54461">
        <v>118</v>
      </c>
      <c r="L54461" t="s">
        <v>36</v>
      </c>
      <c r="M54461" s="1">
        <v>43942</v>
      </c>
      <c r="N54461" t="s">
        <v>37</v>
      </c>
      <c r="O54461" t="s">
        <v>29</v>
      </c>
      <c r="P54461">
        <v>23</v>
      </c>
      <c r="Q54461" t="str">
        <f>TEXT(Petient_data_1_1[[#This Row],[Date of Admission.1]],"MM-YYYY")</f>
        <v>03-2020</v>
      </c>
      <c r="R54461">
        <f>YEAR(Petient_data_1_1[[#This Row],[Date of Admission.1]])</f>
        <v>2020</v>
      </c>
      <c r="S54461">
        <f>IF(Petient_data_1_1[[#This Row],[Admission Type]]="Emergency",1,0)</f>
        <v>1</v>
      </c>
      <c r="T54461" t="str">
        <f>IF(Petient_data_1_1[[#This Row],[Billing Amount]]&gt;15000,"High","Normal")</f>
        <v>Normal</v>
      </c>
    </row>
    <row r="54462" spans="1:20" x14ac:dyDescent="0.35">
      <c r="A54462" t="s">
        <v>20154</v>
      </c>
      <c r="B54462">
        <v>61</v>
      </c>
      <c r="C54462" t="s">
        <v>40</v>
      </c>
      <c r="D54462" t="s">
        <v>64</v>
      </c>
      <c r="E54462" t="s">
        <v>81</v>
      </c>
      <c r="F54462" s="1">
        <v>44588</v>
      </c>
      <c r="G54462" t="s">
        <v>89756</v>
      </c>
      <c r="H54462" t="s">
        <v>89757</v>
      </c>
      <c r="I54462" t="s">
        <v>70</v>
      </c>
      <c r="J54462" s="2">
        <v>49227.757315048402</v>
      </c>
      <c r="K54462">
        <v>346</v>
      </c>
      <c r="L54462" t="s">
        <v>36</v>
      </c>
      <c r="M54462" s="1">
        <v>44600</v>
      </c>
      <c r="N54462" t="s">
        <v>45</v>
      </c>
      <c r="O54462" t="s">
        <v>52</v>
      </c>
      <c r="P54462">
        <v>12</v>
      </c>
      <c r="Q54462" t="str">
        <f>TEXT(Petient_data_1_1[[#This Row],[Date of Admission.1]],"MM-YYYY")</f>
        <v>01-2022</v>
      </c>
      <c r="R54462">
        <f>YEAR(Petient_data_1_1[[#This Row],[Date of Admission.1]])</f>
        <v>2022</v>
      </c>
      <c r="S54462">
        <f>IF(Petient_data_1_1[[#This Row],[Admission Type]]="Emergency",1,0)</f>
        <v>1</v>
      </c>
      <c r="T54462" t="str">
        <f>IF(Petient_data_1_1[[#This Row],[Billing Amount]]&gt;15000,"High","Normal")</f>
        <v>High</v>
      </c>
    </row>
    <row r="54463" spans="1:20" x14ac:dyDescent="0.35">
      <c r="A54463" t="s">
        <v>1749</v>
      </c>
      <c r="B54463">
        <v>75</v>
      </c>
      <c r="C54463" t="s">
        <v>21</v>
      </c>
      <c r="D54463" t="s">
        <v>108</v>
      </c>
      <c r="E54463" t="s">
        <v>59</v>
      </c>
      <c r="F54463" s="1">
        <v>45292</v>
      </c>
      <c r="G54463" t="s">
        <v>3395</v>
      </c>
      <c r="H54463" t="s">
        <v>66354</v>
      </c>
      <c r="I54463" t="s">
        <v>35</v>
      </c>
      <c r="J54463" s="2">
        <v>6008.3061151225102</v>
      </c>
      <c r="K54463">
        <v>301</v>
      </c>
      <c r="L54463" t="s">
        <v>27</v>
      </c>
      <c r="M54463" s="1">
        <v>45306</v>
      </c>
      <c r="N54463" t="s">
        <v>37</v>
      </c>
      <c r="O54463" t="s">
        <v>52</v>
      </c>
      <c r="P54463">
        <v>14</v>
      </c>
      <c r="Q54463" t="str">
        <f>TEXT(Petient_data_1_1[[#This Row],[Date of Admission.1]],"MM-YYYY")</f>
        <v>01-2024</v>
      </c>
      <c r="R54463">
        <f>YEAR(Petient_data_1_1[[#This Row],[Date of Admission.1]])</f>
        <v>2024</v>
      </c>
      <c r="S54463">
        <f>IF(Petient_data_1_1[[#This Row],[Admission Type]]="Emergency",1,0)</f>
        <v>0</v>
      </c>
      <c r="T54463" t="str">
        <f>IF(Petient_data_1_1[[#This Row],[Billing Amount]]&gt;15000,"High","Normal")</f>
        <v>Normal</v>
      </c>
    </row>
    <row r="54464" spans="1:20" x14ac:dyDescent="0.35">
      <c r="A54464" t="s">
        <v>62763</v>
      </c>
      <c r="B54464">
        <v>47</v>
      </c>
      <c r="C54464" t="s">
        <v>40</v>
      </c>
      <c r="D54464" t="s">
        <v>54</v>
      </c>
      <c r="E54464" t="s">
        <v>81</v>
      </c>
      <c r="F54464" s="1">
        <v>45133</v>
      </c>
      <c r="G54464" t="s">
        <v>62764</v>
      </c>
      <c r="H54464" t="s">
        <v>62765</v>
      </c>
      <c r="I54464" t="s">
        <v>44</v>
      </c>
      <c r="J54464" s="2">
        <v>21768.632575330499</v>
      </c>
      <c r="K54464">
        <v>439</v>
      </c>
      <c r="L54464" t="s">
        <v>36</v>
      </c>
      <c r="M54464" s="1">
        <v>45158</v>
      </c>
      <c r="N54464" t="s">
        <v>45</v>
      </c>
      <c r="O54464" t="s">
        <v>29</v>
      </c>
      <c r="P54464">
        <v>25</v>
      </c>
      <c r="Q54464" t="str">
        <f>TEXT(Petient_data_1_1[[#This Row],[Date of Admission.1]],"MM-YYYY")</f>
        <v>07-2023</v>
      </c>
      <c r="R54464">
        <f>YEAR(Petient_data_1_1[[#This Row],[Date of Admission.1]])</f>
        <v>2023</v>
      </c>
      <c r="S54464">
        <f>IF(Petient_data_1_1[[#This Row],[Admission Type]]="Emergency",1,0)</f>
        <v>1</v>
      </c>
      <c r="T54464" t="str">
        <f>IF(Petient_data_1_1[[#This Row],[Billing Amount]]&gt;15000,"High","Normal")</f>
        <v>High</v>
      </c>
    </row>
    <row r="54465" spans="1:20" x14ac:dyDescent="0.35">
      <c r="A54465" t="s">
        <v>79076</v>
      </c>
      <c r="B54465">
        <v>54</v>
      </c>
      <c r="C54465" t="s">
        <v>21</v>
      </c>
      <c r="D54465" t="s">
        <v>108</v>
      </c>
      <c r="E54465" t="s">
        <v>98</v>
      </c>
      <c r="F54465" s="1">
        <v>44862</v>
      </c>
      <c r="G54465" t="s">
        <v>79077</v>
      </c>
      <c r="H54465" t="s">
        <v>79078</v>
      </c>
      <c r="I54465" t="s">
        <v>70</v>
      </c>
      <c r="J54465" s="2">
        <v>31411.5563887147</v>
      </c>
      <c r="K54465">
        <v>453</v>
      </c>
      <c r="L54465" t="s">
        <v>51</v>
      </c>
      <c r="M54465" s="1">
        <v>44869</v>
      </c>
      <c r="N54465" t="s">
        <v>57</v>
      </c>
      <c r="O54465" t="s">
        <v>29</v>
      </c>
      <c r="P54465">
        <v>7</v>
      </c>
      <c r="Q54465" t="str">
        <f>TEXT(Petient_data_1_1[[#This Row],[Date of Admission.1]],"MM-YYYY")</f>
        <v>10-2022</v>
      </c>
      <c r="R54465">
        <f>YEAR(Petient_data_1_1[[#This Row],[Date of Admission.1]])</f>
        <v>2022</v>
      </c>
      <c r="S54465">
        <f>IF(Petient_data_1_1[[#This Row],[Admission Type]]="Emergency",1,0)</f>
        <v>0</v>
      </c>
      <c r="T54465" t="str">
        <f>IF(Petient_data_1_1[[#This Row],[Billing Amount]]&gt;15000,"High","Normal")</f>
        <v>High</v>
      </c>
    </row>
    <row r="54466" spans="1:20" x14ac:dyDescent="0.35">
      <c r="A54466" t="s">
        <v>20772</v>
      </c>
      <c r="B54466">
        <v>65</v>
      </c>
      <c r="C54466" t="s">
        <v>40</v>
      </c>
      <c r="D54466" t="s">
        <v>108</v>
      </c>
      <c r="E54466" t="s">
        <v>98</v>
      </c>
      <c r="F54466" s="1">
        <v>43799</v>
      </c>
      <c r="G54466" t="s">
        <v>75882</v>
      </c>
      <c r="H54466" t="s">
        <v>75883</v>
      </c>
      <c r="I54466" t="s">
        <v>26</v>
      </c>
      <c r="J54466" s="2">
        <v>7760.8954824451703</v>
      </c>
      <c r="K54466">
        <v>245</v>
      </c>
      <c r="L54466" t="s">
        <v>51</v>
      </c>
      <c r="M54466" s="1">
        <v>43800</v>
      </c>
      <c r="N54466" t="s">
        <v>57</v>
      </c>
      <c r="O54466" t="s">
        <v>29</v>
      </c>
      <c r="P54466">
        <v>1</v>
      </c>
      <c r="Q54466" t="str">
        <f>TEXT(Petient_data_1_1[[#This Row],[Date of Admission.1]],"MM-YYYY")</f>
        <v>11-2019</v>
      </c>
      <c r="R54466">
        <f>YEAR(Petient_data_1_1[[#This Row],[Date of Admission.1]])</f>
        <v>2019</v>
      </c>
      <c r="S54466">
        <f>IF(Petient_data_1_1[[#This Row],[Admission Type]]="Emergency",1,0)</f>
        <v>0</v>
      </c>
      <c r="T54466" t="str">
        <f>IF(Petient_data_1_1[[#This Row],[Billing Amount]]&gt;15000,"High","Normal")</f>
        <v>Normal</v>
      </c>
    </row>
    <row r="54467" spans="1:20" x14ac:dyDescent="0.35">
      <c r="A54467" t="s">
        <v>108374</v>
      </c>
      <c r="B54467">
        <v>81</v>
      </c>
      <c r="C54467" t="s">
        <v>40</v>
      </c>
      <c r="D54467" t="s">
        <v>108</v>
      </c>
      <c r="E54467" t="s">
        <v>59</v>
      </c>
      <c r="F54467" s="1">
        <v>45081</v>
      </c>
      <c r="G54467" t="s">
        <v>108375</v>
      </c>
      <c r="H54467" t="s">
        <v>56554</v>
      </c>
      <c r="I54467" t="s">
        <v>70</v>
      </c>
      <c r="J54467" s="2">
        <v>22824.776045421899</v>
      </c>
      <c r="K54467">
        <v>101</v>
      </c>
      <c r="L54467" t="s">
        <v>36</v>
      </c>
      <c r="M54467" s="1">
        <v>45106</v>
      </c>
      <c r="N54467" t="s">
        <v>57</v>
      </c>
      <c r="O54467" t="s">
        <v>52</v>
      </c>
      <c r="P54467">
        <v>25</v>
      </c>
      <c r="Q54467" t="str">
        <f>TEXT(Petient_data_1_1[[#This Row],[Date of Admission.1]],"MM-YYYY")</f>
        <v>06-2023</v>
      </c>
      <c r="R54467">
        <f>YEAR(Petient_data_1_1[[#This Row],[Date of Admission.1]])</f>
        <v>2023</v>
      </c>
      <c r="S54467">
        <f>IF(Petient_data_1_1[[#This Row],[Admission Type]]="Emergency",1,0)</f>
        <v>1</v>
      </c>
      <c r="T54467" t="str">
        <f>IF(Petient_data_1_1[[#This Row],[Billing Amount]]&gt;15000,"High","Normal")</f>
        <v>High</v>
      </c>
    </row>
    <row r="54468" spans="1:20" x14ac:dyDescent="0.35">
      <c r="A54468" t="s">
        <v>63840</v>
      </c>
      <c r="B54468">
        <v>31</v>
      </c>
      <c r="C54468" t="s">
        <v>21</v>
      </c>
      <c r="D54468" t="s">
        <v>41</v>
      </c>
      <c r="E54468" t="s">
        <v>98</v>
      </c>
      <c r="F54468" s="1">
        <v>44754</v>
      </c>
      <c r="G54468" t="s">
        <v>6756</v>
      </c>
      <c r="H54468" t="s">
        <v>63841</v>
      </c>
      <c r="I54468" t="s">
        <v>26</v>
      </c>
      <c r="J54468" s="2">
        <v>8264.0993468823908</v>
      </c>
      <c r="K54468">
        <v>462</v>
      </c>
      <c r="L54468" t="s">
        <v>27</v>
      </c>
      <c r="M54468" s="1">
        <v>44758</v>
      </c>
      <c r="N54468" t="s">
        <v>45</v>
      </c>
      <c r="O54468" t="s">
        <v>52</v>
      </c>
      <c r="P54468">
        <v>4</v>
      </c>
      <c r="Q54468" t="str">
        <f>TEXT(Petient_data_1_1[[#This Row],[Date of Admission.1]],"MM-YYYY")</f>
        <v>07-2022</v>
      </c>
      <c r="R54468">
        <f>YEAR(Petient_data_1_1[[#This Row],[Date of Admission.1]])</f>
        <v>2022</v>
      </c>
      <c r="S54468">
        <f>IF(Petient_data_1_1[[#This Row],[Admission Type]]="Emergency",1,0)</f>
        <v>0</v>
      </c>
      <c r="T54468" t="str">
        <f>IF(Petient_data_1_1[[#This Row],[Billing Amount]]&gt;15000,"High","Normal")</f>
        <v>Normal</v>
      </c>
    </row>
    <row r="54469" spans="1:20" x14ac:dyDescent="0.35">
      <c r="A54469" t="s">
        <v>7811</v>
      </c>
      <c r="B54469">
        <v>20</v>
      </c>
      <c r="C54469" t="s">
        <v>40</v>
      </c>
      <c r="D54469" t="s">
        <v>64</v>
      </c>
      <c r="E54469" t="s">
        <v>23</v>
      </c>
      <c r="F54469" s="1">
        <v>43872</v>
      </c>
      <c r="G54469" t="s">
        <v>14111</v>
      </c>
      <c r="H54469" t="s">
        <v>14112</v>
      </c>
      <c r="I54469" t="s">
        <v>35</v>
      </c>
      <c r="J54469" s="2">
        <v>13574.4426486785</v>
      </c>
      <c r="K54469">
        <v>175</v>
      </c>
      <c r="L54469" t="s">
        <v>27</v>
      </c>
      <c r="M54469" s="1">
        <v>43881</v>
      </c>
      <c r="N54469" t="s">
        <v>57</v>
      </c>
      <c r="O54469" t="s">
        <v>38</v>
      </c>
      <c r="P54469">
        <v>9</v>
      </c>
      <c r="Q54469" t="str">
        <f>TEXT(Petient_data_1_1[[#This Row],[Date of Admission.1]],"MM-YYYY")</f>
        <v>02-2020</v>
      </c>
      <c r="R54469">
        <f>YEAR(Petient_data_1_1[[#This Row],[Date of Admission.1]])</f>
        <v>2020</v>
      </c>
      <c r="S54469">
        <f>IF(Petient_data_1_1[[#This Row],[Admission Type]]="Emergency",1,0)</f>
        <v>0</v>
      </c>
      <c r="T54469" t="str">
        <f>IF(Petient_data_1_1[[#This Row],[Billing Amount]]&gt;15000,"High","Normal")</f>
        <v>Normal</v>
      </c>
    </row>
    <row r="54470" spans="1:20" x14ac:dyDescent="0.35">
      <c r="A54470" t="s">
        <v>2995</v>
      </c>
      <c r="B54470">
        <v>66</v>
      </c>
      <c r="C54470" t="s">
        <v>21</v>
      </c>
      <c r="D54470" t="s">
        <v>41</v>
      </c>
      <c r="E54470" t="s">
        <v>59</v>
      </c>
      <c r="F54470" s="1">
        <v>45019</v>
      </c>
      <c r="G54470" t="s">
        <v>2996</v>
      </c>
      <c r="H54470" t="s">
        <v>2997</v>
      </c>
      <c r="I54470" t="s">
        <v>26</v>
      </c>
      <c r="J54470" s="2">
        <v>16057.8201619831</v>
      </c>
      <c r="K54470">
        <v>431</v>
      </c>
      <c r="L54470" t="s">
        <v>51</v>
      </c>
      <c r="M54470" s="1">
        <v>45027</v>
      </c>
      <c r="N54470" t="s">
        <v>37</v>
      </c>
      <c r="O54470" t="s">
        <v>29</v>
      </c>
      <c r="P54470">
        <v>8</v>
      </c>
      <c r="Q54470" t="str">
        <f>TEXT(Petient_data_1_1[[#This Row],[Date of Admission.1]],"MM-YYYY")</f>
        <v>04-2023</v>
      </c>
      <c r="R54470">
        <f>YEAR(Petient_data_1_1[[#This Row],[Date of Admission.1]])</f>
        <v>2023</v>
      </c>
      <c r="S54470">
        <f>IF(Petient_data_1_1[[#This Row],[Admission Type]]="Emergency",1,0)</f>
        <v>0</v>
      </c>
      <c r="T54470" t="str">
        <f>IF(Petient_data_1_1[[#This Row],[Billing Amount]]&gt;15000,"High","Normal")</f>
        <v>High</v>
      </c>
    </row>
    <row r="54471" spans="1:20" x14ac:dyDescent="0.35">
      <c r="A54471" t="s">
        <v>59581</v>
      </c>
      <c r="B54471">
        <v>55</v>
      </c>
      <c r="C54471" t="s">
        <v>40</v>
      </c>
      <c r="D54471" t="s">
        <v>22</v>
      </c>
      <c r="E54471" t="s">
        <v>23</v>
      </c>
      <c r="F54471" s="1">
        <v>44696</v>
      </c>
      <c r="G54471" t="s">
        <v>93824</v>
      </c>
      <c r="H54471" t="s">
        <v>93825</v>
      </c>
      <c r="I54471" t="s">
        <v>62</v>
      </c>
      <c r="J54471" s="2">
        <v>26816.595532203501</v>
      </c>
      <c r="K54471">
        <v>297</v>
      </c>
      <c r="L54471" t="s">
        <v>51</v>
      </c>
      <c r="M54471" s="1">
        <v>44704</v>
      </c>
      <c r="N54471" t="s">
        <v>37</v>
      </c>
      <c r="O54471" t="s">
        <v>29</v>
      </c>
      <c r="P54471">
        <v>8</v>
      </c>
      <c r="Q54471" t="str">
        <f>TEXT(Petient_data_1_1[[#This Row],[Date of Admission.1]],"MM-YYYY")</f>
        <v>05-2022</v>
      </c>
      <c r="R54471">
        <f>YEAR(Petient_data_1_1[[#This Row],[Date of Admission.1]])</f>
        <v>2022</v>
      </c>
      <c r="S54471">
        <f>IF(Petient_data_1_1[[#This Row],[Admission Type]]="Emergency",1,0)</f>
        <v>0</v>
      </c>
      <c r="T54471" t="str">
        <f>IF(Petient_data_1_1[[#This Row],[Billing Amount]]&gt;15000,"High","Normal")</f>
        <v>High</v>
      </c>
    </row>
    <row r="54472" spans="1:20" x14ac:dyDescent="0.35">
      <c r="A54472" t="s">
        <v>18443</v>
      </c>
      <c r="B54472">
        <v>65</v>
      </c>
      <c r="C54472" t="s">
        <v>21</v>
      </c>
      <c r="D54472" t="s">
        <v>64</v>
      </c>
      <c r="E54472" t="s">
        <v>59</v>
      </c>
      <c r="F54472" s="1">
        <v>44591</v>
      </c>
      <c r="G54472" t="s">
        <v>20438</v>
      </c>
      <c r="H54472" t="s">
        <v>20439</v>
      </c>
      <c r="I54472" t="s">
        <v>44</v>
      </c>
      <c r="J54472" s="2">
        <v>33087.943093992901</v>
      </c>
      <c r="K54472">
        <v>227</v>
      </c>
      <c r="L54472" t="s">
        <v>36</v>
      </c>
      <c r="M54472" s="1">
        <v>44593</v>
      </c>
      <c r="N54472" t="s">
        <v>45</v>
      </c>
      <c r="O54472" t="s">
        <v>29</v>
      </c>
      <c r="P54472">
        <v>2</v>
      </c>
      <c r="Q54472" t="str">
        <f>TEXT(Petient_data_1_1[[#This Row],[Date of Admission.1]],"MM-YYYY")</f>
        <v>01-2022</v>
      </c>
      <c r="R54472">
        <f>YEAR(Petient_data_1_1[[#This Row],[Date of Admission.1]])</f>
        <v>2022</v>
      </c>
      <c r="S54472">
        <f>IF(Petient_data_1_1[[#This Row],[Admission Type]]="Emergency",1,0)</f>
        <v>1</v>
      </c>
      <c r="T54472" t="str">
        <f>IF(Petient_data_1_1[[#This Row],[Billing Amount]]&gt;15000,"High","Normal")</f>
        <v>High</v>
      </c>
    </row>
    <row r="54473" spans="1:20" x14ac:dyDescent="0.35">
      <c r="A54473" t="s">
        <v>5304</v>
      </c>
      <c r="B54473">
        <v>68</v>
      </c>
      <c r="C54473" t="s">
        <v>40</v>
      </c>
      <c r="D54473" t="s">
        <v>108</v>
      </c>
      <c r="E54473" t="s">
        <v>48</v>
      </c>
      <c r="F54473" s="1">
        <v>45209</v>
      </c>
      <c r="G54473" t="s">
        <v>25557</v>
      </c>
      <c r="H54473" t="s">
        <v>25558</v>
      </c>
      <c r="I54473" t="s">
        <v>62</v>
      </c>
      <c r="J54473" s="2">
        <v>1463.2562429663101</v>
      </c>
      <c r="K54473">
        <v>217</v>
      </c>
      <c r="L54473" t="s">
        <v>27</v>
      </c>
      <c r="M54473" s="1">
        <v>45222</v>
      </c>
      <c r="N54473" t="s">
        <v>84</v>
      </c>
      <c r="O54473" t="s">
        <v>52</v>
      </c>
      <c r="P54473">
        <v>13</v>
      </c>
      <c r="Q54473" t="str">
        <f>TEXT(Petient_data_1_1[[#This Row],[Date of Admission.1]],"MM-YYYY")</f>
        <v>10-2023</v>
      </c>
      <c r="R54473">
        <f>YEAR(Petient_data_1_1[[#This Row],[Date of Admission.1]])</f>
        <v>2023</v>
      </c>
      <c r="S54473">
        <f>IF(Petient_data_1_1[[#This Row],[Admission Type]]="Emergency",1,0)</f>
        <v>0</v>
      </c>
      <c r="T54473" t="str">
        <f>IF(Petient_data_1_1[[#This Row],[Billing Amount]]&gt;15000,"High","Normal")</f>
        <v>Normal</v>
      </c>
    </row>
    <row r="54474" spans="1:20" x14ac:dyDescent="0.35">
      <c r="A54474" t="s">
        <v>108331</v>
      </c>
      <c r="B54474">
        <v>39</v>
      </c>
      <c r="C54474" t="s">
        <v>21</v>
      </c>
      <c r="D54474" t="s">
        <v>31</v>
      </c>
      <c r="E54474" t="s">
        <v>98</v>
      </c>
      <c r="F54474" s="1">
        <v>45039</v>
      </c>
      <c r="G54474" t="s">
        <v>108332</v>
      </c>
      <c r="H54474" t="s">
        <v>108333</v>
      </c>
      <c r="I54474" t="s">
        <v>44</v>
      </c>
      <c r="J54474" s="2">
        <v>48183.886950519503</v>
      </c>
      <c r="K54474">
        <v>334</v>
      </c>
      <c r="L54474" t="s">
        <v>27</v>
      </c>
      <c r="M54474" s="1">
        <v>45045</v>
      </c>
      <c r="N54474" t="s">
        <v>84</v>
      </c>
      <c r="O54474" t="s">
        <v>29</v>
      </c>
      <c r="P54474">
        <v>6</v>
      </c>
      <c r="Q54474" t="str">
        <f>TEXT(Petient_data_1_1[[#This Row],[Date of Admission.1]],"MM-YYYY")</f>
        <v>04-2023</v>
      </c>
      <c r="R54474">
        <f>YEAR(Petient_data_1_1[[#This Row],[Date of Admission.1]])</f>
        <v>2023</v>
      </c>
      <c r="S54474">
        <f>IF(Petient_data_1_1[[#This Row],[Admission Type]]="Emergency",1,0)</f>
        <v>0</v>
      </c>
      <c r="T54474" t="str">
        <f>IF(Petient_data_1_1[[#This Row],[Billing Amount]]&gt;15000,"High","Normal")</f>
        <v>High</v>
      </c>
    </row>
    <row r="54475" spans="1:20" x14ac:dyDescent="0.35">
      <c r="A54475" t="s">
        <v>49609</v>
      </c>
      <c r="B54475">
        <v>48</v>
      </c>
      <c r="C54475" t="s">
        <v>21</v>
      </c>
      <c r="D54475" t="s">
        <v>130</v>
      </c>
      <c r="E54475" t="s">
        <v>81</v>
      </c>
      <c r="F54475" s="1">
        <v>44380</v>
      </c>
      <c r="G54475" t="s">
        <v>49610</v>
      </c>
      <c r="H54475" t="s">
        <v>42114</v>
      </c>
      <c r="I54475" t="s">
        <v>44</v>
      </c>
      <c r="J54475" s="2">
        <v>10361.241500805299</v>
      </c>
      <c r="K54475">
        <v>199</v>
      </c>
      <c r="L54475" t="s">
        <v>27</v>
      </c>
      <c r="M54475" s="1">
        <v>44390</v>
      </c>
      <c r="N54475" t="s">
        <v>84</v>
      </c>
      <c r="O54475" t="s">
        <v>29</v>
      </c>
      <c r="P54475">
        <v>10</v>
      </c>
      <c r="Q54475" t="str">
        <f>TEXT(Petient_data_1_1[[#This Row],[Date of Admission.1]],"MM-YYYY")</f>
        <v>07-2021</v>
      </c>
      <c r="R54475">
        <f>YEAR(Petient_data_1_1[[#This Row],[Date of Admission.1]])</f>
        <v>2021</v>
      </c>
      <c r="S54475">
        <f>IF(Petient_data_1_1[[#This Row],[Admission Type]]="Emergency",1,0)</f>
        <v>0</v>
      </c>
      <c r="T54475" t="str">
        <f>IF(Petient_data_1_1[[#This Row],[Billing Amount]]&gt;15000,"High","Normal")</f>
        <v>Normal</v>
      </c>
    </row>
    <row r="54476" spans="1:20" x14ac:dyDescent="0.35">
      <c r="A54476" t="s">
        <v>601</v>
      </c>
      <c r="B54476">
        <v>57</v>
      </c>
      <c r="C54476" t="s">
        <v>21</v>
      </c>
      <c r="D54476" t="s">
        <v>31</v>
      </c>
      <c r="E54476" t="s">
        <v>81</v>
      </c>
      <c r="F54476" s="1">
        <v>43818</v>
      </c>
      <c r="G54476" t="s">
        <v>36356</v>
      </c>
      <c r="H54476" t="s">
        <v>47504</v>
      </c>
      <c r="I54476" t="s">
        <v>26</v>
      </c>
      <c r="J54476" s="2">
        <v>9181.6421329414807</v>
      </c>
      <c r="K54476">
        <v>386</v>
      </c>
      <c r="L54476" t="s">
        <v>36</v>
      </c>
      <c r="M54476" s="1">
        <v>43846</v>
      </c>
      <c r="N54476" t="s">
        <v>45</v>
      </c>
      <c r="O54476" t="s">
        <v>29</v>
      </c>
      <c r="P54476">
        <v>28</v>
      </c>
      <c r="Q54476" t="str">
        <f>TEXT(Petient_data_1_1[[#This Row],[Date of Admission.1]],"MM-YYYY")</f>
        <v>12-2019</v>
      </c>
      <c r="R54476">
        <f>YEAR(Petient_data_1_1[[#This Row],[Date of Admission.1]])</f>
        <v>2019</v>
      </c>
      <c r="S54476">
        <f>IF(Petient_data_1_1[[#This Row],[Admission Type]]="Emergency",1,0)</f>
        <v>1</v>
      </c>
      <c r="T54476" t="str">
        <f>IF(Petient_data_1_1[[#This Row],[Billing Amount]]&gt;15000,"High","Normal")</f>
        <v>Normal</v>
      </c>
    </row>
    <row r="54477" spans="1:20" x14ac:dyDescent="0.35">
      <c r="A54477" t="s">
        <v>1884</v>
      </c>
      <c r="B54477">
        <v>82</v>
      </c>
      <c r="C54477" t="s">
        <v>21</v>
      </c>
      <c r="D54477" t="s">
        <v>22</v>
      </c>
      <c r="E54477" t="s">
        <v>98</v>
      </c>
      <c r="F54477" s="1">
        <v>44446</v>
      </c>
      <c r="G54477" t="s">
        <v>96132</v>
      </c>
      <c r="H54477" t="s">
        <v>96133</v>
      </c>
      <c r="I54477" t="s">
        <v>26</v>
      </c>
      <c r="J54477" s="2">
        <v>8913.2883580039706</v>
      </c>
      <c r="K54477">
        <v>415</v>
      </c>
      <c r="L54477" t="s">
        <v>36</v>
      </c>
      <c r="M54477" s="1">
        <v>44458</v>
      </c>
      <c r="N54477" t="s">
        <v>57</v>
      </c>
      <c r="O54477" t="s">
        <v>29</v>
      </c>
      <c r="P54477">
        <v>12</v>
      </c>
      <c r="Q54477" t="str">
        <f>TEXT(Petient_data_1_1[[#This Row],[Date of Admission.1]],"MM-YYYY")</f>
        <v>09-2021</v>
      </c>
      <c r="R54477">
        <f>YEAR(Petient_data_1_1[[#This Row],[Date of Admission.1]])</f>
        <v>2021</v>
      </c>
      <c r="S54477">
        <f>IF(Petient_data_1_1[[#This Row],[Admission Type]]="Emergency",1,0)</f>
        <v>1</v>
      </c>
      <c r="T54477" t="str">
        <f>IF(Petient_data_1_1[[#This Row],[Billing Amount]]&gt;15000,"High","Normal")</f>
        <v>Normal</v>
      </c>
    </row>
    <row r="54478" spans="1:20" x14ac:dyDescent="0.35">
      <c r="A54478" t="s">
        <v>94104</v>
      </c>
      <c r="B54478">
        <v>73</v>
      </c>
      <c r="C54478" t="s">
        <v>21</v>
      </c>
      <c r="D54478" t="s">
        <v>47</v>
      </c>
      <c r="E54478" t="s">
        <v>23</v>
      </c>
      <c r="F54478" s="1">
        <v>45175</v>
      </c>
      <c r="G54478" t="s">
        <v>94105</v>
      </c>
      <c r="H54478" t="s">
        <v>94106</v>
      </c>
      <c r="I54478" t="s">
        <v>70</v>
      </c>
      <c r="J54478" s="2">
        <v>26672.803660894398</v>
      </c>
      <c r="K54478">
        <v>130</v>
      </c>
      <c r="L54478" t="s">
        <v>27</v>
      </c>
      <c r="M54478" s="1">
        <v>45200</v>
      </c>
      <c r="N54478" t="s">
        <v>57</v>
      </c>
      <c r="O54478" t="s">
        <v>52</v>
      </c>
      <c r="P54478">
        <v>25</v>
      </c>
      <c r="Q54478" t="str">
        <f>TEXT(Petient_data_1_1[[#This Row],[Date of Admission.1]],"MM-YYYY")</f>
        <v>09-2023</v>
      </c>
      <c r="R54478">
        <f>YEAR(Petient_data_1_1[[#This Row],[Date of Admission.1]])</f>
        <v>2023</v>
      </c>
      <c r="S54478">
        <f>IF(Petient_data_1_1[[#This Row],[Admission Type]]="Emergency",1,0)</f>
        <v>0</v>
      </c>
      <c r="T54478" t="str">
        <f>IF(Petient_data_1_1[[#This Row],[Billing Amount]]&gt;15000,"High","Normal")</f>
        <v>High</v>
      </c>
    </row>
    <row r="54479" spans="1:20" x14ac:dyDescent="0.35">
      <c r="A54479" t="s">
        <v>52422</v>
      </c>
      <c r="B54479">
        <v>24</v>
      </c>
      <c r="C54479" t="s">
        <v>40</v>
      </c>
      <c r="D54479" t="s">
        <v>64</v>
      </c>
      <c r="E54479" t="s">
        <v>98</v>
      </c>
      <c r="F54479" s="1">
        <v>44088</v>
      </c>
      <c r="G54479" t="s">
        <v>100735</v>
      </c>
      <c r="H54479" t="s">
        <v>100736</v>
      </c>
      <c r="I54479" t="s">
        <v>44</v>
      </c>
      <c r="J54479" s="2">
        <v>7824.5811623196896</v>
      </c>
      <c r="K54479">
        <v>430</v>
      </c>
      <c r="L54479" t="s">
        <v>36</v>
      </c>
      <c r="M54479" s="1">
        <v>44093</v>
      </c>
      <c r="N54479" t="s">
        <v>57</v>
      </c>
      <c r="O54479" t="s">
        <v>38</v>
      </c>
      <c r="P54479">
        <v>5</v>
      </c>
      <c r="Q54479" t="str">
        <f>TEXT(Petient_data_1_1[[#This Row],[Date of Admission.1]],"MM-YYYY")</f>
        <v>09-2020</v>
      </c>
      <c r="R54479">
        <f>YEAR(Petient_data_1_1[[#This Row],[Date of Admission.1]])</f>
        <v>2020</v>
      </c>
      <c r="S54479">
        <f>IF(Petient_data_1_1[[#This Row],[Admission Type]]="Emergency",1,0)</f>
        <v>1</v>
      </c>
      <c r="T54479" t="str">
        <f>IF(Petient_data_1_1[[#This Row],[Billing Amount]]&gt;15000,"High","Normal")</f>
        <v>Normal</v>
      </c>
    </row>
    <row r="54480" spans="1:20" x14ac:dyDescent="0.35">
      <c r="A54480" t="s">
        <v>62225</v>
      </c>
      <c r="B54480">
        <v>67</v>
      </c>
      <c r="C54480" t="s">
        <v>21</v>
      </c>
      <c r="D54480" t="s">
        <v>47</v>
      </c>
      <c r="E54480" t="s">
        <v>81</v>
      </c>
      <c r="F54480" s="1">
        <v>44048</v>
      </c>
      <c r="G54480" t="s">
        <v>12071</v>
      </c>
      <c r="H54480" t="s">
        <v>62226</v>
      </c>
      <c r="I54480" t="s">
        <v>35</v>
      </c>
      <c r="J54480" s="2">
        <v>50505.812971777697</v>
      </c>
      <c r="K54480">
        <v>259</v>
      </c>
      <c r="L54480" t="s">
        <v>51</v>
      </c>
      <c r="M54480" s="1">
        <v>44064</v>
      </c>
      <c r="N54480" t="s">
        <v>28</v>
      </c>
      <c r="O54480" t="s">
        <v>29</v>
      </c>
      <c r="P54480">
        <v>16</v>
      </c>
      <c r="Q54480" t="str">
        <f>TEXT(Petient_data_1_1[[#This Row],[Date of Admission.1]],"MM-YYYY")</f>
        <v>08-2020</v>
      </c>
      <c r="R54480">
        <f>YEAR(Petient_data_1_1[[#This Row],[Date of Admission.1]])</f>
        <v>2020</v>
      </c>
      <c r="S54480">
        <f>IF(Petient_data_1_1[[#This Row],[Admission Type]]="Emergency",1,0)</f>
        <v>0</v>
      </c>
      <c r="T54480" t="str">
        <f>IF(Petient_data_1_1[[#This Row],[Billing Amount]]&gt;15000,"High","Normal")</f>
        <v>High</v>
      </c>
    </row>
    <row r="54481" spans="1:20" x14ac:dyDescent="0.35">
      <c r="A54481" t="s">
        <v>52456</v>
      </c>
      <c r="B54481">
        <v>42</v>
      </c>
      <c r="C54481" t="s">
        <v>21</v>
      </c>
      <c r="D54481" t="s">
        <v>130</v>
      </c>
      <c r="E54481" t="s">
        <v>98</v>
      </c>
      <c r="F54481" s="1">
        <v>44941</v>
      </c>
      <c r="G54481" t="s">
        <v>52457</v>
      </c>
      <c r="H54481" t="s">
        <v>52458</v>
      </c>
      <c r="I54481" t="s">
        <v>70</v>
      </c>
      <c r="J54481" s="2">
        <v>10545.1232587177</v>
      </c>
      <c r="K54481">
        <v>127</v>
      </c>
      <c r="L54481" t="s">
        <v>27</v>
      </c>
      <c r="M54481" s="1">
        <v>44950</v>
      </c>
      <c r="N54481" t="s">
        <v>57</v>
      </c>
      <c r="O54481" t="s">
        <v>52</v>
      </c>
      <c r="P54481">
        <v>9</v>
      </c>
      <c r="Q54481" t="str">
        <f>TEXT(Petient_data_1_1[[#This Row],[Date of Admission.1]],"MM-YYYY")</f>
        <v>01-2023</v>
      </c>
      <c r="R54481">
        <f>YEAR(Petient_data_1_1[[#This Row],[Date of Admission.1]])</f>
        <v>2023</v>
      </c>
      <c r="S54481">
        <f>IF(Petient_data_1_1[[#This Row],[Admission Type]]="Emergency",1,0)</f>
        <v>0</v>
      </c>
      <c r="T54481" t="str">
        <f>IF(Petient_data_1_1[[#This Row],[Billing Amount]]&gt;15000,"High","Normal")</f>
        <v>Normal</v>
      </c>
    </row>
    <row r="54482" spans="1:20" x14ac:dyDescent="0.35">
      <c r="A54482" t="s">
        <v>58301</v>
      </c>
      <c r="B54482">
        <v>31</v>
      </c>
      <c r="C54482" t="s">
        <v>21</v>
      </c>
      <c r="D54482" t="s">
        <v>108</v>
      </c>
      <c r="E54482" t="s">
        <v>23</v>
      </c>
      <c r="F54482" s="1">
        <v>44370</v>
      </c>
      <c r="G54482" t="s">
        <v>58302</v>
      </c>
      <c r="H54482" t="s">
        <v>58303</v>
      </c>
      <c r="I54482" t="s">
        <v>26</v>
      </c>
      <c r="J54482" s="2">
        <v>32235.4831643404</v>
      </c>
      <c r="K54482">
        <v>404</v>
      </c>
      <c r="L54482" t="s">
        <v>36</v>
      </c>
      <c r="M54482" s="1">
        <v>44391</v>
      </c>
      <c r="N54482" t="s">
        <v>84</v>
      </c>
      <c r="O54482" t="s">
        <v>29</v>
      </c>
      <c r="P54482">
        <v>21</v>
      </c>
      <c r="Q54482" t="str">
        <f>TEXT(Petient_data_1_1[[#This Row],[Date of Admission.1]],"MM-YYYY")</f>
        <v>06-2021</v>
      </c>
      <c r="R54482">
        <f>YEAR(Petient_data_1_1[[#This Row],[Date of Admission.1]])</f>
        <v>2021</v>
      </c>
      <c r="S54482">
        <f>IF(Petient_data_1_1[[#This Row],[Admission Type]]="Emergency",1,0)</f>
        <v>1</v>
      </c>
      <c r="T54482" t="str">
        <f>IF(Petient_data_1_1[[#This Row],[Billing Amount]]&gt;15000,"High","Normal")</f>
        <v>High</v>
      </c>
    </row>
    <row r="54483" spans="1:20" x14ac:dyDescent="0.35">
      <c r="A54483" t="s">
        <v>73987</v>
      </c>
      <c r="B54483">
        <v>39</v>
      </c>
      <c r="C54483" t="s">
        <v>40</v>
      </c>
      <c r="D54483" t="s">
        <v>31</v>
      </c>
      <c r="E54483" t="s">
        <v>48</v>
      </c>
      <c r="F54483" s="1">
        <v>44285</v>
      </c>
      <c r="G54483" t="s">
        <v>73988</v>
      </c>
      <c r="H54483" t="s">
        <v>73989</v>
      </c>
      <c r="I54483" t="s">
        <v>70</v>
      </c>
      <c r="J54483" s="2">
        <v>2726.8771638681201</v>
      </c>
      <c r="K54483">
        <v>370</v>
      </c>
      <c r="L54483" t="s">
        <v>27</v>
      </c>
      <c r="M54483" s="1">
        <v>44288</v>
      </c>
      <c r="N54483" t="s">
        <v>45</v>
      </c>
      <c r="O54483" t="s">
        <v>52</v>
      </c>
      <c r="P54483">
        <v>3</v>
      </c>
      <c r="Q54483" t="str">
        <f>TEXT(Petient_data_1_1[[#This Row],[Date of Admission.1]],"MM-YYYY")</f>
        <v>03-2021</v>
      </c>
      <c r="R54483">
        <f>YEAR(Petient_data_1_1[[#This Row],[Date of Admission.1]])</f>
        <v>2021</v>
      </c>
      <c r="S54483">
        <f>IF(Petient_data_1_1[[#This Row],[Admission Type]]="Emergency",1,0)</f>
        <v>0</v>
      </c>
      <c r="T54483" t="str">
        <f>IF(Petient_data_1_1[[#This Row],[Billing Amount]]&gt;15000,"High","Normal")</f>
        <v>Normal</v>
      </c>
    </row>
    <row r="54484" spans="1:20" x14ac:dyDescent="0.35">
      <c r="A54484" t="s">
        <v>580</v>
      </c>
      <c r="B54484">
        <v>84</v>
      </c>
      <c r="C54484" t="s">
        <v>40</v>
      </c>
      <c r="D54484" t="s">
        <v>54</v>
      </c>
      <c r="E54484" t="s">
        <v>81</v>
      </c>
      <c r="F54484" s="1">
        <v>43817</v>
      </c>
      <c r="G54484" t="s">
        <v>88066</v>
      </c>
      <c r="H54484" t="s">
        <v>88067</v>
      </c>
      <c r="I54484" t="s">
        <v>44</v>
      </c>
      <c r="J54484" s="2">
        <v>27186.546375909398</v>
      </c>
      <c r="K54484">
        <v>147</v>
      </c>
      <c r="L54484" t="s">
        <v>27</v>
      </c>
      <c r="M54484" s="1">
        <v>43845</v>
      </c>
      <c r="N54484" t="s">
        <v>37</v>
      </c>
      <c r="O54484" t="s">
        <v>52</v>
      </c>
      <c r="P54484">
        <v>28</v>
      </c>
      <c r="Q54484" t="str">
        <f>TEXT(Petient_data_1_1[[#This Row],[Date of Admission.1]],"MM-YYYY")</f>
        <v>12-2019</v>
      </c>
      <c r="R54484">
        <f>YEAR(Petient_data_1_1[[#This Row],[Date of Admission.1]])</f>
        <v>2019</v>
      </c>
      <c r="S54484">
        <f>IF(Petient_data_1_1[[#This Row],[Admission Type]]="Emergency",1,0)</f>
        <v>0</v>
      </c>
      <c r="T54484" t="str">
        <f>IF(Petient_data_1_1[[#This Row],[Billing Amount]]&gt;15000,"High","Normal")</f>
        <v>High</v>
      </c>
    </row>
    <row r="54485" spans="1:20" x14ac:dyDescent="0.35">
      <c r="A54485" t="s">
        <v>31998</v>
      </c>
      <c r="B54485">
        <v>38</v>
      </c>
      <c r="C54485" t="s">
        <v>21</v>
      </c>
      <c r="D54485" t="s">
        <v>64</v>
      </c>
      <c r="E54485" t="s">
        <v>32</v>
      </c>
      <c r="F54485" s="1">
        <v>44191</v>
      </c>
      <c r="G54485" t="s">
        <v>90593</v>
      </c>
      <c r="H54485" t="s">
        <v>90594</v>
      </c>
      <c r="I54485" t="s">
        <v>70</v>
      </c>
      <c r="J54485" s="2">
        <v>46047.854051611903</v>
      </c>
      <c r="K54485">
        <v>442</v>
      </c>
      <c r="L54485" t="s">
        <v>51</v>
      </c>
      <c r="M54485" s="1">
        <v>44197</v>
      </c>
      <c r="N54485" t="s">
        <v>84</v>
      </c>
      <c r="O54485" t="s">
        <v>29</v>
      </c>
      <c r="P54485">
        <v>6</v>
      </c>
      <c r="Q54485" t="str">
        <f>TEXT(Petient_data_1_1[[#This Row],[Date of Admission.1]],"MM-YYYY")</f>
        <v>12-2020</v>
      </c>
      <c r="R54485">
        <f>YEAR(Petient_data_1_1[[#This Row],[Date of Admission.1]])</f>
        <v>2020</v>
      </c>
      <c r="S54485">
        <f>IF(Petient_data_1_1[[#This Row],[Admission Type]]="Emergency",1,0)</f>
        <v>0</v>
      </c>
      <c r="T54485" t="str">
        <f>IF(Petient_data_1_1[[#This Row],[Billing Amount]]&gt;15000,"High","Normal")</f>
        <v>High</v>
      </c>
    </row>
    <row r="54486" spans="1:20" x14ac:dyDescent="0.35">
      <c r="A54486" t="s">
        <v>66756</v>
      </c>
      <c r="B54486">
        <v>40</v>
      </c>
      <c r="C54486" t="s">
        <v>21</v>
      </c>
      <c r="D54486" t="s">
        <v>41</v>
      </c>
      <c r="E54486" t="s">
        <v>59</v>
      </c>
      <c r="F54486" s="1">
        <v>43897</v>
      </c>
      <c r="G54486" t="s">
        <v>66757</v>
      </c>
      <c r="H54486" t="s">
        <v>66758</v>
      </c>
      <c r="I54486" t="s">
        <v>35</v>
      </c>
      <c r="J54486" s="2">
        <v>44072.461429175899</v>
      </c>
      <c r="K54486">
        <v>210</v>
      </c>
      <c r="L54486" t="s">
        <v>27</v>
      </c>
      <c r="M54486" s="1">
        <v>43927</v>
      </c>
      <c r="N54486" t="s">
        <v>84</v>
      </c>
      <c r="O54486" t="s">
        <v>52</v>
      </c>
      <c r="P54486">
        <v>30</v>
      </c>
      <c r="Q54486" t="str">
        <f>TEXT(Petient_data_1_1[[#This Row],[Date of Admission.1]],"MM-YYYY")</f>
        <v>03-2020</v>
      </c>
      <c r="R54486">
        <f>YEAR(Petient_data_1_1[[#This Row],[Date of Admission.1]])</f>
        <v>2020</v>
      </c>
      <c r="S54486">
        <f>IF(Petient_data_1_1[[#This Row],[Admission Type]]="Emergency",1,0)</f>
        <v>0</v>
      </c>
      <c r="T54486" t="str">
        <f>IF(Petient_data_1_1[[#This Row],[Billing Amount]]&gt;15000,"High","Normal")</f>
        <v>High</v>
      </c>
    </row>
    <row r="54487" spans="1:20" x14ac:dyDescent="0.35">
      <c r="A54487" t="s">
        <v>8808</v>
      </c>
      <c r="B54487">
        <v>69</v>
      </c>
      <c r="C54487" t="s">
        <v>40</v>
      </c>
      <c r="D54487" t="s">
        <v>64</v>
      </c>
      <c r="E54487" t="s">
        <v>23</v>
      </c>
      <c r="F54487" s="1">
        <v>44873</v>
      </c>
      <c r="G54487" t="s">
        <v>2297</v>
      </c>
      <c r="H54487" t="s">
        <v>104958</v>
      </c>
      <c r="I54487" t="s">
        <v>70</v>
      </c>
      <c r="J54487" s="2">
        <v>40098.9144450491</v>
      </c>
      <c r="K54487">
        <v>372</v>
      </c>
      <c r="L54487" t="s">
        <v>51</v>
      </c>
      <c r="M54487" s="1">
        <v>44889</v>
      </c>
      <c r="N54487" t="s">
        <v>45</v>
      </c>
      <c r="O54487" t="s">
        <v>29</v>
      </c>
      <c r="P54487">
        <v>16</v>
      </c>
      <c r="Q54487" t="str">
        <f>TEXT(Petient_data_1_1[[#This Row],[Date of Admission.1]],"MM-YYYY")</f>
        <v>11-2022</v>
      </c>
      <c r="R54487">
        <f>YEAR(Petient_data_1_1[[#This Row],[Date of Admission.1]])</f>
        <v>2022</v>
      </c>
      <c r="S54487">
        <f>IF(Petient_data_1_1[[#This Row],[Admission Type]]="Emergency",1,0)</f>
        <v>0</v>
      </c>
      <c r="T54487" t="str">
        <f>IF(Petient_data_1_1[[#This Row],[Billing Amount]]&gt;15000,"High","Normal")</f>
        <v>High</v>
      </c>
    </row>
    <row r="54488" spans="1:20" x14ac:dyDescent="0.35">
      <c r="A54488" t="s">
        <v>77554</v>
      </c>
      <c r="B54488">
        <v>38</v>
      </c>
      <c r="C54488" t="s">
        <v>21</v>
      </c>
      <c r="D54488" t="s">
        <v>108</v>
      </c>
      <c r="E54488" t="s">
        <v>59</v>
      </c>
      <c r="F54488" s="1">
        <v>44496</v>
      </c>
      <c r="G54488" t="s">
        <v>77555</v>
      </c>
      <c r="H54488" t="s">
        <v>16107</v>
      </c>
      <c r="I54488" t="s">
        <v>44</v>
      </c>
      <c r="J54488" s="2">
        <v>38121.628993739199</v>
      </c>
      <c r="K54488">
        <v>481</v>
      </c>
      <c r="L54488" t="s">
        <v>36</v>
      </c>
      <c r="M54488" s="1">
        <v>44510</v>
      </c>
      <c r="N54488" t="s">
        <v>28</v>
      </c>
      <c r="O54488" t="s">
        <v>52</v>
      </c>
      <c r="P54488">
        <v>14</v>
      </c>
      <c r="Q54488" t="str">
        <f>TEXT(Petient_data_1_1[[#This Row],[Date of Admission.1]],"MM-YYYY")</f>
        <v>10-2021</v>
      </c>
      <c r="R54488">
        <f>YEAR(Petient_data_1_1[[#This Row],[Date of Admission.1]])</f>
        <v>2021</v>
      </c>
      <c r="S54488">
        <f>IF(Petient_data_1_1[[#This Row],[Admission Type]]="Emergency",1,0)</f>
        <v>1</v>
      </c>
      <c r="T54488" t="str">
        <f>IF(Petient_data_1_1[[#This Row],[Billing Amount]]&gt;15000,"High","Normal")</f>
        <v>High</v>
      </c>
    </row>
    <row r="54489" spans="1:20" x14ac:dyDescent="0.35">
      <c r="A54489" t="s">
        <v>3045</v>
      </c>
      <c r="B54489">
        <v>36</v>
      </c>
      <c r="C54489" t="s">
        <v>21</v>
      </c>
      <c r="D54489" t="s">
        <v>54</v>
      </c>
      <c r="E54489" t="s">
        <v>32</v>
      </c>
      <c r="F54489" s="1">
        <v>44373</v>
      </c>
      <c r="G54489" t="s">
        <v>85767</v>
      </c>
      <c r="H54489" t="s">
        <v>85768</v>
      </c>
      <c r="I54489" t="s">
        <v>70</v>
      </c>
      <c r="J54489" s="2">
        <v>17913.391471336599</v>
      </c>
      <c r="K54489">
        <v>238</v>
      </c>
      <c r="L54489" t="s">
        <v>36</v>
      </c>
      <c r="M54489" s="1">
        <v>44374</v>
      </c>
      <c r="N54489" t="s">
        <v>45</v>
      </c>
      <c r="O54489" t="s">
        <v>38</v>
      </c>
      <c r="P54489">
        <v>1</v>
      </c>
      <c r="Q54489" t="str">
        <f>TEXT(Petient_data_1_1[[#This Row],[Date of Admission.1]],"MM-YYYY")</f>
        <v>06-2021</v>
      </c>
      <c r="R54489">
        <f>YEAR(Petient_data_1_1[[#This Row],[Date of Admission.1]])</f>
        <v>2021</v>
      </c>
      <c r="S54489">
        <f>IF(Petient_data_1_1[[#This Row],[Admission Type]]="Emergency",1,0)</f>
        <v>1</v>
      </c>
      <c r="T54489" t="str">
        <f>IF(Petient_data_1_1[[#This Row],[Billing Amount]]&gt;15000,"High","Normal")</f>
        <v>High</v>
      </c>
    </row>
    <row r="54490" spans="1:20" x14ac:dyDescent="0.35">
      <c r="A54490" t="s">
        <v>72237</v>
      </c>
      <c r="B54490">
        <v>31</v>
      </c>
      <c r="C54490" t="s">
        <v>21</v>
      </c>
      <c r="D54490" t="s">
        <v>41</v>
      </c>
      <c r="E54490" t="s">
        <v>81</v>
      </c>
      <c r="F54490" s="1">
        <v>43661</v>
      </c>
      <c r="G54490" t="s">
        <v>23008</v>
      </c>
      <c r="H54490" t="s">
        <v>72238</v>
      </c>
      <c r="I54490" t="s">
        <v>70</v>
      </c>
      <c r="J54490" s="2">
        <v>27511.115955395901</v>
      </c>
      <c r="K54490">
        <v>181</v>
      </c>
      <c r="L54490" t="s">
        <v>36</v>
      </c>
      <c r="M54490" s="1">
        <v>43687</v>
      </c>
      <c r="N54490" t="s">
        <v>28</v>
      </c>
      <c r="O54490" t="s">
        <v>38</v>
      </c>
      <c r="P54490">
        <v>26</v>
      </c>
      <c r="Q54490" t="str">
        <f>TEXT(Petient_data_1_1[[#This Row],[Date of Admission.1]],"MM-YYYY")</f>
        <v>07-2019</v>
      </c>
      <c r="R54490">
        <f>YEAR(Petient_data_1_1[[#This Row],[Date of Admission.1]])</f>
        <v>2019</v>
      </c>
      <c r="S54490">
        <f>IF(Petient_data_1_1[[#This Row],[Admission Type]]="Emergency",1,0)</f>
        <v>1</v>
      </c>
      <c r="T54490" t="str">
        <f>IF(Petient_data_1_1[[#This Row],[Billing Amount]]&gt;15000,"High","Normal")</f>
        <v>High</v>
      </c>
    </row>
    <row r="54491" spans="1:20" x14ac:dyDescent="0.35">
      <c r="A54491" t="s">
        <v>98415</v>
      </c>
      <c r="B54491">
        <v>53</v>
      </c>
      <c r="C54491" t="s">
        <v>21</v>
      </c>
      <c r="D54491" t="s">
        <v>47</v>
      </c>
      <c r="E54491" t="s">
        <v>98</v>
      </c>
      <c r="F54491" s="1">
        <v>44870</v>
      </c>
      <c r="G54491" t="s">
        <v>98416</v>
      </c>
      <c r="H54491" t="s">
        <v>48009</v>
      </c>
      <c r="I54491" t="s">
        <v>70</v>
      </c>
      <c r="J54491" s="2">
        <v>38465.148439985504</v>
      </c>
      <c r="K54491">
        <v>399</v>
      </c>
      <c r="L54491" t="s">
        <v>51</v>
      </c>
      <c r="M54491" s="1">
        <v>44897</v>
      </c>
      <c r="N54491" t="s">
        <v>84</v>
      </c>
      <c r="O54491" t="s">
        <v>52</v>
      </c>
      <c r="P54491">
        <v>27</v>
      </c>
      <c r="Q54491" t="str">
        <f>TEXT(Petient_data_1_1[[#This Row],[Date of Admission.1]],"MM-YYYY")</f>
        <v>11-2022</v>
      </c>
      <c r="R54491">
        <f>YEAR(Petient_data_1_1[[#This Row],[Date of Admission.1]])</f>
        <v>2022</v>
      </c>
      <c r="S54491">
        <f>IF(Petient_data_1_1[[#This Row],[Admission Type]]="Emergency",1,0)</f>
        <v>0</v>
      </c>
      <c r="T54491" t="str">
        <f>IF(Petient_data_1_1[[#This Row],[Billing Amount]]&gt;15000,"High","Normal")</f>
        <v>High</v>
      </c>
    </row>
    <row r="54492" spans="1:20" x14ac:dyDescent="0.35">
      <c r="A54492" t="s">
        <v>25182</v>
      </c>
      <c r="B54492">
        <v>37</v>
      </c>
      <c r="C54492" t="s">
        <v>21</v>
      </c>
      <c r="D54492" t="s">
        <v>22</v>
      </c>
      <c r="E54492" t="s">
        <v>98</v>
      </c>
      <c r="F54492" s="1">
        <v>44019</v>
      </c>
      <c r="G54492" t="s">
        <v>56948</v>
      </c>
      <c r="H54492" t="s">
        <v>56949</v>
      </c>
      <c r="I54492" t="s">
        <v>26</v>
      </c>
      <c r="J54492" s="2">
        <v>21776.639373130001</v>
      </c>
      <c r="K54492">
        <v>426</v>
      </c>
      <c r="L54492" t="s">
        <v>27</v>
      </c>
      <c r="M54492" s="1">
        <v>44030</v>
      </c>
      <c r="N54492" t="s">
        <v>45</v>
      </c>
      <c r="O54492" t="s">
        <v>29</v>
      </c>
      <c r="P54492">
        <v>11</v>
      </c>
      <c r="Q54492" t="str">
        <f>TEXT(Petient_data_1_1[[#This Row],[Date of Admission.1]],"MM-YYYY")</f>
        <v>07-2020</v>
      </c>
      <c r="R54492">
        <f>YEAR(Petient_data_1_1[[#This Row],[Date of Admission.1]])</f>
        <v>2020</v>
      </c>
      <c r="S54492">
        <f>IF(Petient_data_1_1[[#This Row],[Admission Type]]="Emergency",1,0)</f>
        <v>0</v>
      </c>
      <c r="T54492" t="str">
        <f>IF(Petient_data_1_1[[#This Row],[Billing Amount]]&gt;15000,"High","Normal")</f>
        <v>High</v>
      </c>
    </row>
    <row r="54493" spans="1:20" x14ac:dyDescent="0.35">
      <c r="A54493" t="s">
        <v>36613</v>
      </c>
      <c r="B54493">
        <v>61</v>
      </c>
      <c r="C54493" t="s">
        <v>21</v>
      </c>
      <c r="D54493" t="s">
        <v>54</v>
      </c>
      <c r="E54493" t="s">
        <v>81</v>
      </c>
      <c r="F54493" s="1">
        <v>45170</v>
      </c>
      <c r="G54493" t="s">
        <v>36614</v>
      </c>
      <c r="H54493" t="s">
        <v>36615</v>
      </c>
      <c r="I54493" t="s">
        <v>62</v>
      </c>
      <c r="J54493" s="2">
        <v>39781.392590089097</v>
      </c>
      <c r="K54493">
        <v>461</v>
      </c>
      <c r="L54493" t="s">
        <v>27</v>
      </c>
      <c r="M54493" s="1">
        <v>45193</v>
      </c>
      <c r="N54493" t="s">
        <v>45</v>
      </c>
      <c r="O54493" t="s">
        <v>29</v>
      </c>
      <c r="P54493">
        <v>23</v>
      </c>
      <c r="Q54493" t="str">
        <f>TEXT(Petient_data_1_1[[#This Row],[Date of Admission.1]],"MM-YYYY")</f>
        <v>09-2023</v>
      </c>
      <c r="R54493">
        <f>YEAR(Petient_data_1_1[[#This Row],[Date of Admission.1]])</f>
        <v>2023</v>
      </c>
      <c r="S54493">
        <f>IF(Petient_data_1_1[[#This Row],[Admission Type]]="Emergency",1,0)</f>
        <v>0</v>
      </c>
      <c r="T54493" t="str">
        <f>IF(Petient_data_1_1[[#This Row],[Billing Amount]]&gt;15000,"High","Normal")</f>
        <v>High</v>
      </c>
    </row>
    <row r="54494" spans="1:20" x14ac:dyDescent="0.35">
      <c r="A54494" t="s">
        <v>102810</v>
      </c>
      <c r="B54494">
        <v>26</v>
      </c>
      <c r="C54494" t="s">
        <v>21</v>
      </c>
      <c r="D54494" t="s">
        <v>108</v>
      </c>
      <c r="E54494" t="s">
        <v>98</v>
      </c>
      <c r="F54494" s="1">
        <v>44295</v>
      </c>
      <c r="G54494" t="s">
        <v>102811</v>
      </c>
      <c r="H54494" t="s">
        <v>102812</v>
      </c>
      <c r="I54494" t="s">
        <v>70</v>
      </c>
      <c r="J54494" s="2">
        <v>45568.088626379998</v>
      </c>
      <c r="K54494">
        <v>492</v>
      </c>
      <c r="L54494" t="s">
        <v>51</v>
      </c>
      <c r="M54494" s="1">
        <v>44305</v>
      </c>
      <c r="N54494" t="s">
        <v>57</v>
      </c>
      <c r="O54494" t="s">
        <v>38</v>
      </c>
      <c r="P54494">
        <v>10</v>
      </c>
      <c r="Q54494" t="str">
        <f>TEXT(Petient_data_1_1[[#This Row],[Date of Admission.1]],"MM-YYYY")</f>
        <v>04-2021</v>
      </c>
      <c r="R54494">
        <f>YEAR(Petient_data_1_1[[#This Row],[Date of Admission.1]])</f>
        <v>2021</v>
      </c>
      <c r="S54494">
        <f>IF(Petient_data_1_1[[#This Row],[Admission Type]]="Emergency",1,0)</f>
        <v>0</v>
      </c>
      <c r="T54494" t="str">
        <f>IF(Petient_data_1_1[[#This Row],[Billing Amount]]&gt;15000,"High","Normal")</f>
        <v>High</v>
      </c>
    </row>
    <row r="54495" spans="1:20" x14ac:dyDescent="0.35">
      <c r="A54495" t="s">
        <v>19824</v>
      </c>
      <c r="B54495">
        <v>79</v>
      </c>
      <c r="C54495" t="s">
        <v>21</v>
      </c>
      <c r="D54495" t="s">
        <v>41</v>
      </c>
      <c r="E54495" t="s">
        <v>81</v>
      </c>
      <c r="F54495" s="1">
        <v>43861</v>
      </c>
      <c r="G54495" t="s">
        <v>3436</v>
      </c>
      <c r="H54495" t="s">
        <v>58131</v>
      </c>
      <c r="I54495" t="s">
        <v>70</v>
      </c>
      <c r="J54495" s="2">
        <v>37595.9233674723</v>
      </c>
      <c r="K54495">
        <v>470</v>
      </c>
      <c r="L54495" t="s">
        <v>36</v>
      </c>
      <c r="M54495" s="1">
        <v>43882</v>
      </c>
      <c r="N54495" t="s">
        <v>84</v>
      </c>
      <c r="O54495" t="s">
        <v>52</v>
      </c>
      <c r="P54495">
        <v>21</v>
      </c>
      <c r="Q54495" t="str">
        <f>TEXT(Petient_data_1_1[[#This Row],[Date of Admission.1]],"MM-YYYY")</f>
        <v>01-2020</v>
      </c>
      <c r="R54495">
        <f>YEAR(Petient_data_1_1[[#This Row],[Date of Admission.1]])</f>
        <v>2020</v>
      </c>
      <c r="S54495">
        <f>IF(Petient_data_1_1[[#This Row],[Admission Type]]="Emergency",1,0)</f>
        <v>1</v>
      </c>
      <c r="T54495" t="str">
        <f>IF(Petient_data_1_1[[#This Row],[Billing Amount]]&gt;15000,"High","Normal")</f>
        <v>High</v>
      </c>
    </row>
    <row r="54496" spans="1:20" x14ac:dyDescent="0.35">
      <c r="A54496" t="s">
        <v>13177</v>
      </c>
      <c r="B54496">
        <v>14</v>
      </c>
      <c r="C54496" t="s">
        <v>40</v>
      </c>
      <c r="D54496" t="s">
        <v>31</v>
      </c>
      <c r="E54496" t="s">
        <v>23</v>
      </c>
      <c r="F54496" s="1">
        <v>43764</v>
      </c>
      <c r="G54496" t="s">
        <v>9080</v>
      </c>
      <c r="H54496" t="s">
        <v>47233</v>
      </c>
      <c r="I54496" t="s">
        <v>44</v>
      </c>
      <c r="J54496" s="2">
        <v>9437.8034492216593</v>
      </c>
      <c r="K54496">
        <v>286</v>
      </c>
      <c r="L54496" t="s">
        <v>36</v>
      </c>
      <c r="M54496" s="1">
        <v>43791</v>
      </c>
      <c r="N54496" t="s">
        <v>84</v>
      </c>
      <c r="O54496" t="s">
        <v>52</v>
      </c>
      <c r="P54496">
        <v>27</v>
      </c>
      <c r="Q54496" t="str">
        <f>TEXT(Petient_data_1_1[[#This Row],[Date of Admission.1]],"MM-YYYY")</f>
        <v>10-2019</v>
      </c>
      <c r="R54496">
        <f>YEAR(Petient_data_1_1[[#This Row],[Date of Admission.1]])</f>
        <v>2019</v>
      </c>
      <c r="S54496">
        <f>IF(Petient_data_1_1[[#This Row],[Admission Type]]="Emergency",1,0)</f>
        <v>1</v>
      </c>
      <c r="T54496" t="str">
        <f>IF(Petient_data_1_1[[#This Row],[Billing Amount]]&gt;15000,"High","Normal")</f>
        <v>Normal</v>
      </c>
    </row>
    <row r="54497" spans="1:20" x14ac:dyDescent="0.35">
      <c r="A54497" t="s">
        <v>2395</v>
      </c>
      <c r="B54497">
        <v>29</v>
      </c>
      <c r="C54497" t="s">
        <v>40</v>
      </c>
      <c r="D54497" t="s">
        <v>22</v>
      </c>
      <c r="E54497" t="s">
        <v>59</v>
      </c>
      <c r="F54497" s="1">
        <v>44066</v>
      </c>
      <c r="G54497" t="s">
        <v>2396</v>
      </c>
      <c r="H54497" t="s">
        <v>2397</v>
      </c>
      <c r="I54497" t="s">
        <v>70</v>
      </c>
      <c r="J54497" s="2">
        <v>28296.183499707298</v>
      </c>
      <c r="K54497">
        <v>490</v>
      </c>
      <c r="L54497" t="s">
        <v>36</v>
      </c>
      <c r="M54497" s="1">
        <v>44069</v>
      </c>
      <c r="N54497" t="s">
        <v>37</v>
      </c>
      <c r="O54497" t="s">
        <v>29</v>
      </c>
      <c r="P54497">
        <v>3</v>
      </c>
      <c r="Q54497" t="str">
        <f>TEXT(Petient_data_1_1[[#This Row],[Date of Admission.1]],"MM-YYYY")</f>
        <v>08-2020</v>
      </c>
      <c r="R54497">
        <f>YEAR(Petient_data_1_1[[#This Row],[Date of Admission.1]])</f>
        <v>2020</v>
      </c>
      <c r="S54497">
        <f>IF(Petient_data_1_1[[#This Row],[Admission Type]]="Emergency",1,0)</f>
        <v>1</v>
      </c>
      <c r="T54497" t="str">
        <f>IF(Petient_data_1_1[[#This Row],[Billing Amount]]&gt;15000,"High","Normal")</f>
        <v>High</v>
      </c>
    </row>
    <row r="54498" spans="1:20" x14ac:dyDescent="0.35">
      <c r="A54498" t="s">
        <v>103258</v>
      </c>
      <c r="B54498">
        <v>73</v>
      </c>
      <c r="C54498" t="s">
        <v>21</v>
      </c>
      <c r="D54498" t="s">
        <v>108</v>
      </c>
      <c r="E54498" t="s">
        <v>98</v>
      </c>
      <c r="F54498" s="1">
        <v>43663</v>
      </c>
      <c r="G54498" t="s">
        <v>103259</v>
      </c>
      <c r="H54498" t="s">
        <v>103260</v>
      </c>
      <c r="I54498" t="s">
        <v>70</v>
      </c>
      <c r="J54498" s="2">
        <v>17961.677802795901</v>
      </c>
      <c r="K54498">
        <v>286</v>
      </c>
      <c r="L54498" t="s">
        <v>36</v>
      </c>
      <c r="M54498" s="1">
        <v>43671</v>
      </c>
      <c r="N54498" t="s">
        <v>84</v>
      </c>
      <c r="O54498" t="s">
        <v>52</v>
      </c>
      <c r="P54498">
        <v>8</v>
      </c>
      <c r="Q54498" t="str">
        <f>TEXT(Petient_data_1_1[[#This Row],[Date of Admission.1]],"MM-YYYY")</f>
        <v>07-2019</v>
      </c>
      <c r="R54498">
        <f>YEAR(Petient_data_1_1[[#This Row],[Date of Admission.1]])</f>
        <v>2019</v>
      </c>
      <c r="S54498">
        <f>IF(Petient_data_1_1[[#This Row],[Admission Type]]="Emergency",1,0)</f>
        <v>1</v>
      </c>
      <c r="T54498" t="str">
        <f>IF(Petient_data_1_1[[#This Row],[Billing Amount]]&gt;15000,"High","Normal")</f>
        <v>High</v>
      </c>
    </row>
    <row r="54499" spans="1:20" x14ac:dyDescent="0.35">
      <c r="A54499" t="s">
        <v>46975</v>
      </c>
      <c r="B54499">
        <v>81</v>
      </c>
      <c r="C54499" t="s">
        <v>40</v>
      </c>
      <c r="D54499" t="s">
        <v>31</v>
      </c>
      <c r="E54499" t="s">
        <v>81</v>
      </c>
      <c r="F54499" s="1">
        <v>44259</v>
      </c>
      <c r="G54499" t="s">
        <v>46976</v>
      </c>
      <c r="H54499" t="s">
        <v>46977</v>
      </c>
      <c r="I54499" t="s">
        <v>44</v>
      </c>
      <c r="J54499" s="2">
        <v>31781.433069719798</v>
      </c>
      <c r="K54499">
        <v>369</v>
      </c>
      <c r="L54499" t="s">
        <v>51</v>
      </c>
      <c r="M54499" s="1">
        <v>44276</v>
      </c>
      <c r="N54499" t="s">
        <v>57</v>
      </c>
      <c r="O54499" t="s">
        <v>38</v>
      </c>
      <c r="P54499">
        <v>17</v>
      </c>
      <c r="Q54499" t="str">
        <f>TEXT(Petient_data_1_1[[#This Row],[Date of Admission.1]],"MM-YYYY")</f>
        <v>03-2021</v>
      </c>
      <c r="R54499">
        <f>YEAR(Petient_data_1_1[[#This Row],[Date of Admission.1]])</f>
        <v>2021</v>
      </c>
      <c r="S54499">
        <f>IF(Petient_data_1_1[[#This Row],[Admission Type]]="Emergency",1,0)</f>
        <v>0</v>
      </c>
      <c r="T54499" t="str">
        <f>IF(Petient_data_1_1[[#This Row],[Billing Amount]]&gt;15000,"High","Normal")</f>
        <v>High</v>
      </c>
    </row>
    <row r="54500" spans="1:20" x14ac:dyDescent="0.35">
      <c r="A54500" t="s">
        <v>75773</v>
      </c>
      <c r="B54500">
        <v>49</v>
      </c>
      <c r="C54500" t="s">
        <v>21</v>
      </c>
      <c r="D54500" t="s">
        <v>108</v>
      </c>
      <c r="E54500" t="s">
        <v>48</v>
      </c>
      <c r="F54500" s="1">
        <v>45013</v>
      </c>
      <c r="G54500" t="s">
        <v>75774</v>
      </c>
      <c r="H54500" t="s">
        <v>75775</v>
      </c>
      <c r="I54500" t="s">
        <v>62</v>
      </c>
      <c r="J54500" s="2">
        <v>35932.626693090999</v>
      </c>
      <c r="K54500">
        <v>316</v>
      </c>
      <c r="L54500" t="s">
        <v>51</v>
      </c>
      <c r="M54500" s="1">
        <v>45033</v>
      </c>
      <c r="N54500" t="s">
        <v>84</v>
      </c>
      <c r="O54500" t="s">
        <v>38</v>
      </c>
      <c r="P54500">
        <v>20</v>
      </c>
      <c r="Q54500" t="str">
        <f>TEXT(Petient_data_1_1[[#This Row],[Date of Admission.1]],"MM-YYYY")</f>
        <v>03-2023</v>
      </c>
      <c r="R54500">
        <f>YEAR(Petient_data_1_1[[#This Row],[Date of Admission.1]])</f>
        <v>2023</v>
      </c>
      <c r="S54500">
        <f>IF(Petient_data_1_1[[#This Row],[Admission Type]]="Emergency",1,0)</f>
        <v>0</v>
      </c>
      <c r="T54500" t="str">
        <f>IF(Petient_data_1_1[[#This Row],[Billing Amount]]&gt;15000,"High","Normal")</f>
        <v>High</v>
      </c>
    </row>
    <row r="54501" spans="1:20" x14ac:dyDescent="0.35">
      <c r="A54501" t="s">
        <v>81179</v>
      </c>
      <c r="B54501">
        <v>26</v>
      </c>
      <c r="C54501" t="s">
        <v>40</v>
      </c>
      <c r="D54501" t="s">
        <v>108</v>
      </c>
      <c r="E54501" t="s">
        <v>32</v>
      </c>
      <c r="F54501" s="1">
        <v>44445</v>
      </c>
      <c r="G54501" t="s">
        <v>51848</v>
      </c>
      <c r="H54501" t="s">
        <v>81180</v>
      </c>
      <c r="I54501" t="s">
        <v>62</v>
      </c>
      <c r="J54501" s="2">
        <v>23533.824602291501</v>
      </c>
      <c r="K54501">
        <v>315</v>
      </c>
      <c r="L54501" t="s">
        <v>51</v>
      </c>
      <c r="M54501" s="1">
        <v>44455</v>
      </c>
      <c r="N54501" t="s">
        <v>57</v>
      </c>
      <c r="O54501" t="s">
        <v>29</v>
      </c>
      <c r="P54501">
        <v>10</v>
      </c>
      <c r="Q54501" t="str">
        <f>TEXT(Petient_data_1_1[[#This Row],[Date of Admission.1]],"MM-YYYY")</f>
        <v>09-2021</v>
      </c>
      <c r="R54501">
        <f>YEAR(Petient_data_1_1[[#This Row],[Date of Admission.1]])</f>
        <v>2021</v>
      </c>
      <c r="S54501">
        <f>IF(Petient_data_1_1[[#This Row],[Admission Type]]="Emergency",1,0)</f>
        <v>0</v>
      </c>
      <c r="T54501" t="str">
        <f>IF(Petient_data_1_1[[#This Row],[Billing Amount]]&gt;15000,"High","Normal")</f>
        <v>High</v>
      </c>
    </row>
    <row r="54502" spans="1:20" x14ac:dyDescent="0.35">
      <c r="A54502" t="s">
        <v>69530</v>
      </c>
      <c r="B54502">
        <v>67</v>
      </c>
      <c r="C54502" t="s">
        <v>21</v>
      </c>
      <c r="D54502" t="s">
        <v>31</v>
      </c>
      <c r="E54502" t="s">
        <v>59</v>
      </c>
      <c r="F54502" s="1">
        <v>45251</v>
      </c>
      <c r="G54502" t="s">
        <v>740</v>
      </c>
      <c r="H54502" t="s">
        <v>69531</v>
      </c>
      <c r="I54502" t="s">
        <v>35</v>
      </c>
      <c r="J54502" s="2">
        <v>35402.172249543903</v>
      </c>
      <c r="K54502">
        <v>429</v>
      </c>
      <c r="L54502" t="s">
        <v>36</v>
      </c>
      <c r="M54502" s="1">
        <v>45256</v>
      </c>
      <c r="N54502" t="s">
        <v>28</v>
      </c>
      <c r="O54502" t="s">
        <v>38</v>
      </c>
      <c r="P54502">
        <v>5</v>
      </c>
      <c r="Q54502" t="str">
        <f>TEXT(Petient_data_1_1[[#This Row],[Date of Admission.1]],"MM-YYYY")</f>
        <v>11-2023</v>
      </c>
      <c r="R54502">
        <f>YEAR(Petient_data_1_1[[#This Row],[Date of Admission.1]])</f>
        <v>2023</v>
      </c>
      <c r="S54502">
        <f>IF(Petient_data_1_1[[#This Row],[Admission Type]]="Emergency",1,0)</f>
        <v>1</v>
      </c>
      <c r="T54502" t="str">
        <f>IF(Petient_data_1_1[[#This Row],[Billing Amount]]&gt;15000,"High","Normal")</f>
        <v>High</v>
      </c>
    </row>
    <row r="54503" spans="1:20" x14ac:dyDescent="0.35">
      <c r="A54503" t="s">
        <v>43359</v>
      </c>
      <c r="B54503">
        <v>72</v>
      </c>
      <c r="C54503" t="s">
        <v>40</v>
      </c>
      <c r="D54503" t="s">
        <v>54</v>
      </c>
      <c r="E54503" t="s">
        <v>59</v>
      </c>
      <c r="F54503" s="1">
        <v>45126</v>
      </c>
      <c r="G54503" t="s">
        <v>2143</v>
      </c>
      <c r="H54503" t="s">
        <v>82302</v>
      </c>
      <c r="I54503" t="s">
        <v>70</v>
      </c>
      <c r="J54503" s="2">
        <v>16752.5183843917</v>
      </c>
      <c r="K54503">
        <v>348</v>
      </c>
      <c r="L54503" t="s">
        <v>36</v>
      </c>
      <c r="M54503" s="1">
        <v>45152</v>
      </c>
      <c r="N54503" t="s">
        <v>57</v>
      </c>
      <c r="O54503" t="s">
        <v>29</v>
      </c>
      <c r="P54503">
        <v>26</v>
      </c>
      <c r="Q54503" t="str">
        <f>TEXT(Petient_data_1_1[[#This Row],[Date of Admission.1]],"MM-YYYY")</f>
        <v>07-2023</v>
      </c>
      <c r="R54503">
        <f>YEAR(Petient_data_1_1[[#This Row],[Date of Admission.1]])</f>
        <v>2023</v>
      </c>
      <c r="S54503">
        <f>IF(Petient_data_1_1[[#This Row],[Admission Type]]="Emergency",1,0)</f>
        <v>1</v>
      </c>
      <c r="T54503" t="str">
        <f>IF(Petient_data_1_1[[#This Row],[Billing Amount]]&gt;15000,"High","Normal")</f>
        <v>High</v>
      </c>
    </row>
    <row r="54504" spans="1:20" x14ac:dyDescent="0.35">
      <c r="A54504" t="s">
        <v>37415</v>
      </c>
      <c r="B54504">
        <v>39</v>
      </c>
      <c r="C54504" t="s">
        <v>40</v>
      </c>
      <c r="D54504" t="s">
        <v>22</v>
      </c>
      <c r="E54504" t="s">
        <v>81</v>
      </c>
      <c r="F54504" s="1">
        <v>44609</v>
      </c>
      <c r="G54504" t="s">
        <v>37416</v>
      </c>
      <c r="H54504" t="s">
        <v>37417</v>
      </c>
      <c r="I54504" t="s">
        <v>70</v>
      </c>
      <c r="J54504" s="2">
        <v>13297.205738803599</v>
      </c>
      <c r="K54504">
        <v>447</v>
      </c>
      <c r="L54504" t="s">
        <v>27</v>
      </c>
      <c r="M54504" s="1">
        <v>44611</v>
      </c>
      <c r="N54504" t="s">
        <v>45</v>
      </c>
      <c r="O54504" t="s">
        <v>38</v>
      </c>
      <c r="P54504">
        <v>2</v>
      </c>
      <c r="Q54504" t="str">
        <f>TEXT(Petient_data_1_1[[#This Row],[Date of Admission.1]],"MM-YYYY")</f>
        <v>02-2022</v>
      </c>
      <c r="R54504">
        <f>YEAR(Petient_data_1_1[[#This Row],[Date of Admission.1]])</f>
        <v>2022</v>
      </c>
      <c r="S54504">
        <f>IF(Petient_data_1_1[[#This Row],[Admission Type]]="Emergency",1,0)</f>
        <v>0</v>
      </c>
      <c r="T54504" t="str">
        <f>IF(Petient_data_1_1[[#This Row],[Billing Amount]]&gt;15000,"High","Normal")</f>
        <v>Normal</v>
      </c>
    </row>
    <row r="54505" spans="1:20" x14ac:dyDescent="0.35">
      <c r="A54505" t="s">
        <v>6532</v>
      </c>
      <c r="B54505">
        <v>27</v>
      </c>
      <c r="C54505" t="s">
        <v>40</v>
      </c>
      <c r="D54505" t="s">
        <v>41</v>
      </c>
      <c r="E54505" t="s">
        <v>98</v>
      </c>
      <c r="F54505" s="1">
        <v>44557</v>
      </c>
      <c r="G54505" t="s">
        <v>106818</v>
      </c>
      <c r="H54505" t="s">
        <v>35660</v>
      </c>
      <c r="I54505" t="s">
        <v>44</v>
      </c>
      <c r="J54505" s="2">
        <v>29218.5822741384</v>
      </c>
      <c r="K54505">
        <v>134</v>
      </c>
      <c r="L54505" t="s">
        <v>27</v>
      </c>
      <c r="M54505" s="1">
        <v>44587</v>
      </c>
      <c r="N54505" t="s">
        <v>28</v>
      </c>
      <c r="O54505" t="s">
        <v>52</v>
      </c>
      <c r="P54505">
        <v>30</v>
      </c>
      <c r="Q54505" t="str">
        <f>TEXT(Petient_data_1_1[[#This Row],[Date of Admission.1]],"MM-YYYY")</f>
        <v>12-2021</v>
      </c>
      <c r="R54505">
        <f>YEAR(Petient_data_1_1[[#This Row],[Date of Admission.1]])</f>
        <v>2021</v>
      </c>
      <c r="S54505">
        <f>IF(Petient_data_1_1[[#This Row],[Admission Type]]="Emergency",1,0)</f>
        <v>0</v>
      </c>
      <c r="T54505" t="str">
        <f>IF(Petient_data_1_1[[#This Row],[Billing Amount]]&gt;15000,"High","Normal")</f>
        <v>High</v>
      </c>
    </row>
    <row r="54506" spans="1:20" x14ac:dyDescent="0.35">
      <c r="A54506" t="s">
        <v>84358</v>
      </c>
      <c r="B54506">
        <v>60</v>
      </c>
      <c r="C54506" t="s">
        <v>21</v>
      </c>
      <c r="D54506" t="s">
        <v>22</v>
      </c>
      <c r="E54506" t="s">
        <v>23</v>
      </c>
      <c r="F54506" s="1">
        <v>43787</v>
      </c>
      <c r="G54506" t="s">
        <v>94680</v>
      </c>
      <c r="H54506" t="s">
        <v>94681</v>
      </c>
      <c r="I54506" t="s">
        <v>62</v>
      </c>
      <c r="J54506" s="2">
        <v>25017.2768026015</v>
      </c>
      <c r="K54506">
        <v>297</v>
      </c>
      <c r="L54506" t="s">
        <v>27</v>
      </c>
      <c r="M54506" s="1">
        <v>43791</v>
      </c>
      <c r="N54506" t="s">
        <v>84</v>
      </c>
      <c r="O54506" t="s">
        <v>52</v>
      </c>
      <c r="P54506">
        <v>4</v>
      </c>
      <c r="Q54506" t="str">
        <f>TEXT(Petient_data_1_1[[#This Row],[Date of Admission.1]],"MM-YYYY")</f>
        <v>11-2019</v>
      </c>
      <c r="R54506">
        <f>YEAR(Petient_data_1_1[[#This Row],[Date of Admission.1]])</f>
        <v>2019</v>
      </c>
      <c r="S54506">
        <f>IF(Petient_data_1_1[[#This Row],[Admission Type]]="Emergency",1,0)</f>
        <v>0</v>
      </c>
      <c r="T54506" t="str">
        <f>IF(Petient_data_1_1[[#This Row],[Billing Amount]]&gt;15000,"High","Normal")</f>
        <v>High</v>
      </c>
    </row>
    <row r="54507" spans="1:20" x14ac:dyDescent="0.35">
      <c r="A54507" t="s">
        <v>31950</v>
      </c>
      <c r="B54507">
        <v>55</v>
      </c>
      <c r="C54507" t="s">
        <v>40</v>
      </c>
      <c r="D54507" t="s">
        <v>47</v>
      </c>
      <c r="E54507" t="s">
        <v>81</v>
      </c>
      <c r="F54507" s="1">
        <v>44689</v>
      </c>
      <c r="G54507" t="s">
        <v>31951</v>
      </c>
      <c r="H54507" t="s">
        <v>7856</v>
      </c>
      <c r="I54507" t="s">
        <v>44</v>
      </c>
      <c r="J54507" s="2">
        <v>18253.980485886699</v>
      </c>
      <c r="K54507">
        <v>141</v>
      </c>
      <c r="L54507" t="s">
        <v>36</v>
      </c>
      <c r="M54507" s="1">
        <v>44711</v>
      </c>
      <c r="N54507" t="s">
        <v>57</v>
      </c>
      <c r="O54507" t="s">
        <v>52</v>
      </c>
      <c r="P54507">
        <v>22</v>
      </c>
      <c r="Q54507" t="str">
        <f>TEXT(Petient_data_1_1[[#This Row],[Date of Admission.1]],"MM-YYYY")</f>
        <v>05-2022</v>
      </c>
      <c r="R54507">
        <f>YEAR(Petient_data_1_1[[#This Row],[Date of Admission.1]])</f>
        <v>2022</v>
      </c>
      <c r="S54507">
        <f>IF(Petient_data_1_1[[#This Row],[Admission Type]]="Emergency",1,0)</f>
        <v>1</v>
      </c>
      <c r="T54507" t="str">
        <f>IF(Petient_data_1_1[[#This Row],[Billing Amount]]&gt;15000,"High","Normal")</f>
        <v>High</v>
      </c>
    </row>
    <row r="54508" spans="1:20" x14ac:dyDescent="0.35">
      <c r="A54508" t="s">
        <v>54295</v>
      </c>
      <c r="B54508">
        <v>55</v>
      </c>
      <c r="C54508" t="s">
        <v>21</v>
      </c>
      <c r="D54508" t="s">
        <v>41</v>
      </c>
      <c r="E54508" t="s">
        <v>59</v>
      </c>
      <c r="F54508" s="1">
        <v>44648</v>
      </c>
      <c r="G54508" t="s">
        <v>23598</v>
      </c>
      <c r="H54508" t="s">
        <v>509</v>
      </c>
      <c r="I54508" t="s">
        <v>26</v>
      </c>
      <c r="J54508" s="2">
        <v>6917.4631098290201</v>
      </c>
      <c r="K54508">
        <v>375</v>
      </c>
      <c r="L54508" t="s">
        <v>27</v>
      </c>
      <c r="M54508" s="1">
        <v>44649</v>
      </c>
      <c r="N54508" t="s">
        <v>28</v>
      </c>
      <c r="O54508" t="s">
        <v>52</v>
      </c>
      <c r="P54508">
        <v>1</v>
      </c>
      <c r="Q54508" t="str">
        <f>TEXT(Petient_data_1_1[[#This Row],[Date of Admission.1]],"MM-YYYY")</f>
        <v>03-2022</v>
      </c>
      <c r="R54508">
        <f>YEAR(Petient_data_1_1[[#This Row],[Date of Admission.1]])</f>
        <v>2022</v>
      </c>
      <c r="S54508">
        <f>IF(Petient_data_1_1[[#This Row],[Admission Type]]="Emergency",1,0)</f>
        <v>0</v>
      </c>
      <c r="T54508" t="str">
        <f>IF(Petient_data_1_1[[#This Row],[Billing Amount]]&gt;15000,"High","Normal")</f>
        <v>Normal</v>
      </c>
    </row>
    <row r="54509" spans="1:20" x14ac:dyDescent="0.35">
      <c r="A54509" t="s">
        <v>37920</v>
      </c>
      <c r="B54509">
        <v>62</v>
      </c>
      <c r="C54509" t="s">
        <v>21</v>
      </c>
      <c r="D54509" t="s">
        <v>54</v>
      </c>
      <c r="E54509" t="s">
        <v>48</v>
      </c>
      <c r="F54509" s="1">
        <v>44202</v>
      </c>
      <c r="G54509" t="s">
        <v>39</v>
      </c>
      <c r="H54509" t="s">
        <v>37921</v>
      </c>
      <c r="I54509" t="s">
        <v>26</v>
      </c>
      <c r="J54509" s="2">
        <v>26633.268484428401</v>
      </c>
      <c r="K54509">
        <v>192</v>
      </c>
      <c r="L54509" t="s">
        <v>27</v>
      </c>
      <c r="M54509" s="1">
        <v>44209</v>
      </c>
      <c r="N54509" t="s">
        <v>84</v>
      </c>
      <c r="O54509" t="s">
        <v>29</v>
      </c>
      <c r="P54509">
        <v>7</v>
      </c>
      <c r="Q54509" t="str">
        <f>TEXT(Petient_data_1_1[[#This Row],[Date of Admission.1]],"MM-YYYY")</f>
        <v>01-2021</v>
      </c>
      <c r="R54509">
        <f>YEAR(Petient_data_1_1[[#This Row],[Date of Admission.1]])</f>
        <v>2021</v>
      </c>
      <c r="S54509">
        <f>IF(Petient_data_1_1[[#This Row],[Admission Type]]="Emergency",1,0)</f>
        <v>0</v>
      </c>
      <c r="T54509" t="str">
        <f>IF(Petient_data_1_1[[#This Row],[Billing Amount]]&gt;15000,"High","Normal")</f>
        <v>High</v>
      </c>
    </row>
    <row r="54510" spans="1:20" x14ac:dyDescent="0.35">
      <c r="A54510" t="s">
        <v>67720</v>
      </c>
      <c r="B54510">
        <v>71</v>
      </c>
      <c r="C54510" t="s">
        <v>21</v>
      </c>
      <c r="D54510" t="s">
        <v>31</v>
      </c>
      <c r="E54510" t="s">
        <v>32</v>
      </c>
      <c r="F54510" s="1">
        <v>44239</v>
      </c>
      <c r="G54510" t="s">
        <v>65439</v>
      </c>
      <c r="H54510" t="s">
        <v>67721</v>
      </c>
      <c r="I54510" t="s">
        <v>35</v>
      </c>
      <c r="J54510" s="2">
        <v>48974.729648494504</v>
      </c>
      <c r="K54510">
        <v>357</v>
      </c>
      <c r="L54510" t="s">
        <v>51</v>
      </c>
      <c r="M54510" s="1">
        <v>44269</v>
      </c>
      <c r="N54510" t="s">
        <v>45</v>
      </c>
      <c r="O54510" t="s">
        <v>29</v>
      </c>
      <c r="P54510">
        <v>30</v>
      </c>
      <c r="Q54510" t="str">
        <f>TEXT(Petient_data_1_1[[#This Row],[Date of Admission.1]],"MM-YYYY")</f>
        <v>02-2021</v>
      </c>
      <c r="R54510">
        <f>YEAR(Petient_data_1_1[[#This Row],[Date of Admission.1]])</f>
        <v>2021</v>
      </c>
      <c r="S54510">
        <f>IF(Petient_data_1_1[[#This Row],[Admission Type]]="Emergency",1,0)</f>
        <v>0</v>
      </c>
      <c r="T54510" t="str">
        <f>IF(Petient_data_1_1[[#This Row],[Billing Amount]]&gt;15000,"High","Normal")</f>
        <v>High</v>
      </c>
    </row>
    <row r="54511" spans="1:20" x14ac:dyDescent="0.35">
      <c r="A54511" t="s">
        <v>83583</v>
      </c>
      <c r="B54511">
        <v>42</v>
      </c>
      <c r="C54511" t="s">
        <v>21</v>
      </c>
      <c r="D54511" t="s">
        <v>41</v>
      </c>
      <c r="E54511" t="s">
        <v>59</v>
      </c>
      <c r="F54511" s="1">
        <v>44496</v>
      </c>
      <c r="G54511" t="s">
        <v>786</v>
      </c>
      <c r="H54511" t="s">
        <v>83584</v>
      </c>
      <c r="I54511" t="s">
        <v>26</v>
      </c>
      <c r="J54511" s="2">
        <v>30743.300280229101</v>
      </c>
      <c r="K54511">
        <v>405</v>
      </c>
      <c r="L54511" t="s">
        <v>51</v>
      </c>
      <c r="M54511" s="1">
        <v>44513</v>
      </c>
      <c r="N54511" t="s">
        <v>28</v>
      </c>
      <c r="O54511" t="s">
        <v>52</v>
      </c>
      <c r="P54511">
        <v>17</v>
      </c>
      <c r="Q54511" t="str">
        <f>TEXT(Petient_data_1_1[[#This Row],[Date of Admission.1]],"MM-YYYY")</f>
        <v>10-2021</v>
      </c>
      <c r="R54511">
        <f>YEAR(Petient_data_1_1[[#This Row],[Date of Admission.1]])</f>
        <v>2021</v>
      </c>
      <c r="S54511">
        <f>IF(Petient_data_1_1[[#This Row],[Admission Type]]="Emergency",1,0)</f>
        <v>0</v>
      </c>
      <c r="T54511" t="str">
        <f>IF(Petient_data_1_1[[#This Row],[Billing Amount]]&gt;15000,"High","Normal")</f>
        <v>High</v>
      </c>
    </row>
    <row r="54512" spans="1:20" x14ac:dyDescent="0.35">
      <c r="A54512" t="s">
        <v>2700</v>
      </c>
      <c r="B54512">
        <v>28</v>
      </c>
      <c r="C54512" t="s">
        <v>40</v>
      </c>
      <c r="D54512" t="s">
        <v>108</v>
      </c>
      <c r="E54512" t="s">
        <v>32</v>
      </c>
      <c r="F54512" s="1">
        <v>44327</v>
      </c>
      <c r="G54512" t="s">
        <v>17592</v>
      </c>
      <c r="H54512" t="s">
        <v>34446</v>
      </c>
      <c r="I54512" t="s">
        <v>70</v>
      </c>
      <c r="J54512" s="2">
        <v>10384.511911023001</v>
      </c>
      <c r="K54512">
        <v>242</v>
      </c>
      <c r="L54512" t="s">
        <v>27</v>
      </c>
      <c r="M54512" s="1">
        <v>44339</v>
      </c>
      <c r="N54512" t="s">
        <v>57</v>
      </c>
      <c r="O54512" t="s">
        <v>52</v>
      </c>
      <c r="P54512">
        <v>12</v>
      </c>
      <c r="Q54512" t="str">
        <f>TEXT(Petient_data_1_1[[#This Row],[Date of Admission.1]],"MM-YYYY")</f>
        <v>05-2021</v>
      </c>
      <c r="R54512">
        <f>YEAR(Petient_data_1_1[[#This Row],[Date of Admission.1]])</f>
        <v>2021</v>
      </c>
      <c r="S54512">
        <f>IF(Petient_data_1_1[[#This Row],[Admission Type]]="Emergency",1,0)</f>
        <v>0</v>
      </c>
      <c r="T54512" t="str">
        <f>IF(Petient_data_1_1[[#This Row],[Billing Amount]]&gt;15000,"High","Normal")</f>
        <v>Normal</v>
      </c>
    </row>
    <row r="54513" spans="1:20" x14ac:dyDescent="0.35">
      <c r="A54513" t="s">
        <v>25463</v>
      </c>
      <c r="B54513">
        <v>85</v>
      </c>
      <c r="C54513" t="s">
        <v>21</v>
      </c>
      <c r="D54513" t="s">
        <v>22</v>
      </c>
      <c r="E54513" t="s">
        <v>59</v>
      </c>
      <c r="F54513" s="1">
        <v>44257</v>
      </c>
      <c r="G54513" t="s">
        <v>25464</v>
      </c>
      <c r="H54513" t="s">
        <v>25465</v>
      </c>
      <c r="I54513" t="s">
        <v>35</v>
      </c>
      <c r="J54513" s="2">
        <v>48204.370319725902</v>
      </c>
      <c r="K54513">
        <v>208</v>
      </c>
      <c r="L54513" t="s">
        <v>51</v>
      </c>
      <c r="M54513" s="1">
        <v>44261</v>
      </c>
      <c r="N54513" t="s">
        <v>37</v>
      </c>
      <c r="O54513" t="s">
        <v>29</v>
      </c>
      <c r="P54513">
        <v>4</v>
      </c>
      <c r="Q54513" t="str">
        <f>TEXT(Petient_data_1_1[[#This Row],[Date of Admission.1]],"MM-YYYY")</f>
        <v>03-2021</v>
      </c>
      <c r="R54513">
        <f>YEAR(Petient_data_1_1[[#This Row],[Date of Admission.1]])</f>
        <v>2021</v>
      </c>
      <c r="S54513">
        <f>IF(Petient_data_1_1[[#This Row],[Admission Type]]="Emergency",1,0)</f>
        <v>0</v>
      </c>
      <c r="T54513" t="str">
        <f>IF(Petient_data_1_1[[#This Row],[Billing Amount]]&gt;15000,"High","Normal")</f>
        <v>High</v>
      </c>
    </row>
    <row r="54514" spans="1:20" x14ac:dyDescent="0.35">
      <c r="A54514" t="s">
        <v>44581</v>
      </c>
      <c r="B54514">
        <v>71</v>
      </c>
      <c r="C54514" t="s">
        <v>21</v>
      </c>
      <c r="D54514" t="s">
        <v>54</v>
      </c>
      <c r="E54514" t="s">
        <v>23</v>
      </c>
      <c r="F54514" s="1">
        <v>44534</v>
      </c>
      <c r="G54514" t="s">
        <v>27138</v>
      </c>
      <c r="H54514" t="s">
        <v>11261</v>
      </c>
      <c r="I54514" t="s">
        <v>70</v>
      </c>
      <c r="J54514" s="2">
        <v>17939.456271816402</v>
      </c>
      <c r="K54514">
        <v>174</v>
      </c>
      <c r="L54514" t="s">
        <v>36</v>
      </c>
      <c r="M54514" s="1">
        <v>44564</v>
      </c>
      <c r="N54514" t="s">
        <v>37</v>
      </c>
      <c r="O54514" t="s">
        <v>29</v>
      </c>
      <c r="P54514">
        <v>30</v>
      </c>
      <c r="Q54514" t="str">
        <f>TEXT(Petient_data_1_1[[#This Row],[Date of Admission.1]],"MM-YYYY")</f>
        <v>12-2021</v>
      </c>
      <c r="R54514">
        <f>YEAR(Petient_data_1_1[[#This Row],[Date of Admission.1]])</f>
        <v>2021</v>
      </c>
      <c r="S54514">
        <f>IF(Petient_data_1_1[[#This Row],[Admission Type]]="Emergency",1,0)</f>
        <v>1</v>
      </c>
      <c r="T54514" t="str">
        <f>IF(Petient_data_1_1[[#This Row],[Billing Amount]]&gt;15000,"High","Normal")</f>
        <v>High</v>
      </c>
    </row>
    <row r="54515" spans="1:20" x14ac:dyDescent="0.35">
      <c r="A54515" t="s">
        <v>52913</v>
      </c>
      <c r="B54515">
        <v>65</v>
      </c>
      <c r="C54515" t="s">
        <v>40</v>
      </c>
      <c r="D54515" t="s">
        <v>130</v>
      </c>
      <c r="E54515" t="s">
        <v>23</v>
      </c>
      <c r="F54515" s="1">
        <v>44999</v>
      </c>
      <c r="G54515" t="s">
        <v>52914</v>
      </c>
      <c r="H54515" t="s">
        <v>52915</v>
      </c>
      <c r="I54515" t="s">
        <v>44</v>
      </c>
      <c r="J54515" s="2">
        <v>24396.0856735694</v>
      </c>
      <c r="K54515">
        <v>222</v>
      </c>
      <c r="L54515" t="s">
        <v>51</v>
      </c>
      <c r="M54515" s="1">
        <v>45016</v>
      </c>
      <c r="N54515" t="s">
        <v>57</v>
      </c>
      <c r="O54515" t="s">
        <v>52</v>
      </c>
      <c r="P54515">
        <v>17</v>
      </c>
      <c r="Q54515" t="str">
        <f>TEXT(Petient_data_1_1[[#This Row],[Date of Admission.1]],"MM-YYYY")</f>
        <v>03-2023</v>
      </c>
      <c r="R54515">
        <f>YEAR(Petient_data_1_1[[#This Row],[Date of Admission.1]])</f>
        <v>2023</v>
      </c>
      <c r="S54515">
        <f>IF(Petient_data_1_1[[#This Row],[Admission Type]]="Emergency",1,0)</f>
        <v>0</v>
      </c>
      <c r="T54515" t="str">
        <f>IF(Petient_data_1_1[[#This Row],[Billing Amount]]&gt;15000,"High","Normal")</f>
        <v>High</v>
      </c>
    </row>
    <row r="54516" spans="1:20" x14ac:dyDescent="0.35">
      <c r="A54516" t="s">
        <v>51529</v>
      </c>
      <c r="B54516">
        <v>52</v>
      </c>
      <c r="C54516" t="s">
        <v>40</v>
      </c>
      <c r="D54516" t="s">
        <v>31</v>
      </c>
      <c r="E54516" t="s">
        <v>48</v>
      </c>
      <c r="F54516" s="1">
        <v>44056</v>
      </c>
      <c r="G54516" t="s">
        <v>7739</v>
      </c>
      <c r="H54516" t="s">
        <v>5540</v>
      </c>
      <c r="I54516" t="s">
        <v>62</v>
      </c>
      <c r="J54516" s="2">
        <v>13800.860334610399</v>
      </c>
      <c r="K54516">
        <v>370</v>
      </c>
      <c r="L54516" t="s">
        <v>51</v>
      </c>
      <c r="M54516" s="1">
        <v>44069</v>
      </c>
      <c r="N54516" t="s">
        <v>45</v>
      </c>
      <c r="O54516" t="s">
        <v>52</v>
      </c>
      <c r="P54516">
        <v>13</v>
      </c>
      <c r="Q54516" t="str">
        <f>TEXT(Petient_data_1_1[[#This Row],[Date of Admission.1]],"MM-YYYY")</f>
        <v>08-2020</v>
      </c>
      <c r="R54516">
        <f>YEAR(Petient_data_1_1[[#This Row],[Date of Admission.1]])</f>
        <v>2020</v>
      </c>
      <c r="S54516">
        <f>IF(Petient_data_1_1[[#This Row],[Admission Type]]="Emergency",1,0)</f>
        <v>0</v>
      </c>
      <c r="T54516" t="str">
        <f>IF(Petient_data_1_1[[#This Row],[Billing Amount]]&gt;15000,"High","Normal")</f>
        <v>Normal</v>
      </c>
    </row>
    <row r="54517" spans="1:20" x14ac:dyDescent="0.35">
      <c r="A54517" t="s">
        <v>87559</v>
      </c>
      <c r="B54517">
        <v>29</v>
      </c>
      <c r="C54517" t="s">
        <v>40</v>
      </c>
      <c r="D54517" t="s">
        <v>31</v>
      </c>
      <c r="E54517" t="s">
        <v>59</v>
      </c>
      <c r="F54517" s="1">
        <v>44944</v>
      </c>
      <c r="G54517" t="s">
        <v>4129</v>
      </c>
      <c r="H54517" t="s">
        <v>87560</v>
      </c>
      <c r="I54517" t="s">
        <v>70</v>
      </c>
      <c r="J54517" s="2">
        <v>42071.043611196401</v>
      </c>
      <c r="K54517">
        <v>206</v>
      </c>
      <c r="L54517" t="s">
        <v>51</v>
      </c>
      <c r="M54517" s="1">
        <v>44974</v>
      </c>
      <c r="N54517" t="s">
        <v>84</v>
      </c>
      <c r="O54517" t="s">
        <v>52</v>
      </c>
      <c r="P54517">
        <v>30</v>
      </c>
      <c r="Q54517" t="str">
        <f>TEXT(Petient_data_1_1[[#This Row],[Date of Admission.1]],"MM-YYYY")</f>
        <v>01-2023</v>
      </c>
      <c r="R54517">
        <f>YEAR(Petient_data_1_1[[#This Row],[Date of Admission.1]])</f>
        <v>2023</v>
      </c>
      <c r="S54517">
        <f>IF(Petient_data_1_1[[#This Row],[Admission Type]]="Emergency",1,0)</f>
        <v>0</v>
      </c>
      <c r="T54517" t="str">
        <f>IF(Petient_data_1_1[[#This Row],[Billing Amount]]&gt;15000,"High","Normal")</f>
        <v>High</v>
      </c>
    </row>
    <row r="54518" spans="1:20" x14ac:dyDescent="0.35">
      <c r="A54518" t="s">
        <v>26182</v>
      </c>
      <c r="B54518">
        <v>88</v>
      </c>
      <c r="C54518" t="s">
        <v>40</v>
      </c>
      <c r="D54518" t="s">
        <v>130</v>
      </c>
      <c r="E54518" t="s">
        <v>98</v>
      </c>
      <c r="F54518" s="1">
        <v>44448</v>
      </c>
      <c r="G54518" t="s">
        <v>4675</v>
      </c>
      <c r="H54518" t="s">
        <v>26183</v>
      </c>
      <c r="I54518" t="s">
        <v>70</v>
      </c>
      <c r="J54518" s="2">
        <v>6635.88101038491</v>
      </c>
      <c r="K54518">
        <v>340</v>
      </c>
      <c r="L54518" t="s">
        <v>51</v>
      </c>
      <c r="M54518" s="1">
        <v>44466</v>
      </c>
      <c r="N54518" t="s">
        <v>84</v>
      </c>
      <c r="O54518" t="s">
        <v>38</v>
      </c>
      <c r="P54518">
        <v>18</v>
      </c>
      <c r="Q54518" t="str">
        <f>TEXT(Petient_data_1_1[[#This Row],[Date of Admission.1]],"MM-YYYY")</f>
        <v>09-2021</v>
      </c>
      <c r="R54518">
        <f>YEAR(Petient_data_1_1[[#This Row],[Date of Admission.1]])</f>
        <v>2021</v>
      </c>
      <c r="S54518">
        <f>IF(Petient_data_1_1[[#This Row],[Admission Type]]="Emergency",1,0)</f>
        <v>0</v>
      </c>
      <c r="T54518" t="str">
        <f>IF(Petient_data_1_1[[#This Row],[Billing Amount]]&gt;15000,"High","Normal")</f>
        <v>Normal</v>
      </c>
    </row>
    <row r="54519" spans="1:20" x14ac:dyDescent="0.35">
      <c r="A54519" t="s">
        <v>87562</v>
      </c>
      <c r="B54519">
        <v>50</v>
      </c>
      <c r="C54519" t="s">
        <v>40</v>
      </c>
      <c r="D54519" t="s">
        <v>31</v>
      </c>
      <c r="E54519" t="s">
        <v>32</v>
      </c>
      <c r="F54519" s="1">
        <v>43896</v>
      </c>
      <c r="G54519" t="s">
        <v>7599</v>
      </c>
      <c r="H54519" t="s">
        <v>87563</v>
      </c>
      <c r="I54519" t="s">
        <v>70</v>
      </c>
      <c r="J54519" s="2">
        <v>8567.9577671587704</v>
      </c>
      <c r="K54519">
        <v>150</v>
      </c>
      <c r="L54519" t="s">
        <v>36</v>
      </c>
      <c r="M54519" s="1">
        <v>43905</v>
      </c>
      <c r="N54519" t="s">
        <v>45</v>
      </c>
      <c r="O54519" t="s">
        <v>38</v>
      </c>
      <c r="P54519">
        <v>9</v>
      </c>
      <c r="Q54519" t="str">
        <f>TEXT(Petient_data_1_1[[#This Row],[Date of Admission.1]],"MM-YYYY")</f>
        <v>03-2020</v>
      </c>
      <c r="R54519">
        <f>YEAR(Petient_data_1_1[[#This Row],[Date of Admission.1]])</f>
        <v>2020</v>
      </c>
      <c r="S54519">
        <f>IF(Petient_data_1_1[[#This Row],[Admission Type]]="Emergency",1,0)</f>
        <v>1</v>
      </c>
      <c r="T54519" t="str">
        <f>IF(Petient_data_1_1[[#This Row],[Billing Amount]]&gt;15000,"High","Normal")</f>
        <v>Normal</v>
      </c>
    </row>
    <row r="54520" spans="1:20" x14ac:dyDescent="0.35">
      <c r="A54520" t="s">
        <v>19229</v>
      </c>
      <c r="B54520">
        <v>34</v>
      </c>
      <c r="C54520" t="s">
        <v>21</v>
      </c>
      <c r="D54520" t="s">
        <v>64</v>
      </c>
      <c r="E54520" t="s">
        <v>23</v>
      </c>
      <c r="F54520" s="1">
        <v>44964</v>
      </c>
      <c r="G54520" t="s">
        <v>49606</v>
      </c>
      <c r="H54520" t="s">
        <v>49607</v>
      </c>
      <c r="I54520" t="s">
        <v>26</v>
      </c>
      <c r="J54520" s="2">
        <v>41491.352034977703</v>
      </c>
      <c r="K54520">
        <v>364</v>
      </c>
      <c r="L54520" t="s">
        <v>51</v>
      </c>
      <c r="M54520" s="1">
        <v>44976</v>
      </c>
      <c r="N54520" t="s">
        <v>84</v>
      </c>
      <c r="O54520" t="s">
        <v>29</v>
      </c>
      <c r="P54520">
        <v>12</v>
      </c>
      <c r="Q54520" t="str">
        <f>TEXT(Petient_data_1_1[[#This Row],[Date of Admission.1]],"MM-YYYY")</f>
        <v>02-2023</v>
      </c>
      <c r="R54520">
        <f>YEAR(Petient_data_1_1[[#This Row],[Date of Admission.1]])</f>
        <v>2023</v>
      </c>
      <c r="S54520">
        <f>IF(Petient_data_1_1[[#This Row],[Admission Type]]="Emergency",1,0)</f>
        <v>0</v>
      </c>
      <c r="T54520" t="str">
        <f>IF(Petient_data_1_1[[#This Row],[Billing Amount]]&gt;15000,"High","Normal")</f>
        <v>High</v>
      </c>
    </row>
    <row r="54521" spans="1:20" x14ac:dyDescent="0.35">
      <c r="A54521" t="s">
        <v>28980</v>
      </c>
      <c r="B54521">
        <v>15</v>
      </c>
      <c r="C54521" t="s">
        <v>40</v>
      </c>
      <c r="D54521" t="s">
        <v>54</v>
      </c>
      <c r="E54521" t="s">
        <v>59</v>
      </c>
      <c r="F54521" s="1">
        <v>44178</v>
      </c>
      <c r="G54521" t="s">
        <v>70433</v>
      </c>
      <c r="H54521" t="s">
        <v>70434</v>
      </c>
      <c r="I54521" t="s">
        <v>62</v>
      </c>
      <c r="J54521" s="2">
        <v>37184.411274681697</v>
      </c>
      <c r="K54521">
        <v>458</v>
      </c>
      <c r="L54521" t="s">
        <v>36</v>
      </c>
      <c r="M54521" s="1">
        <v>44193</v>
      </c>
      <c r="N54521" t="s">
        <v>84</v>
      </c>
      <c r="O54521" t="s">
        <v>38</v>
      </c>
      <c r="P54521">
        <v>15</v>
      </c>
      <c r="Q54521" t="str">
        <f>TEXT(Petient_data_1_1[[#This Row],[Date of Admission.1]],"MM-YYYY")</f>
        <v>12-2020</v>
      </c>
      <c r="R54521">
        <f>YEAR(Petient_data_1_1[[#This Row],[Date of Admission.1]])</f>
        <v>2020</v>
      </c>
      <c r="S54521">
        <f>IF(Petient_data_1_1[[#This Row],[Admission Type]]="Emergency",1,0)</f>
        <v>1</v>
      </c>
      <c r="T54521" t="str">
        <f>IF(Petient_data_1_1[[#This Row],[Billing Amount]]&gt;15000,"High","Normal")</f>
        <v>High</v>
      </c>
    </row>
    <row r="54522" spans="1:20" x14ac:dyDescent="0.35">
      <c r="A54522" t="s">
        <v>33655</v>
      </c>
      <c r="B54522">
        <v>78</v>
      </c>
      <c r="C54522" t="s">
        <v>40</v>
      </c>
      <c r="D54522" t="s">
        <v>108</v>
      </c>
      <c r="E54522" t="s">
        <v>98</v>
      </c>
      <c r="F54522" s="1">
        <v>43620</v>
      </c>
      <c r="G54522" t="s">
        <v>33656</v>
      </c>
      <c r="H54522" t="s">
        <v>33657</v>
      </c>
      <c r="I54522" t="s">
        <v>62</v>
      </c>
      <c r="J54522" s="2">
        <v>37312.890894880402</v>
      </c>
      <c r="K54522">
        <v>185</v>
      </c>
      <c r="L54522" t="s">
        <v>51</v>
      </c>
      <c r="M54522" s="1">
        <v>43621</v>
      </c>
      <c r="N54522" t="s">
        <v>37</v>
      </c>
      <c r="O54522" t="s">
        <v>29</v>
      </c>
      <c r="P54522">
        <v>1</v>
      </c>
      <c r="Q54522" t="str">
        <f>TEXT(Petient_data_1_1[[#This Row],[Date of Admission.1]],"MM-YYYY")</f>
        <v>06-2019</v>
      </c>
      <c r="R54522">
        <f>YEAR(Petient_data_1_1[[#This Row],[Date of Admission.1]])</f>
        <v>2019</v>
      </c>
      <c r="S54522">
        <f>IF(Petient_data_1_1[[#This Row],[Admission Type]]="Emergency",1,0)</f>
        <v>0</v>
      </c>
      <c r="T54522" t="str">
        <f>IF(Petient_data_1_1[[#This Row],[Billing Amount]]&gt;15000,"High","Normal")</f>
        <v>High</v>
      </c>
    </row>
    <row r="54523" spans="1:20" x14ac:dyDescent="0.35">
      <c r="A54523" t="s">
        <v>109897</v>
      </c>
      <c r="B54523">
        <v>23</v>
      </c>
      <c r="C54523" t="s">
        <v>40</v>
      </c>
      <c r="D54523" t="s">
        <v>47</v>
      </c>
      <c r="E54523" t="s">
        <v>98</v>
      </c>
      <c r="F54523" s="1">
        <v>44013</v>
      </c>
      <c r="G54523" t="s">
        <v>26480</v>
      </c>
      <c r="H54523" t="s">
        <v>109898</v>
      </c>
      <c r="I54523" t="s">
        <v>62</v>
      </c>
      <c r="J54523" s="2">
        <v>48678.335182182302</v>
      </c>
      <c r="K54523">
        <v>312</v>
      </c>
      <c r="L54523" t="s">
        <v>36</v>
      </c>
      <c r="M54523" s="1">
        <v>44020</v>
      </c>
      <c r="N54523" t="s">
        <v>28</v>
      </c>
      <c r="O54523" t="s">
        <v>52</v>
      </c>
      <c r="P54523">
        <v>7</v>
      </c>
      <c r="Q54523" t="str">
        <f>TEXT(Petient_data_1_1[[#This Row],[Date of Admission.1]],"MM-YYYY")</f>
        <v>07-2020</v>
      </c>
      <c r="R54523">
        <f>YEAR(Petient_data_1_1[[#This Row],[Date of Admission.1]])</f>
        <v>2020</v>
      </c>
      <c r="S54523">
        <f>IF(Petient_data_1_1[[#This Row],[Admission Type]]="Emergency",1,0)</f>
        <v>1</v>
      </c>
      <c r="T54523" t="str">
        <f>IF(Petient_data_1_1[[#This Row],[Billing Amount]]&gt;15000,"High","Normal")</f>
        <v>High</v>
      </c>
    </row>
    <row r="54524" spans="1:20" x14ac:dyDescent="0.35">
      <c r="A54524" t="s">
        <v>58259</v>
      </c>
      <c r="B54524">
        <v>48</v>
      </c>
      <c r="C54524" t="s">
        <v>21</v>
      </c>
      <c r="D54524" t="s">
        <v>130</v>
      </c>
      <c r="E54524" t="s">
        <v>81</v>
      </c>
      <c r="F54524" s="1">
        <v>43860</v>
      </c>
      <c r="G54524" t="s">
        <v>58260</v>
      </c>
      <c r="H54524" t="s">
        <v>58261</v>
      </c>
      <c r="I54524" t="s">
        <v>35</v>
      </c>
      <c r="J54524" s="2">
        <v>11258.9812267539</v>
      </c>
      <c r="K54524">
        <v>280</v>
      </c>
      <c r="L54524" t="s">
        <v>36</v>
      </c>
      <c r="M54524" s="1">
        <v>43883</v>
      </c>
      <c r="N54524" t="s">
        <v>45</v>
      </c>
      <c r="O54524" t="s">
        <v>52</v>
      </c>
      <c r="P54524">
        <v>23</v>
      </c>
      <c r="Q54524" t="str">
        <f>TEXT(Petient_data_1_1[[#This Row],[Date of Admission.1]],"MM-YYYY")</f>
        <v>01-2020</v>
      </c>
      <c r="R54524">
        <f>YEAR(Petient_data_1_1[[#This Row],[Date of Admission.1]])</f>
        <v>2020</v>
      </c>
      <c r="S54524">
        <f>IF(Petient_data_1_1[[#This Row],[Admission Type]]="Emergency",1,0)</f>
        <v>1</v>
      </c>
      <c r="T54524" t="str">
        <f>IF(Petient_data_1_1[[#This Row],[Billing Amount]]&gt;15000,"High","Normal")</f>
        <v>Normal</v>
      </c>
    </row>
    <row r="54525" spans="1:20" x14ac:dyDescent="0.35">
      <c r="A54525" t="s">
        <v>11875</v>
      </c>
      <c r="B54525">
        <v>70</v>
      </c>
      <c r="C54525" t="s">
        <v>21</v>
      </c>
      <c r="D54525" t="s">
        <v>22</v>
      </c>
      <c r="E54525" t="s">
        <v>59</v>
      </c>
      <c r="F54525" s="1">
        <v>44225</v>
      </c>
      <c r="G54525" t="s">
        <v>70066</v>
      </c>
      <c r="H54525" t="s">
        <v>70067</v>
      </c>
      <c r="I54525" t="s">
        <v>35</v>
      </c>
      <c r="J54525" s="2">
        <v>25840.120403385801</v>
      </c>
      <c r="K54525">
        <v>491</v>
      </c>
      <c r="L54525" t="s">
        <v>27</v>
      </c>
      <c r="M54525" s="1">
        <v>44243</v>
      </c>
      <c r="N54525" t="s">
        <v>45</v>
      </c>
      <c r="O54525" t="s">
        <v>29</v>
      </c>
      <c r="P54525">
        <v>18</v>
      </c>
      <c r="Q54525" t="str">
        <f>TEXT(Petient_data_1_1[[#This Row],[Date of Admission.1]],"MM-YYYY")</f>
        <v>01-2021</v>
      </c>
      <c r="R54525">
        <f>YEAR(Petient_data_1_1[[#This Row],[Date of Admission.1]])</f>
        <v>2021</v>
      </c>
      <c r="S54525">
        <f>IF(Petient_data_1_1[[#This Row],[Admission Type]]="Emergency",1,0)</f>
        <v>0</v>
      </c>
      <c r="T54525" t="str">
        <f>IF(Petient_data_1_1[[#This Row],[Billing Amount]]&gt;15000,"High","Normal")</f>
        <v>High</v>
      </c>
    </row>
    <row r="54526" spans="1:20" x14ac:dyDescent="0.35">
      <c r="A54526" t="s">
        <v>65230</v>
      </c>
      <c r="B54526">
        <v>86</v>
      </c>
      <c r="C54526" t="s">
        <v>40</v>
      </c>
      <c r="D54526" t="s">
        <v>47</v>
      </c>
      <c r="E54526" t="s">
        <v>48</v>
      </c>
      <c r="F54526" s="1">
        <v>44440</v>
      </c>
      <c r="G54526" t="s">
        <v>86214</v>
      </c>
      <c r="H54526" t="s">
        <v>86215</v>
      </c>
      <c r="I54526" t="s">
        <v>44</v>
      </c>
      <c r="J54526" s="2">
        <v>21264.154756936099</v>
      </c>
      <c r="K54526">
        <v>383</v>
      </c>
      <c r="L54526" t="s">
        <v>27</v>
      </c>
      <c r="M54526" s="1">
        <v>44460</v>
      </c>
      <c r="N54526" t="s">
        <v>45</v>
      </c>
      <c r="O54526" t="s">
        <v>29</v>
      </c>
      <c r="P54526">
        <v>20</v>
      </c>
      <c r="Q54526" t="str">
        <f>TEXT(Petient_data_1_1[[#This Row],[Date of Admission.1]],"MM-YYYY")</f>
        <v>09-2021</v>
      </c>
      <c r="R54526">
        <f>YEAR(Petient_data_1_1[[#This Row],[Date of Admission.1]])</f>
        <v>2021</v>
      </c>
      <c r="S54526">
        <f>IF(Petient_data_1_1[[#This Row],[Admission Type]]="Emergency",1,0)</f>
        <v>0</v>
      </c>
      <c r="T54526" t="str">
        <f>IF(Petient_data_1_1[[#This Row],[Billing Amount]]&gt;15000,"High","Normal")</f>
        <v>High</v>
      </c>
    </row>
    <row r="54527" spans="1:20" x14ac:dyDescent="0.35">
      <c r="A54527" t="s">
        <v>49656</v>
      </c>
      <c r="B54527">
        <v>54</v>
      </c>
      <c r="C54527" t="s">
        <v>21</v>
      </c>
      <c r="D54527" t="s">
        <v>108</v>
      </c>
      <c r="E54527" t="s">
        <v>32</v>
      </c>
      <c r="F54527" s="1">
        <v>45273</v>
      </c>
      <c r="G54527" t="s">
        <v>19008</v>
      </c>
      <c r="H54527" t="s">
        <v>27796</v>
      </c>
      <c r="I54527" t="s">
        <v>70</v>
      </c>
      <c r="J54527" s="2">
        <v>45795.295338262098</v>
      </c>
      <c r="K54527">
        <v>445</v>
      </c>
      <c r="L54527" t="s">
        <v>36</v>
      </c>
      <c r="M54527" s="1">
        <v>45300</v>
      </c>
      <c r="N54527" t="s">
        <v>57</v>
      </c>
      <c r="O54527" t="s">
        <v>29</v>
      </c>
      <c r="P54527">
        <v>27</v>
      </c>
      <c r="Q54527" t="str">
        <f>TEXT(Petient_data_1_1[[#This Row],[Date of Admission.1]],"MM-YYYY")</f>
        <v>12-2023</v>
      </c>
      <c r="R54527">
        <f>YEAR(Petient_data_1_1[[#This Row],[Date of Admission.1]])</f>
        <v>2023</v>
      </c>
      <c r="S54527">
        <f>IF(Petient_data_1_1[[#This Row],[Admission Type]]="Emergency",1,0)</f>
        <v>1</v>
      </c>
      <c r="T54527" t="str">
        <f>IF(Petient_data_1_1[[#This Row],[Billing Amount]]&gt;15000,"High","Normal")</f>
        <v>High</v>
      </c>
    </row>
    <row r="54528" spans="1:20" x14ac:dyDescent="0.35">
      <c r="A54528" t="s">
        <v>25967</v>
      </c>
      <c r="B54528">
        <v>15</v>
      </c>
      <c r="C54528" t="s">
        <v>40</v>
      </c>
      <c r="D54528" t="s">
        <v>47</v>
      </c>
      <c r="E54528" t="s">
        <v>48</v>
      </c>
      <c r="F54528" s="1">
        <v>43989</v>
      </c>
      <c r="G54528" t="s">
        <v>47762</v>
      </c>
      <c r="H54528" t="s">
        <v>47763</v>
      </c>
      <c r="I54528" t="s">
        <v>62</v>
      </c>
      <c r="J54528" s="2">
        <v>24625.775226603499</v>
      </c>
      <c r="K54528">
        <v>408</v>
      </c>
      <c r="L54528" t="s">
        <v>36</v>
      </c>
      <c r="M54528" s="1">
        <v>44011</v>
      </c>
      <c r="N54528" t="s">
        <v>37</v>
      </c>
      <c r="O54528" t="s">
        <v>52</v>
      </c>
      <c r="P54528">
        <v>22</v>
      </c>
      <c r="Q54528" t="str">
        <f>TEXT(Petient_data_1_1[[#This Row],[Date of Admission.1]],"MM-YYYY")</f>
        <v>06-2020</v>
      </c>
      <c r="R54528">
        <f>YEAR(Petient_data_1_1[[#This Row],[Date of Admission.1]])</f>
        <v>2020</v>
      </c>
      <c r="S54528">
        <f>IF(Petient_data_1_1[[#This Row],[Admission Type]]="Emergency",1,0)</f>
        <v>1</v>
      </c>
      <c r="T54528" t="str">
        <f>IF(Petient_data_1_1[[#This Row],[Billing Amount]]&gt;15000,"High","Normal")</f>
        <v>High</v>
      </c>
    </row>
    <row r="54529" spans="1:20" x14ac:dyDescent="0.35">
      <c r="A54529" t="s">
        <v>31319</v>
      </c>
      <c r="B54529">
        <v>77</v>
      </c>
      <c r="C54529" t="s">
        <v>21</v>
      </c>
      <c r="D54529" t="s">
        <v>130</v>
      </c>
      <c r="E54529" t="s">
        <v>23</v>
      </c>
      <c r="F54529" s="1">
        <v>44559</v>
      </c>
      <c r="G54529" t="s">
        <v>24414</v>
      </c>
      <c r="H54529" t="s">
        <v>78059</v>
      </c>
      <c r="I54529" t="s">
        <v>44</v>
      </c>
      <c r="J54529" s="2">
        <v>12298.5222426089</v>
      </c>
      <c r="K54529">
        <v>144</v>
      </c>
      <c r="L54529" t="s">
        <v>51</v>
      </c>
      <c r="M54529" s="1">
        <v>44572</v>
      </c>
      <c r="N54529" t="s">
        <v>45</v>
      </c>
      <c r="O54529" t="s">
        <v>38</v>
      </c>
      <c r="P54529">
        <v>13</v>
      </c>
      <c r="Q54529" t="str">
        <f>TEXT(Petient_data_1_1[[#This Row],[Date of Admission.1]],"MM-YYYY")</f>
        <v>12-2021</v>
      </c>
      <c r="R54529">
        <f>YEAR(Petient_data_1_1[[#This Row],[Date of Admission.1]])</f>
        <v>2021</v>
      </c>
      <c r="S54529">
        <f>IF(Petient_data_1_1[[#This Row],[Admission Type]]="Emergency",1,0)</f>
        <v>0</v>
      </c>
      <c r="T54529" t="str">
        <f>IF(Petient_data_1_1[[#This Row],[Billing Amount]]&gt;15000,"High","Normal")</f>
        <v>Normal</v>
      </c>
    </row>
    <row r="54530" spans="1:20" x14ac:dyDescent="0.35">
      <c r="A54530" t="s">
        <v>36817</v>
      </c>
      <c r="B54530">
        <v>49</v>
      </c>
      <c r="C54530" t="s">
        <v>40</v>
      </c>
      <c r="D54530" t="s">
        <v>64</v>
      </c>
      <c r="E54530" t="s">
        <v>32</v>
      </c>
      <c r="F54530" s="1">
        <v>45229</v>
      </c>
      <c r="G54530" t="s">
        <v>36818</v>
      </c>
      <c r="H54530" t="s">
        <v>36819</v>
      </c>
      <c r="I54530" t="s">
        <v>44</v>
      </c>
      <c r="J54530" s="2">
        <v>4490.4029600516396</v>
      </c>
      <c r="K54530">
        <v>435</v>
      </c>
      <c r="L54530" t="s">
        <v>51</v>
      </c>
      <c r="M54530" s="1">
        <v>45247</v>
      </c>
      <c r="N54530" t="s">
        <v>84</v>
      </c>
      <c r="O54530" t="s">
        <v>29</v>
      </c>
      <c r="P54530">
        <v>18</v>
      </c>
      <c r="Q54530" t="str">
        <f>TEXT(Petient_data_1_1[[#This Row],[Date of Admission.1]],"MM-YYYY")</f>
        <v>10-2023</v>
      </c>
      <c r="R54530">
        <f>YEAR(Petient_data_1_1[[#This Row],[Date of Admission.1]])</f>
        <v>2023</v>
      </c>
      <c r="S54530">
        <f>IF(Petient_data_1_1[[#This Row],[Admission Type]]="Emergency",1,0)</f>
        <v>0</v>
      </c>
      <c r="T54530" t="str">
        <f>IF(Petient_data_1_1[[#This Row],[Billing Amount]]&gt;15000,"High","Normal")</f>
        <v>Normal</v>
      </c>
    </row>
    <row r="54531" spans="1:20" x14ac:dyDescent="0.35">
      <c r="A54531" t="s">
        <v>3386</v>
      </c>
      <c r="B54531">
        <v>55</v>
      </c>
      <c r="C54531" t="s">
        <v>21</v>
      </c>
      <c r="D54531" t="s">
        <v>130</v>
      </c>
      <c r="E54531" t="s">
        <v>81</v>
      </c>
      <c r="F54531" s="1">
        <v>44795</v>
      </c>
      <c r="G54531" t="s">
        <v>30126</v>
      </c>
      <c r="H54531" t="s">
        <v>30127</v>
      </c>
      <c r="I54531" t="s">
        <v>35</v>
      </c>
      <c r="J54531" s="2">
        <v>44062.542390124298</v>
      </c>
      <c r="K54531">
        <v>337</v>
      </c>
      <c r="L54531" t="s">
        <v>36</v>
      </c>
      <c r="M54531" s="1">
        <v>44798</v>
      </c>
      <c r="N54531" t="s">
        <v>57</v>
      </c>
      <c r="O54531" t="s">
        <v>52</v>
      </c>
      <c r="P54531">
        <v>3</v>
      </c>
      <c r="Q54531" t="str">
        <f>TEXT(Petient_data_1_1[[#This Row],[Date of Admission.1]],"MM-YYYY")</f>
        <v>08-2022</v>
      </c>
      <c r="R54531">
        <f>YEAR(Petient_data_1_1[[#This Row],[Date of Admission.1]])</f>
        <v>2022</v>
      </c>
      <c r="S54531">
        <f>IF(Petient_data_1_1[[#This Row],[Admission Type]]="Emergency",1,0)</f>
        <v>1</v>
      </c>
      <c r="T54531" t="str">
        <f>IF(Petient_data_1_1[[#This Row],[Billing Amount]]&gt;15000,"High","Normal")</f>
        <v>High</v>
      </c>
    </row>
    <row r="54532" spans="1:20" x14ac:dyDescent="0.35">
      <c r="A54532" t="s">
        <v>42897</v>
      </c>
      <c r="B54532">
        <v>40</v>
      </c>
      <c r="C54532" t="s">
        <v>21</v>
      </c>
      <c r="D54532" t="s">
        <v>31</v>
      </c>
      <c r="E54532" t="s">
        <v>48</v>
      </c>
      <c r="F54532" s="1">
        <v>44441</v>
      </c>
      <c r="G54532" t="s">
        <v>42898</v>
      </c>
      <c r="H54532" t="s">
        <v>42899</v>
      </c>
      <c r="I54532" t="s">
        <v>26</v>
      </c>
      <c r="J54532" s="2">
        <v>36811.655891609</v>
      </c>
      <c r="K54532">
        <v>377</v>
      </c>
      <c r="L54532" t="s">
        <v>27</v>
      </c>
      <c r="M54532" s="1">
        <v>44466</v>
      </c>
      <c r="N54532" t="s">
        <v>57</v>
      </c>
      <c r="O54532" t="s">
        <v>38</v>
      </c>
      <c r="P54532">
        <v>25</v>
      </c>
      <c r="Q54532" t="str">
        <f>TEXT(Petient_data_1_1[[#This Row],[Date of Admission.1]],"MM-YYYY")</f>
        <v>09-2021</v>
      </c>
      <c r="R54532">
        <f>YEAR(Petient_data_1_1[[#This Row],[Date of Admission.1]])</f>
        <v>2021</v>
      </c>
      <c r="S54532">
        <f>IF(Petient_data_1_1[[#This Row],[Admission Type]]="Emergency",1,0)</f>
        <v>0</v>
      </c>
      <c r="T54532" t="str">
        <f>IF(Petient_data_1_1[[#This Row],[Billing Amount]]&gt;15000,"High","Normal")</f>
        <v>High</v>
      </c>
    </row>
    <row r="54533" spans="1:20" x14ac:dyDescent="0.35">
      <c r="A54533" t="s">
        <v>23023</v>
      </c>
      <c r="B54533">
        <v>59</v>
      </c>
      <c r="C54533" t="s">
        <v>40</v>
      </c>
      <c r="D54533" t="s">
        <v>31</v>
      </c>
      <c r="E54533" t="s">
        <v>59</v>
      </c>
      <c r="F54533" s="1">
        <v>45403</v>
      </c>
      <c r="G54533" t="s">
        <v>23024</v>
      </c>
      <c r="H54533" t="s">
        <v>23025</v>
      </c>
      <c r="I54533" t="s">
        <v>70</v>
      </c>
      <c r="J54533" s="2">
        <v>29392.2125467365</v>
      </c>
      <c r="K54533">
        <v>353</v>
      </c>
      <c r="L54533" t="s">
        <v>51</v>
      </c>
      <c r="M54533" s="1">
        <v>45406</v>
      </c>
      <c r="N54533" t="s">
        <v>28</v>
      </c>
      <c r="O54533" t="s">
        <v>29</v>
      </c>
      <c r="P54533">
        <v>3</v>
      </c>
      <c r="Q54533" t="str">
        <f>TEXT(Petient_data_1_1[[#This Row],[Date of Admission.1]],"MM-YYYY")</f>
        <v>04-2024</v>
      </c>
      <c r="R54533">
        <f>YEAR(Petient_data_1_1[[#This Row],[Date of Admission.1]])</f>
        <v>2024</v>
      </c>
      <c r="S54533">
        <f>IF(Petient_data_1_1[[#This Row],[Admission Type]]="Emergency",1,0)</f>
        <v>0</v>
      </c>
      <c r="T54533" t="str">
        <f>IF(Petient_data_1_1[[#This Row],[Billing Amount]]&gt;15000,"High","Normal")</f>
        <v>High</v>
      </c>
    </row>
    <row r="54534" spans="1:20" x14ac:dyDescent="0.35">
      <c r="A54534" t="s">
        <v>8192</v>
      </c>
      <c r="B54534">
        <v>65</v>
      </c>
      <c r="C54534" t="s">
        <v>21</v>
      </c>
      <c r="D54534" t="s">
        <v>47</v>
      </c>
      <c r="E54534" t="s">
        <v>23</v>
      </c>
      <c r="F54534" s="1">
        <v>43912</v>
      </c>
      <c r="G54534" t="s">
        <v>82391</v>
      </c>
      <c r="H54534" t="s">
        <v>82392</v>
      </c>
      <c r="I54534" t="s">
        <v>26</v>
      </c>
      <c r="J54534" s="2">
        <v>9860.3049908283101</v>
      </c>
      <c r="K54534">
        <v>271</v>
      </c>
      <c r="L54534" t="s">
        <v>27</v>
      </c>
      <c r="M54534" s="1">
        <v>43941</v>
      </c>
      <c r="N54534" t="s">
        <v>45</v>
      </c>
      <c r="O54534" t="s">
        <v>38</v>
      </c>
      <c r="P54534">
        <v>29</v>
      </c>
      <c r="Q54534" t="str">
        <f>TEXT(Petient_data_1_1[[#This Row],[Date of Admission.1]],"MM-YYYY")</f>
        <v>03-2020</v>
      </c>
      <c r="R54534">
        <f>YEAR(Petient_data_1_1[[#This Row],[Date of Admission.1]])</f>
        <v>2020</v>
      </c>
      <c r="S54534">
        <f>IF(Petient_data_1_1[[#This Row],[Admission Type]]="Emergency",1,0)</f>
        <v>0</v>
      </c>
      <c r="T54534" t="str">
        <f>IF(Petient_data_1_1[[#This Row],[Billing Amount]]&gt;15000,"High","Normal")</f>
        <v>Normal</v>
      </c>
    </row>
    <row r="54535" spans="1:20" x14ac:dyDescent="0.35">
      <c r="A54535" t="s">
        <v>20779</v>
      </c>
      <c r="B54535">
        <v>18</v>
      </c>
      <c r="C54535" t="s">
        <v>40</v>
      </c>
      <c r="D54535" t="s">
        <v>54</v>
      </c>
      <c r="E54535" t="s">
        <v>32</v>
      </c>
      <c r="F54535" s="1">
        <v>44908</v>
      </c>
      <c r="G54535" t="s">
        <v>12599</v>
      </c>
      <c r="H54535" t="s">
        <v>20780</v>
      </c>
      <c r="I54535" t="s">
        <v>44</v>
      </c>
      <c r="J54535" s="2">
        <v>7424.1181285376697</v>
      </c>
      <c r="K54535">
        <v>165</v>
      </c>
      <c r="L54535" t="s">
        <v>51</v>
      </c>
      <c r="M54535" s="1">
        <v>44912</v>
      </c>
      <c r="N54535" t="s">
        <v>57</v>
      </c>
      <c r="O54535" t="s">
        <v>29</v>
      </c>
      <c r="P54535">
        <v>4</v>
      </c>
      <c r="Q54535" t="str">
        <f>TEXT(Petient_data_1_1[[#This Row],[Date of Admission.1]],"MM-YYYY")</f>
        <v>12-2022</v>
      </c>
      <c r="R54535">
        <f>YEAR(Petient_data_1_1[[#This Row],[Date of Admission.1]])</f>
        <v>2022</v>
      </c>
      <c r="S54535">
        <f>IF(Petient_data_1_1[[#This Row],[Admission Type]]="Emergency",1,0)</f>
        <v>0</v>
      </c>
      <c r="T54535" t="str">
        <f>IF(Petient_data_1_1[[#This Row],[Billing Amount]]&gt;15000,"High","Normal")</f>
        <v>Normal</v>
      </c>
    </row>
    <row r="54536" spans="1:20" x14ac:dyDescent="0.35">
      <c r="A54536" t="s">
        <v>75297</v>
      </c>
      <c r="B54536">
        <v>72</v>
      </c>
      <c r="C54536" t="s">
        <v>40</v>
      </c>
      <c r="D54536" t="s">
        <v>54</v>
      </c>
      <c r="E54536" t="s">
        <v>81</v>
      </c>
      <c r="F54536" s="1">
        <v>44667</v>
      </c>
      <c r="G54536" t="s">
        <v>75298</v>
      </c>
      <c r="H54536" t="s">
        <v>75299</v>
      </c>
      <c r="I54536" t="s">
        <v>26</v>
      </c>
      <c r="J54536" s="2">
        <v>11400.6241616021</v>
      </c>
      <c r="K54536">
        <v>142</v>
      </c>
      <c r="L54536" t="s">
        <v>36</v>
      </c>
      <c r="M54536" s="1">
        <v>44681</v>
      </c>
      <c r="N54536" t="s">
        <v>57</v>
      </c>
      <c r="O54536" t="s">
        <v>29</v>
      </c>
      <c r="P54536">
        <v>14</v>
      </c>
      <c r="Q54536" t="str">
        <f>TEXT(Petient_data_1_1[[#This Row],[Date of Admission.1]],"MM-YYYY")</f>
        <v>04-2022</v>
      </c>
      <c r="R54536">
        <f>YEAR(Petient_data_1_1[[#This Row],[Date of Admission.1]])</f>
        <v>2022</v>
      </c>
      <c r="S54536">
        <f>IF(Petient_data_1_1[[#This Row],[Admission Type]]="Emergency",1,0)</f>
        <v>1</v>
      </c>
      <c r="T54536" t="str">
        <f>IF(Petient_data_1_1[[#This Row],[Billing Amount]]&gt;15000,"High","Normal")</f>
        <v>Normal</v>
      </c>
    </row>
    <row r="54537" spans="1:20" x14ac:dyDescent="0.35">
      <c r="A54537" t="s">
        <v>56093</v>
      </c>
      <c r="B54537">
        <v>33</v>
      </c>
      <c r="C54537" t="s">
        <v>21</v>
      </c>
      <c r="D54537" t="s">
        <v>54</v>
      </c>
      <c r="E54537" t="s">
        <v>48</v>
      </c>
      <c r="F54537" s="1">
        <v>44124</v>
      </c>
      <c r="G54537" t="s">
        <v>25741</v>
      </c>
      <c r="H54537" t="s">
        <v>56094</v>
      </c>
      <c r="I54537" t="s">
        <v>35</v>
      </c>
      <c r="J54537" s="2">
        <v>32043.820035437999</v>
      </c>
      <c r="K54537">
        <v>110</v>
      </c>
      <c r="L54537" t="s">
        <v>27</v>
      </c>
      <c r="M54537" s="1">
        <v>44140</v>
      </c>
      <c r="N54537" t="s">
        <v>84</v>
      </c>
      <c r="O54537" t="s">
        <v>52</v>
      </c>
      <c r="P54537">
        <v>16</v>
      </c>
      <c r="Q54537" t="str">
        <f>TEXT(Petient_data_1_1[[#This Row],[Date of Admission.1]],"MM-YYYY")</f>
        <v>10-2020</v>
      </c>
      <c r="R54537">
        <f>YEAR(Petient_data_1_1[[#This Row],[Date of Admission.1]])</f>
        <v>2020</v>
      </c>
      <c r="S54537">
        <f>IF(Petient_data_1_1[[#This Row],[Admission Type]]="Emergency",1,0)</f>
        <v>0</v>
      </c>
      <c r="T54537" t="str">
        <f>IF(Petient_data_1_1[[#This Row],[Billing Amount]]&gt;15000,"High","Normal")</f>
        <v>High</v>
      </c>
    </row>
    <row r="54538" spans="1:20" x14ac:dyDescent="0.35">
      <c r="A54538" t="s">
        <v>104520</v>
      </c>
      <c r="B54538">
        <v>29</v>
      </c>
      <c r="C54538" t="s">
        <v>21</v>
      </c>
      <c r="D54538" t="s">
        <v>64</v>
      </c>
      <c r="E54538" t="s">
        <v>48</v>
      </c>
      <c r="F54538" s="1">
        <v>45302</v>
      </c>
      <c r="G54538" t="s">
        <v>19976</v>
      </c>
      <c r="H54538" t="s">
        <v>104521</v>
      </c>
      <c r="I54538" t="s">
        <v>44</v>
      </c>
      <c r="J54538" s="2">
        <v>2833.58524714432</v>
      </c>
      <c r="K54538">
        <v>458</v>
      </c>
      <c r="L54538" t="s">
        <v>27</v>
      </c>
      <c r="M54538" s="1">
        <v>45316</v>
      </c>
      <c r="N54538" t="s">
        <v>28</v>
      </c>
      <c r="O54538" t="s">
        <v>52</v>
      </c>
      <c r="P54538">
        <v>14</v>
      </c>
      <c r="Q54538" t="str">
        <f>TEXT(Petient_data_1_1[[#This Row],[Date of Admission.1]],"MM-YYYY")</f>
        <v>01-2024</v>
      </c>
      <c r="R54538">
        <f>YEAR(Petient_data_1_1[[#This Row],[Date of Admission.1]])</f>
        <v>2024</v>
      </c>
      <c r="S54538">
        <f>IF(Petient_data_1_1[[#This Row],[Admission Type]]="Emergency",1,0)</f>
        <v>0</v>
      </c>
      <c r="T54538" t="str">
        <f>IF(Petient_data_1_1[[#This Row],[Billing Amount]]&gt;15000,"High","Normal")</f>
        <v>Normal</v>
      </c>
    </row>
    <row r="54539" spans="1:20" x14ac:dyDescent="0.35">
      <c r="A54539" t="s">
        <v>50230</v>
      </c>
      <c r="B54539">
        <v>71</v>
      </c>
      <c r="C54539" t="s">
        <v>40</v>
      </c>
      <c r="D54539" t="s">
        <v>54</v>
      </c>
      <c r="E54539" t="s">
        <v>48</v>
      </c>
      <c r="F54539" s="1">
        <v>44143</v>
      </c>
      <c r="G54539" t="s">
        <v>7020</v>
      </c>
      <c r="H54539" t="s">
        <v>50231</v>
      </c>
      <c r="I54539" t="s">
        <v>26</v>
      </c>
      <c r="J54539" s="2">
        <v>28021.314423731601</v>
      </c>
      <c r="K54539">
        <v>123</v>
      </c>
      <c r="L54539" t="s">
        <v>36</v>
      </c>
      <c r="M54539" s="1">
        <v>44161</v>
      </c>
      <c r="N54539" t="s">
        <v>84</v>
      </c>
      <c r="O54539" t="s">
        <v>29</v>
      </c>
      <c r="P54539">
        <v>18</v>
      </c>
      <c r="Q54539" t="str">
        <f>TEXT(Petient_data_1_1[[#This Row],[Date of Admission.1]],"MM-YYYY")</f>
        <v>11-2020</v>
      </c>
      <c r="R54539">
        <f>YEAR(Petient_data_1_1[[#This Row],[Date of Admission.1]])</f>
        <v>2020</v>
      </c>
      <c r="S54539">
        <f>IF(Petient_data_1_1[[#This Row],[Admission Type]]="Emergency",1,0)</f>
        <v>1</v>
      </c>
      <c r="T54539" t="str">
        <f>IF(Petient_data_1_1[[#This Row],[Billing Amount]]&gt;15000,"High","Normal")</f>
        <v>High</v>
      </c>
    </row>
    <row r="54540" spans="1:20" x14ac:dyDescent="0.35">
      <c r="A54540" t="s">
        <v>19434</v>
      </c>
      <c r="B54540">
        <v>45</v>
      </c>
      <c r="C54540" t="s">
        <v>40</v>
      </c>
      <c r="D54540" t="s">
        <v>108</v>
      </c>
      <c r="E54540" t="s">
        <v>81</v>
      </c>
      <c r="F54540" s="1">
        <v>44091</v>
      </c>
      <c r="G54540" t="s">
        <v>83653</v>
      </c>
      <c r="H54540" t="s">
        <v>61192</v>
      </c>
      <c r="I54540" t="s">
        <v>70</v>
      </c>
      <c r="J54540" s="2">
        <v>17576.044531482999</v>
      </c>
      <c r="K54540">
        <v>179</v>
      </c>
      <c r="L54540" t="s">
        <v>36</v>
      </c>
      <c r="M54540" s="1">
        <v>44104</v>
      </c>
      <c r="N54540" t="s">
        <v>57</v>
      </c>
      <c r="O54540" t="s">
        <v>38</v>
      </c>
      <c r="P54540">
        <v>13</v>
      </c>
      <c r="Q54540" t="str">
        <f>TEXT(Petient_data_1_1[[#This Row],[Date of Admission.1]],"MM-YYYY")</f>
        <v>09-2020</v>
      </c>
      <c r="R54540">
        <f>YEAR(Petient_data_1_1[[#This Row],[Date of Admission.1]])</f>
        <v>2020</v>
      </c>
      <c r="S54540">
        <f>IF(Petient_data_1_1[[#This Row],[Admission Type]]="Emergency",1,0)</f>
        <v>1</v>
      </c>
      <c r="T54540" t="str">
        <f>IF(Petient_data_1_1[[#This Row],[Billing Amount]]&gt;15000,"High","Normal")</f>
        <v>High</v>
      </c>
    </row>
    <row r="54541" spans="1:20" x14ac:dyDescent="0.35">
      <c r="A54541" t="s">
        <v>100214</v>
      </c>
      <c r="B54541">
        <v>73</v>
      </c>
      <c r="C54541" t="s">
        <v>21</v>
      </c>
      <c r="D54541" t="s">
        <v>41</v>
      </c>
      <c r="E54541" t="s">
        <v>98</v>
      </c>
      <c r="F54541" s="1">
        <v>44624</v>
      </c>
      <c r="G54541" t="s">
        <v>100215</v>
      </c>
      <c r="H54541" t="s">
        <v>100216</v>
      </c>
      <c r="I54541" t="s">
        <v>62</v>
      </c>
      <c r="J54541" s="2">
        <v>18387.208244651902</v>
      </c>
      <c r="K54541">
        <v>131</v>
      </c>
      <c r="L54541" t="s">
        <v>51</v>
      </c>
      <c r="M54541" s="1">
        <v>44637</v>
      </c>
      <c r="N54541" t="s">
        <v>57</v>
      </c>
      <c r="O54541" t="s">
        <v>38</v>
      </c>
      <c r="P54541">
        <v>13</v>
      </c>
      <c r="Q54541" t="str">
        <f>TEXT(Petient_data_1_1[[#This Row],[Date of Admission.1]],"MM-YYYY")</f>
        <v>03-2022</v>
      </c>
      <c r="R54541">
        <f>YEAR(Petient_data_1_1[[#This Row],[Date of Admission.1]])</f>
        <v>2022</v>
      </c>
      <c r="S54541">
        <f>IF(Petient_data_1_1[[#This Row],[Admission Type]]="Emergency",1,0)</f>
        <v>0</v>
      </c>
      <c r="T54541" t="str">
        <f>IF(Petient_data_1_1[[#This Row],[Billing Amount]]&gt;15000,"High","Normal")</f>
        <v>High</v>
      </c>
    </row>
    <row r="54542" spans="1:20" x14ac:dyDescent="0.35">
      <c r="A54542" t="s">
        <v>37520</v>
      </c>
      <c r="B54542">
        <v>34</v>
      </c>
      <c r="C54542" t="s">
        <v>40</v>
      </c>
      <c r="D54542" t="s">
        <v>64</v>
      </c>
      <c r="E54542" t="s">
        <v>98</v>
      </c>
      <c r="F54542" s="1">
        <v>44173</v>
      </c>
      <c r="G54542" t="s">
        <v>9075</v>
      </c>
      <c r="H54542" t="s">
        <v>37521</v>
      </c>
      <c r="I54542" t="s">
        <v>70</v>
      </c>
      <c r="J54542" s="2">
        <v>9176.4058146104799</v>
      </c>
      <c r="K54542">
        <v>495</v>
      </c>
      <c r="L54542" t="s">
        <v>51</v>
      </c>
      <c r="M54542" s="1">
        <v>44184</v>
      </c>
      <c r="N54542" t="s">
        <v>84</v>
      </c>
      <c r="O54542" t="s">
        <v>52</v>
      </c>
      <c r="P54542">
        <v>11</v>
      </c>
      <c r="Q54542" t="str">
        <f>TEXT(Petient_data_1_1[[#This Row],[Date of Admission.1]],"MM-YYYY")</f>
        <v>12-2020</v>
      </c>
      <c r="R54542">
        <f>YEAR(Petient_data_1_1[[#This Row],[Date of Admission.1]])</f>
        <v>2020</v>
      </c>
      <c r="S54542">
        <f>IF(Petient_data_1_1[[#This Row],[Admission Type]]="Emergency",1,0)</f>
        <v>0</v>
      </c>
      <c r="T54542" t="str">
        <f>IF(Petient_data_1_1[[#This Row],[Billing Amount]]&gt;15000,"High","Normal")</f>
        <v>Normal</v>
      </c>
    </row>
    <row r="54543" spans="1:20" x14ac:dyDescent="0.35">
      <c r="A54543" t="s">
        <v>37823</v>
      </c>
      <c r="B54543">
        <v>51</v>
      </c>
      <c r="C54543" t="s">
        <v>21</v>
      </c>
      <c r="D54543" t="s">
        <v>31</v>
      </c>
      <c r="E54543" t="s">
        <v>48</v>
      </c>
      <c r="F54543" s="1">
        <v>44336</v>
      </c>
      <c r="G54543" t="s">
        <v>37824</v>
      </c>
      <c r="H54543" t="s">
        <v>4820</v>
      </c>
      <c r="I54543" t="s">
        <v>62</v>
      </c>
      <c r="J54543" s="2">
        <v>18805.4334575418</v>
      </c>
      <c r="K54543">
        <v>295</v>
      </c>
      <c r="L54543" t="s">
        <v>27</v>
      </c>
      <c r="M54543" s="1">
        <v>44337</v>
      </c>
      <c r="N54543" t="s">
        <v>57</v>
      </c>
      <c r="O54543" t="s">
        <v>38</v>
      </c>
      <c r="P54543">
        <v>1</v>
      </c>
      <c r="Q54543" t="str">
        <f>TEXT(Petient_data_1_1[[#This Row],[Date of Admission.1]],"MM-YYYY")</f>
        <v>05-2021</v>
      </c>
      <c r="R54543">
        <f>YEAR(Petient_data_1_1[[#This Row],[Date of Admission.1]])</f>
        <v>2021</v>
      </c>
      <c r="S54543">
        <f>IF(Petient_data_1_1[[#This Row],[Admission Type]]="Emergency",1,0)</f>
        <v>0</v>
      </c>
      <c r="T54543" t="str">
        <f>IF(Petient_data_1_1[[#This Row],[Billing Amount]]&gt;15000,"High","Normal")</f>
        <v>High</v>
      </c>
    </row>
    <row r="54544" spans="1:20" x14ac:dyDescent="0.35">
      <c r="A54544" t="s">
        <v>1615</v>
      </c>
      <c r="B54544">
        <v>36</v>
      </c>
      <c r="C54544" t="s">
        <v>40</v>
      </c>
      <c r="D54544" t="s">
        <v>31</v>
      </c>
      <c r="E54544" t="s">
        <v>32</v>
      </c>
      <c r="F54544" s="1">
        <v>44623</v>
      </c>
      <c r="G54544" t="s">
        <v>12240</v>
      </c>
      <c r="H54544" t="s">
        <v>12241</v>
      </c>
      <c r="I54544" t="s">
        <v>70</v>
      </c>
      <c r="J54544" s="2">
        <v>39261.718207085803</v>
      </c>
      <c r="K54544">
        <v>314</v>
      </c>
      <c r="L54544" t="s">
        <v>51</v>
      </c>
      <c r="M54544" s="1">
        <v>44634</v>
      </c>
      <c r="N54544" t="s">
        <v>57</v>
      </c>
      <c r="O54544" t="s">
        <v>38</v>
      </c>
      <c r="P54544">
        <v>11</v>
      </c>
      <c r="Q54544" t="str">
        <f>TEXT(Petient_data_1_1[[#This Row],[Date of Admission.1]],"MM-YYYY")</f>
        <v>03-2022</v>
      </c>
      <c r="R54544">
        <f>YEAR(Petient_data_1_1[[#This Row],[Date of Admission.1]])</f>
        <v>2022</v>
      </c>
      <c r="S54544">
        <f>IF(Petient_data_1_1[[#This Row],[Admission Type]]="Emergency",1,0)</f>
        <v>0</v>
      </c>
      <c r="T54544" t="str">
        <f>IF(Petient_data_1_1[[#This Row],[Billing Amount]]&gt;15000,"High","Normal")</f>
        <v>High</v>
      </c>
    </row>
    <row r="54545" spans="1:20" x14ac:dyDescent="0.35">
      <c r="A54545" t="s">
        <v>110155</v>
      </c>
      <c r="B54545">
        <v>26</v>
      </c>
      <c r="C54545" t="s">
        <v>40</v>
      </c>
      <c r="D54545" t="s">
        <v>64</v>
      </c>
      <c r="E54545" t="s">
        <v>32</v>
      </c>
      <c r="F54545" s="1">
        <v>45301</v>
      </c>
      <c r="G54545" t="s">
        <v>110156</v>
      </c>
      <c r="H54545" t="s">
        <v>110157</v>
      </c>
      <c r="I54545" t="s">
        <v>62</v>
      </c>
      <c r="J54545" s="2">
        <v>35295.250365806998</v>
      </c>
      <c r="K54545">
        <v>105</v>
      </c>
      <c r="L54545" t="s">
        <v>51</v>
      </c>
      <c r="M54545" s="1">
        <v>45310</v>
      </c>
      <c r="N54545" t="s">
        <v>84</v>
      </c>
      <c r="O54545" t="s">
        <v>52</v>
      </c>
      <c r="P54545">
        <v>9</v>
      </c>
      <c r="Q54545" t="str">
        <f>TEXT(Petient_data_1_1[[#This Row],[Date of Admission.1]],"MM-YYYY")</f>
        <v>01-2024</v>
      </c>
      <c r="R54545">
        <f>YEAR(Petient_data_1_1[[#This Row],[Date of Admission.1]])</f>
        <v>2024</v>
      </c>
      <c r="S54545">
        <f>IF(Petient_data_1_1[[#This Row],[Admission Type]]="Emergency",1,0)</f>
        <v>0</v>
      </c>
      <c r="T54545" t="str">
        <f>IF(Petient_data_1_1[[#This Row],[Billing Amount]]&gt;15000,"High","Normal")</f>
        <v>High</v>
      </c>
    </row>
    <row r="54546" spans="1:20" x14ac:dyDescent="0.35">
      <c r="A54546" t="s">
        <v>84803</v>
      </c>
      <c r="B54546">
        <v>30</v>
      </c>
      <c r="C54546" t="s">
        <v>21</v>
      </c>
      <c r="D54546" t="s">
        <v>54</v>
      </c>
      <c r="E54546" t="s">
        <v>23</v>
      </c>
      <c r="F54546" s="1">
        <v>45193</v>
      </c>
      <c r="G54546" t="s">
        <v>75017</v>
      </c>
      <c r="H54546" t="s">
        <v>43349</v>
      </c>
      <c r="I54546" t="s">
        <v>44</v>
      </c>
      <c r="J54546" s="2">
        <v>9762.0915193473302</v>
      </c>
      <c r="K54546">
        <v>481</v>
      </c>
      <c r="L54546" t="s">
        <v>36</v>
      </c>
      <c r="M54546" s="1">
        <v>45217</v>
      </c>
      <c r="N54546" t="s">
        <v>57</v>
      </c>
      <c r="O54546" t="s">
        <v>38</v>
      </c>
      <c r="P54546">
        <v>24</v>
      </c>
      <c r="Q54546" t="str">
        <f>TEXT(Petient_data_1_1[[#This Row],[Date of Admission.1]],"MM-YYYY")</f>
        <v>09-2023</v>
      </c>
      <c r="R54546">
        <f>YEAR(Petient_data_1_1[[#This Row],[Date of Admission.1]])</f>
        <v>2023</v>
      </c>
      <c r="S54546">
        <f>IF(Petient_data_1_1[[#This Row],[Admission Type]]="Emergency",1,0)</f>
        <v>1</v>
      </c>
      <c r="T54546" t="str">
        <f>IF(Petient_data_1_1[[#This Row],[Billing Amount]]&gt;15000,"High","Normal")</f>
        <v>Normal</v>
      </c>
    </row>
    <row r="54547" spans="1:20" x14ac:dyDescent="0.35">
      <c r="A54547" t="s">
        <v>81048</v>
      </c>
      <c r="B54547">
        <v>30</v>
      </c>
      <c r="C54547" t="s">
        <v>40</v>
      </c>
      <c r="D54547" t="s">
        <v>41</v>
      </c>
      <c r="E54547" t="s">
        <v>23</v>
      </c>
      <c r="F54547" s="1">
        <v>43701</v>
      </c>
      <c r="G54547" t="s">
        <v>81049</v>
      </c>
      <c r="H54547" t="s">
        <v>81050</v>
      </c>
      <c r="I54547" t="s">
        <v>44</v>
      </c>
      <c r="J54547" s="2">
        <v>4434.2523101707502</v>
      </c>
      <c r="K54547">
        <v>115</v>
      </c>
      <c r="L54547" t="s">
        <v>27</v>
      </c>
      <c r="M54547" s="1">
        <v>43722</v>
      </c>
      <c r="N54547" t="s">
        <v>28</v>
      </c>
      <c r="O54547" t="s">
        <v>38</v>
      </c>
      <c r="P54547">
        <v>21</v>
      </c>
      <c r="Q54547" t="str">
        <f>TEXT(Petient_data_1_1[[#This Row],[Date of Admission.1]],"MM-YYYY")</f>
        <v>08-2019</v>
      </c>
      <c r="R54547">
        <f>YEAR(Petient_data_1_1[[#This Row],[Date of Admission.1]])</f>
        <v>2019</v>
      </c>
      <c r="S54547">
        <f>IF(Petient_data_1_1[[#This Row],[Admission Type]]="Emergency",1,0)</f>
        <v>0</v>
      </c>
      <c r="T54547" t="str">
        <f>IF(Petient_data_1_1[[#This Row],[Billing Amount]]&gt;15000,"High","Normal")</f>
        <v>Normal</v>
      </c>
    </row>
    <row r="54548" spans="1:20" x14ac:dyDescent="0.35">
      <c r="A54548" t="s">
        <v>38852</v>
      </c>
      <c r="B54548">
        <v>62</v>
      </c>
      <c r="C54548" t="s">
        <v>40</v>
      </c>
      <c r="D54548" t="s">
        <v>108</v>
      </c>
      <c r="E54548" t="s">
        <v>98</v>
      </c>
      <c r="F54548" s="1">
        <v>45048</v>
      </c>
      <c r="G54548" t="s">
        <v>38853</v>
      </c>
      <c r="H54548" t="s">
        <v>38854</v>
      </c>
      <c r="I54548" t="s">
        <v>44</v>
      </c>
      <c r="J54548" s="2">
        <v>48780.258569436301</v>
      </c>
      <c r="K54548">
        <v>155</v>
      </c>
      <c r="L54548" t="s">
        <v>27</v>
      </c>
      <c r="M54548" s="1">
        <v>45060</v>
      </c>
      <c r="N54548" t="s">
        <v>57</v>
      </c>
      <c r="O54548" t="s">
        <v>52</v>
      </c>
      <c r="P54548">
        <v>12</v>
      </c>
      <c r="Q54548" t="str">
        <f>TEXT(Petient_data_1_1[[#This Row],[Date of Admission.1]],"MM-YYYY")</f>
        <v>05-2023</v>
      </c>
      <c r="R54548">
        <f>YEAR(Petient_data_1_1[[#This Row],[Date of Admission.1]])</f>
        <v>2023</v>
      </c>
      <c r="S54548">
        <f>IF(Petient_data_1_1[[#This Row],[Admission Type]]="Emergency",1,0)</f>
        <v>0</v>
      </c>
      <c r="T54548" t="str">
        <f>IF(Petient_data_1_1[[#This Row],[Billing Amount]]&gt;15000,"High","Normal")</f>
        <v>High</v>
      </c>
    </row>
    <row r="54549" spans="1:20" x14ac:dyDescent="0.35">
      <c r="A54549" t="s">
        <v>97606</v>
      </c>
      <c r="B54549">
        <v>30</v>
      </c>
      <c r="C54549" t="s">
        <v>40</v>
      </c>
      <c r="D54549" t="s">
        <v>47</v>
      </c>
      <c r="E54549" t="s">
        <v>81</v>
      </c>
      <c r="F54549" s="1">
        <v>44790</v>
      </c>
      <c r="G54549" t="s">
        <v>97607</v>
      </c>
      <c r="H54549" t="s">
        <v>42921</v>
      </c>
      <c r="I54549" t="s">
        <v>35</v>
      </c>
      <c r="J54549" s="2">
        <v>31500.725480434699</v>
      </c>
      <c r="K54549">
        <v>426</v>
      </c>
      <c r="L54549" t="s">
        <v>36</v>
      </c>
      <c r="M54549" s="1">
        <v>44802</v>
      </c>
      <c r="N54549" t="s">
        <v>84</v>
      </c>
      <c r="O54549" t="s">
        <v>29</v>
      </c>
      <c r="P54549">
        <v>12</v>
      </c>
      <c r="Q54549" t="str">
        <f>TEXT(Petient_data_1_1[[#This Row],[Date of Admission.1]],"MM-YYYY")</f>
        <v>08-2022</v>
      </c>
      <c r="R54549">
        <f>YEAR(Petient_data_1_1[[#This Row],[Date of Admission.1]])</f>
        <v>2022</v>
      </c>
      <c r="S54549">
        <f>IF(Petient_data_1_1[[#This Row],[Admission Type]]="Emergency",1,0)</f>
        <v>1</v>
      </c>
      <c r="T54549" t="str">
        <f>IF(Petient_data_1_1[[#This Row],[Billing Amount]]&gt;15000,"High","Normal")</f>
        <v>High</v>
      </c>
    </row>
    <row r="54550" spans="1:20" x14ac:dyDescent="0.35">
      <c r="A54550" t="s">
        <v>45569</v>
      </c>
      <c r="B54550">
        <v>67</v>
      </c>
      <c r="C54550" t="s">
        <v>40</v>
      </c>
      <c r="D54550" t="s">
        <v>64</v>
      </c>
      <c r="E54550" t="s">
        <v>23</v>
      </c>
      <c r="F54550" s="1">
        <v>43773</v>
      </c>
      <c r="G54550" t="s">
        <v>26547</v>
      </c>
      <c r="H54550" t="s">
        <v>12888</v>
      </c>
      <c r="I54550" t="s">
        <v>44</v>
      </c>
      <c r="J54550" s="2">
        <v>32808.282656569099</v>
      </c>
      <c r="K54550">
        <v>417</v>
      </c>
      <c r="L54550" t="s">
        <v>51</v>
      </c>
      <c r="M54550" s="1">
        <v>43800</v>
      </c>
      <c r="N54550" t="s">
        <v>57</v>
      </c>
      <c r="O54550" t="s">
        <v>29</v>
      </c>
      <c r="P54550">
        <v>27</v>
      </c>
      <c r="Q54550" t="str">
        <f>TEXT(Petient_data_1_1[[#This Row],[Date of Admission.1]],"MM-YYYY")</f>
        <v>11-2019</v>
      </c>
      <c r="R54550">
        <f>YEAR(Petient_data_1_1[[#This Row],[Date of Admission.1]])</f>
        <v>2019</v>
      </c>
      <c r="S54550">
        <f>IF(Petient_data_1_1[[#This Row],[Admission Type]]="Emergency",1,0)</f>
        <v>0</v>
      </c>
      <c r="T54550" t="str">
        <f>IF(Petient_data_1_1[[#This Row],[Billing Amount]]&gt;15000,"High","Normal")</f>
        <v>High</v>
      </c>
    </row>
    <row r="54551" spans="1:20" x14ac:dyDescent="0.35">
      <c r="A54551" t="s">
        <v>9186</v>
      </c>
      <c r="B54551">
        <v>44</v>
      </c>
      <c r="C54551" t="s">
        <v>21</v>
      </c>
      <c r="D54551" t="s">
        <v>22</v>
      </c>
      <c r="E54551" t="s">
        <v>48</v>
      </c>
      <c r="F54551" s="1">
        <v>44329</v>
      </c>
      <c r="G54551" t="s">
        <v>9187</v>
      </c>
      <c r="H54551" t="s">
        <v>9188</v>
      </c>
      <c r="I54551" t="s">
        <v>44</v>
      </c>
      <c r="J54551" s="2">
        <v>35963.341863847898</v>
      </c>
      <c r="K54551">
        <v>408</v>
      </c>
      <c r="L54551" t="s">
        <v>51</v>
      </c>
      <c r="M54551" s="1">
        <v>44334</v>
      </c>
      <c r="N54551" t="s">
        <v>84</v>
      </c>
      <c r="O54551" t="s">
        <v>52</v>
      </c>
      <c r="P54551">
        <v>5</v>
      </c>
      <c r="Q54551" t="str">
        <f>TEXT(Petient_data_1_1[[#This Row],[Date of Admission.1]],"MM-YYYY")</f>
        <v>05-2021</v>
      </c>
      <c r="R54551">
        <f>YEAR(Petient_data_1_1[[#This Row],[Date of Admission.1]])</f>
        <v>2021</v>
      </c>
      <c r="S54551">
        <f>IF(Petient_data_1_1[[#This Row],[Admission Type]]="Emergency",1,0)</f>
        <v>0</v>
      </c>
      <c r="T54551" t="str">
        <f>IF(Petient_data_1_1[[#This Row],[Billing Amount]]&gt;15000,"High","Normal")</f>
        <v>High</v>
      </c>
    </row>
    <row r="54552" spans="1:20" x14ac:dyDescent="0.35">
      <c r="A54552" t="s">
        <v>85098</v>
      </c>
      <c r="B54552">
        <v>74</v>
      </c>
      <c r="C54552" t="s">
        <v>21</v>
      </c>
      <c r="D54552" t="s">
        <v>130</v>
      </c>
      <c r="E54552" t="s">
        <v>48</v>
      </c>
      <c r="F54552" s="1">
        <v>44360</v>
      </c>
      <c r="G54552" t="s">
        <v>1266</v>
      </c>
      <c r="H54552" t="s">
        <v>85099</v>
      </c>
      <c r="I54552" t="s">
        <v>35</v>
      </c>
      <c r="J54552" s="2">
        <v>22687.382493721601</v>
      </c>
      <c r="K54552">
        <v>262</v>
      </c>
      <c r="L54552" t="s">
        <v>36</v>
      </c>
      <c r="M54552" s="1">
        <v>44379</v>
      </c>
      <c r="N54552" t="s">
        <v>84</v>
      </c>
      <c r="O54552" t="s">
        <v>52</v>
      </c>
      <c r="P54552">
        <v>19</v>
      </c>
      <c r="Q54552" t="str">
        <f>TEXT(Petient_data_1_1[[#This Row],[Date of Admission.1]],"MM-YYYY")</f>
        <v>06-2021</v>
      </c>
      <c r="R54552">
        <f>YEAR(Petient_data_1_1[[#This Row],[Date of Admission.1]])</f>
        <v>2021</v>
      </c>
      <c r="S54552">
        <f>IF(Petient_data_1_1[[#This Row],[Admission Type]]="Emergency",1,0)</f>
        <v>1</v>
      </c>
      <c r="T54552" t="str">
        <f>IF(Petient_data_1_1[[#This Row],[Billing Amount]]&gt;15000,"High","Normal")</f>
        <v>High</v>
      </c>
    </row>
    <row r="54553" spans="1:20" x14ac:dyDescent="0.35">
      <c r="A54553" t="s">
        <v>101023</v>
      </c>
      <c r="B54553">
        <v>69</v>
      </c>
      <c r="C54553" t="s">
        <v>40</v>
      </c>
      <c r="D54553" t="s">
        <v>31</v>
      </c>
      <c r="E54553" t="s">
        <v>32</v>
      </c>
      <c r="F54553" s="1">
        <v>44752</v>
      </c>
      <c r="G54553" t="s">
        <v>29431</v>
      </c>
      <c r="H54553" t="s">
        <v>36207</v>
      </c>
      <c r="I54553" t="s">
        <v>70</v>
      </c>
      <c r="J54553" s="2">
        <v>22301.242029585999</v>
      </c>
      <c r="K54553">
        <v>227</v>
      </c>
      <c r="L54553" t="s">
        <v>51</v>
      </c>
      <c r="M54553" s="1">
        <v>44755</v>
      </c>
      <c r="N54553" t="s">
        <v>37</v>
      </c>
      <c r="O54553" t="s">
        <v>52</v>
      </c>
      <c r="P54553">
        <v>3</v>
      </c>
      <c r="Q54553" t="str">
        <f>TEXT(Petient_data_1_1[[#This Row],[Date of Admission.1]],"MM-YYYY")</f>
        <v>07-2022</v>
      </c>
      <c r="R54553">
        <f>YEAR(Petient_data_1_1[[#This Row],[Date of Admission.1]])</f>
        <v>2022</v>
      </c>
      <c r="S54553">
        <f>IF(Petient_data_1_1[[#This Row],[Admission Type]]="Emergency",1,0)</f>
        <v>0</v>
      </c>
      <c r="T54553" t="str">
        <f>IF(Petient_data_1_1[[#This Row],[Billing Amount]]&gt;15000,"High","Normal")</f>
        <v>High</v>
      </c>
    </row>
    <row r="54554" spans="1:20" x14ac:dyDescent="0.35">
      <c r="A54554" t="s">
        <v>91601</v>
      </c>
      <c r="B54554">
        <v>19</v>
      </c>
      <c r="C54554" t="s">
        <v>40</v>
      </c>
      <c r="D54554" t="s">
        <v>22</v>
      </c>
      <c r="E54554" t="s">
        <v>32</v>
      </c>
      <c r="F54554" s="1">
        <v>45370</v>
      </c>
      <c r="G54554" t="s">
        <v>4054</v>
      </c>
      <c r="H54554" t="s">
        <v>91602</v>
      </c>
      <c r="I54554" t="s">
        <v>26</v>
      </c>
      <c r="J54554" s="2">
        <v>17347.741545192301</v>
      </c>
      <c r="K54554">
        <v>196</v>
      </c>
      <c r="L54554" t="s">
        <v>36</v>
      </c>
      <c r="M54554" s="1">
        <v>45395</v>
      </c>
      <c r="N54554" t="s">
        <v>57</v>
      </c>
      <c r="O54554" t="s">
        <v>52</v>
      </c>
      <c r="P54554">
        <v>25</v>
      </c>
      <c r="Q54554" t="str">
        <f>TEXT(Petient_data_1_1[[#This Row],[Date of Admission.1]],"MM-YYYY")</f>
        <v>03-2024</v>
      </c>
      <c r="R54554">
        <f>YEAR(Petient_data_1_1[[#This Row],[Date of Admission.1]])</f>
        <v>2024</v>
      </c>
      <c r="S54554">
        <f>IF(Petient_data_1_1[[#This Row],[Admission Type]]="Emergency",1,0)</f>
        <v>1</v>
      </c>
      <c r="T54554" t="str">
        <f>IF(Petient_data_1_1[[#This Row],[Billing Amount]]&gt;15000,"High","Normal")</f>
        <v>High</v>
      </c>
    </row>
    <row r="54555" spans="1:20" x14ac:dyDescent="0.35">
      <c r="A54555" t="s">
        <v>5020</v>
      </c>
      <c r="B54555">
        <v>59</v>
      </c>
      <c r="C54555" t="s">
        <v>40</v>
      </c>
      <c r="D54555" t="s">
        <v>41</v>
      </c>
      <c r="E54555" t="s">
        <v>23</v>
      </c>
      <c r="F54555" s="1">
        <v>43692</v>
      </c>
      <c r="G54555" t="s">
        <v>5021</v>
      </c>
      <c r="H54555" t="s">
        <v>5022</v>
      </c>
      <c r="I54555" t="s">
        <v>44</v>
      </c>
      <c r="J54555" s="2">
        <v>46965.423970785399</v>
      </c>
      <c r="K54555">
        <v>172</v>
      </c>
      <c r="L54555" t="s">
        <v>51</v>
      </c>
      <c r="M54555" s="1">
        <v>43718</v>
      </c>
      <c r="N54555" t="s">
        <v>28</v>
      </c>
      <c r="O54555" t="s">
        <v>38</v>
      </c>
      <c r="P54555">
        <v>26</v>
      </c>
      <c r="Q54555" t="str">
        <f>TEXT(Petient_data_1_1[[#This Row],[Date of Admission.1]],"MM-YYYY")</f>
        <v>08-2019</v>
      </c>
      <c r="R54555">
        <f>YEAR(Petient_data_1_1[[#This Row],[Date of Admission.1]])</f>
        <v>2019</v>
      </c>
      <c r="S54555">
        <f>IF(Petient_data_1_1[[#This Row],[Admission Type]]="Emergency",1,0)</f>
        <v>0</v>
      </c>
      <c r="T54555" t="str">
        <f>IF(Petient_data_1_1[[#This Row],[Billing Amount]]&gt;15000,"High","Normal")</f>
        <v>High</v>
      </c>
    </row>
    <row r="54556" spans="1:20" x14ac:dyDescent="0.35">
      <c r="A54556" t="s">
        <v>15380</v>
      </c>
      <c r="B54556">
        <v>53</v>
      </c>
      <c r="C54556" t="s">
        <v>21</v>
      </c>
      <c r="D54556" t="s">
        <v>130</v>
      </c>
      <c r="E54556" t="s">
        <v>48</v>
      </c>
      <c r="F54556" s="1">
        <v>45247</v>
      </c>
      <c r="G54556" t="s">
        <v>15381</v>
      </c>
      <c r="H54556" t="s">
        <v>15382</v>
      </c>
      <c r="I54556" t="s">
        <v>44</v>
      </c>
      <c r="J54556" s="2">
        <v>26253.8217130066</v>
      </c>
      <c r="K54556">
        <v>146</v>
      </c>
      <c r="L54556" t="s">
        <v>27</v>
      </c>
      <c r="M54556" s="1">
        <v>45259</v>
      </c>
      <c r="N54556" t="s">
        <v>84</v>
      </c>
      <c r="O54556" t="s">
        <v>52</v>
      </c>
      <c r="P54556">
        <v>12</v>
      </c>
      <c r="Q54556" t="str">
        <f>TEXT(Petient_data_1_1[[#This Row],[Date of Admission.1]],"MM-YYYY")</f>
        <v>11-2023</v>
      </c>
      <c r="R54556">
        <f>YEAR(Petient_data_1_1[[#This Row],[Date of Admission.1]])</f>
        <v>2023</v>
      </c>
      <c r="S54556">
        <f>IF(Petient_data_1_1[[#This Row],[Admission Type]]="Emergency",1,0)</f>
        <v>0</v>
      </c>
      <c r="T54556" t="str">
        <f>IF(Petient_data_1_1[[#This Row],[Billing Amount]]&gt;15000,"High","Normal")</f>
        <v>High</v>
      </c>
    </row>
    <row r="54557" spans="1:20" x14ac:dyDescent="0.35">
      <c r="A54557" t="s">
        <v>48409</v>
      </c>
      <c r="B54557">
        <v>53</v>
      </c>
      <c r="C54557" t="s">
        <v>21</v>
      </c>
      <c r="D54557" t="s">
        <v>47</v>
      </c>
      <c r="E54557" t="s">
        <v>98</v>
      </c>
      <c r="F54557" s="1">
        <v>44999</v>
      </c>
      <c r="G54557" t="s">
        <v>48410</v>
      </c>
      <c r="H54557" t="s">
        <v>48411</v>
      </c>
      <c r="I54557" t="s">
        <v>62</v>
      </c>
      <c r="J54557" s="2">
        <v>22303.346230419302</v>
      </c>
      <c r="K54557">
        <v>382</v>
      </c>
      <c r="L54557" t="s">
        <v>36</v>
      </c>
      <c r="M54557" s="1">
        <v>45016</v>
      </c>
      <c r="N54557" t="s">
        <v>28</v>
      </c>
      <c r="O54557" t="s">
        <v>52</v>
      </c>
      <c r="P54557">
        <v>17</v>
      </c>
      <c r="Q54557" t="str">
        <f>TEXT(Petient_data_1_1[[#This Row],[Date of Admission.1]],"MM-YYYY")</f>
        <v>03-2023</v>
      </c>
      <c r="R54557">
        <f>YEAR(Petient_data_1_1[[#This Row],[Date of Admission.1]])</f>
        <v>2023</v>
      </c>
      <c r="S54557">
        <f>IF(Petient_data_1_1[[#This Row],[Admission Type]]="Emergency",1,0)</f>
        <v>1</v>
      </c>
      <c r="T54557" t="str">
        <f>IF(Petient_data_1_1[[#This Row],[Billing Amount]]&gt;15000,"High","Normal")</f>
        <v>High</v>
      </c>
    </row>
    <row r="54558" spans="1:20" x14ac:dyDescent="0.35">
      <c r="A54558" t="s">
        <v>100206</v>
      </c>
      <c r="B54558">
        <v>61</v>
      </c>
      <c r="C54558" t="s">
        <v>40</v>
      </c>
      <c r="D54558" t="s">
        <v>22</v>
      </c>
      <c r="E54558" t="s">
        <v>23</v>
      </c>
      <c r="F54558" s="1">
        <v>45340</v>
      </c>
      <c r="G54558" t="s">
        <v>100207</v>
      </c>
      <c r="H54558" t="s">
        <v>100208</v>
      </c>
      <c r="I54558" t="s">
        <v>44</v>
      </c>
      <c r="J54558" s="2">
        <v>1421.1503913740501</v>
      </c>
      <c r="K54558">
        <v>319</v>
      </c>
      <c r="L54558" t="s">
        <v>51</v>
      </c>
      <c r="M54558" s="1">
        <v>45352</v>
      </c>
      <c r="N54558" t="s">
        <v>37</v>
      </c>
      <c r="O54558" t="s">
        <v>52</v>
      </c>
      <c r="P54558">
        <v>12</v>
      </c>
      <c r="Q54558" t="str">
        <f>TEXT(Petient_data_1_1[[#This Row],[Date of Admission.1]],"MM-YYYY")</f>
        <v>02-2024</v>
      </c>
      <c r="R54558">
        <f>YEAR(Petient_data_1_1[[#This Row],[Date of Admission.1]])</f>
        <v>2024</v>
      </c>
      <c r="S54558">
        <f>IF(Petient_data_1_1[[#This Row],[Admission Type]]="Emergency",1,0)</f>
        <v>0</v>
      </c>
      <c r="T54558" t="str">
        <f>IF(Petient_data_1_1[[#This Row],[Billing Amount]]&gt;15000,"High","Normal")</f>
        <v>Normal</v>
      </c>
    </row>
    <row r="54559" spans="1:20" x14ac:dyDescent="0.35">
      <c r="A54559" t="s">
        <v>20420</v>
      </c>
      <c r="B54559">
        <v>73</v>
      </c>
      <c r="C54559" t="s">
        <v>21</v>
      </c>
      <c r="D54559" t="s">
        <v>41</v>
      </c>
      <c r="E54559" t="s">
        <v>59</v>
      </c>
      <c r="F54559" s="1">
        <v>44927</v>
      </c>
      <c r="G54559" t="s">
        <v>20421</v>
      </c>
      <c r="H54559" t="s">
        <v>20422</v>
      </c>
      <c r="I54559" t="s">
        <v>62</v>
      </c>
      <c r="J54559" s="2">
        <v>47136.446243632301</v>
      </c>
      <c r="K54559">
        <v>152</v>
      </c>
      <c r="L54559" t="s">
        <v>27</v>
      </c>
      <c r="M54559" s="1">
        <v>44930</v>
      </c>
      <c r="N54559" t="s">
        <v>37</v>
      </c>
      <c r="O54559" t="s">
        <v>38</v>
      </c>
      <c r="P54559">
        <v>3</v>
      </c>
      <c r="Q54559" t="str">
        <f>TEXT(Petient_data_1_1[[#This Row],[Date of Admission.1]],"MM-YYYY")</f>
        <v>01-2023</v>
      </c>
      <c r="R54559">
        <f>YEAR(Petient_data_1_1[[#This Row],[Date of Admission.1]])</f>
        <v>2023</v>
      </c>
      <c r="S54559">
        <f>IF(Petient_data_1_1[[#This Row],[Admission Type]]="Emergency",1,0)</f>
        <v>0</v>
      </c>
      <c r="T54559" t="str">
        <f>IF(Petient_data_1_1[[#This Row],[Billing Amount]]&gt;15000,"High","Normal")</f>
        <v>High</v>
      </c>
    </row>
    <row r="54560" spans="1:20" x14ac:dyDescent="0.35">
      <c r="A54560" t="s">
        <v>2139</v>
      </c>
      <c r="B54560">
        <v>50</v>
      </c>
      <c r="C54560" t="s">
        <v>21</v>
      </c>
      <c r="D54560" t="s">
        <v>64</v>
      </c>
      <c r="E54560" t="s">
        <v>59</v>
      </c>
      <c r="F54560" s="1">
        <v>44790</v>
      </c>
      <c r="G54560" t="s">
        <v>2140</v>
      </c>
      <c r="H54560" t="s">
        <v>2141</v>
      </c>
      <c r="I54560" t="s">
        <v>35</v>
      </c>
      <c r="J54560" s="2">
        <v>15242.387178999201</v>
      </c>
      <c r="K54560">
        <v>203</v>
      </c>
      <c r="L54560" t="s">
        <v>51</v>
      </c>
      <c r="M54560" s="1">
        <v>44812</v>
      </c>
      <c r="N54560" t="s">
        <v>28</v>
      </c>
      <c r="O54560" t="s">
        <v>52</v>
      </c>
      <c r="P54560">
        <v>22</v>
      </c>
      <c r="Q54560" t="str">
        <f>TEXT(Petient_data_1_1[[#This Row],[Date of Admission.1]],"MM-YYYY")</f>
        <v>08-2022</v>
      </c>
      <c r="R54560">
        <f>YEAR(Petient_data_1_1[[#This Row],[Date of Admission.1]])</f>
        <v>2022</v>
      </c>
      <c r="S54560">
        <f>IF(Petient_data_1_1[[#This Row],[Admission Type]]="Emergency",1,0)</f>
        <v>0</v>
      </c>
      <c r="T54560" t="str">
        <f>IF(Petient_data_1_1[[#This Row],[Billing Amount]]&gt;15000,"High","Normal")</f>
        <v>High</v>
      </c>
    </row>
    <row r="54561" spans="1:20" x14ac:dyDescent="0.35">
      <c r="A54561" t="s">
        <v>8197</v>
      </c>
      <c r="B54561">
        <v>84</v>
      </c>
      <c r="C54561" t="s">
        <v>21</v>
      </c>
      <c r="D54561" t="s">
        <v>64</v>
      </c>
      <c r="E54561" t="s">
        <v>23</v>
      </c>
      <c r="F54561" s="1">
        <v>44728</v>
      </c>
      <c r="G54561" t="s">
        <v>79310</v>
      </c>
      <c r="H54561" t="s">
        <v>17114</v>
      </c>
      <c r="I54561" t="s">
        <v>35</v>
      </c>
      <c r="J54561" s="2">
        <v>35174.415336703503</v>
      </c>
      <c r="K54561">
        <v>161</v>
      </c>
      <c r="L54561" t="s">
        <v>27</v>
      </c>
      <c r="M54561" s="1">
        <v>44753</v>
      </c>
      <c r="N54561" t="s">
        <v>84</v>
      </c>
      <c r="O54561" t="s">
        <v>29</v>
      </c>
      <c r="P54561">
        <v>25</v>
      </c>
      <c r="Q54561" t="str">
        <f>TEXT(Petient_data_1_1[[#This Row],[Date of Admission.1]],"MM-YYYY")</f>
        <v>06-2022</v>
      </c>
      <c r="R54561">
        <f>YEAR(Petient_data_1_1[[#This Row],[Date of Admission.1]])</f>
        <v>2022</v>
      </c>
      <c r="S54561">
        <f>IF(Petient_data_1_1[[#This Row],[Admission Type]]="Emergency",1,0)</f>
        <v>0</v>
      </c>
      <c r="T54561" t="str">
        <f>IF(Petient_data_1_1[[#This Row],[Billing Amount]]&gt;15000,"High","Normal")</f>
        <v>High</v>
      </c>
    </row>
    <row r="54562" spans="1:20" x14ac:dyDescent="0.35">
      <c r="A54562" t="s">
        <v>13520</v>
      </c>
      <c r="B54562">
        <v>51</v>
      </c>
      <c r="C54562" t="s">
        <v>40</v>
      </c>
      <c r="D54562" t="s">
        <v>54</v>
      </c>
      <c r="E54562" t="s">
        <v>32</v>
      </c>
      <c r="F54562" s="1">
        <v>43812</v>
      </c>
      <c r="G54562" t="s">
        <v>11601</v>
      </c>
      <c r="H54562" t="s">
        <v>3363</v>
      </c>
      <c r="I54562" t="s">
        <v>70</v>
      </c>
      <c r="J54562" s="2">
        <v>22771.174555239701</v>
      </c>
      <c r="K54562">
        <v>226</v>
      </c>
      <c r="L54562" t="s">
        <v>51</v>
      </c>
      <c r="M54562" s="1">
        <v>43834</v>
      </c>
      <c r="N54562" t="s">
        <v>45</v>
      </c>
      <c r="O54562" t="s">
        <v>52</v>
      </c>
      <c r="P54562">
        <v>22</v>
      </c>
      <c r="Q54562" t="str">
        <f>TEXT(Petient_data_1_1[[#This Row],[Date of Admission.1]],"MM-YYYY")</f>
        <v>12-2019</v>
      </c>
      <c r="R54562">
        <f>YEAR(Petient_data_1_1[[#This Row],[Date of Admission.1]])</f>
        <v>2019</v>
      </c>
      <c r="S54562">
        <f>IF(Petient_data_1_1[[#This Row],[Admission Type]]="Emergency",1,0)</f>
        <v>0</v>
      </c>
      <c r="T54562" t="str">
        <f>IF(Petient_data_1_1[[#This Row],[Billing Amount]]&gt;15000,"High","Normal")</f>
        <v>High</v>
      </c>
    </row>
    <row r="54563" spans="1:20" x14ac:dyDescent="0.35">
      <c r="A54563" t="s">
        <v>54607</v>
      </c>
      <c r="B54563">
        <v>20</v>
      </c>
      <c r="C54563" t="s">
        <v>21</v>
      </c>
      <c r="D54563" t="s">
        <v>47</v>
      </c>
      <c r="E54563" t="s">
        <v>32</v>
      </c>
      <c r="F54563" s="1">
        <v>45039</v>
      </c>
      <c r="G54563" t="s">
        <v>54608</v>
      </c>
      <c r="H54563" t="s">
        <v>54609</v>
      </c>
      <c r="I54563" t="s">
        <v>35</v>
      </c>
      <c r="J54563" s="2">
        <v>6524.5977660188601</v>
      </c>
      <c r="K54563">
        <v>145</v>
      </c>
      <c r="L54563" t="s">
        <v>36</v>
      </c>
      <c r="M54563" s="1">
        <v>45042</v>
      </c>
      <c r="N54563" t="s">
        <v>57</v>
      </c>
      <c r="O54563" t="s">
        <v>38</v>
      </c>
      <c r="P54563">
        <v>3</v>
      </c>
      <c r="Q54563" t="str">
        <f>TEXT(Petient_data_1_1[[#This Row],[Date of Admission.1]],"MM-YYYY")</f>
        <v>04-2023</v>
      </c>
      <c r="R54563">
        <f>YEAR(Petient_data_1_1[[#This Row],[Date of Admission.1]])</f>
        <v>2023</v>
      </c>
      <c r="S54563">
        <f>IF(Petient_data_1_1[[#This Row],[Admission Type]]="Emergency",1,0)</f>
        <v>1</v>
      </c>
      <c r="T54563" t="str">
        <f>IF(Petient_data_1_1[[#This Row],[Billing Amount]]&gt;15000,"High","Normal")</f>
        <v>Normal</v>
      </c>
    </row>
    <row r="54564" spans="1:20" x14ac:dyDescent="0.35">
      <c r="A54564" t="s">
        <v>26586</v>
      </c>
      <c r="B54564">
        <v>42</v>
      </c>
      <c r="C54564" t="s">
        <v>40</v>
      </c>
      <c r="D54564" t="s">
        <v>64</v>
      </c>
      <c r="E54564" t="s">
        <v>23</v>
      </c>
      <c r="F54564" s="1">
        <v>45395</v>
      </c>
      <c r="G54564" t="s">
        <v>3993</v>
      </c>
      <c r="H54564" t="s">
        <v>19992</v>
      </c>
      <c r="I54564" t="s">
        <v>62</v>
      </c>
      <c r="J54564" s="2">
        <v>45278.583438399299</v>
      </c>
      <c r="K54564">
        <v>358</v>
      </c>
      <c r="L54564" t="s">
        <v>36</v>
      </c>
      <c r="M54564" s="1">
        <v>45416</v>
      </c>
      <c r="N54564" t="s">
        <v>28</v>
      </c>
      <c r="O54564" t="s">
        <v>52</v>
      </c>
      <c r="P54564">
        <v>21</v>
      </c>
      <c r="Q54564" t="str">
        <f>TEXT(Petient_data_1_1[[#This Row],[Date of Admission.1]],"MM-YYYY")</f>
        <v>04-2024</v>
      </c>
      <c r="R54564">
        <f>YEAR(Petient_data_1_1[[#This Row],[Date of Admission.1]])</f>
        <v>2024</v>
      </c>
      <c r="S54564">
        <f>IF(Petient_data_1_1[[#This Row],[Admission Type]]="Emergency",1,0)</f>
        <v>1</v>
      </c>
      <c r="T54564" t="str">
        <f>IF(Petient_data_1_1[[#This Row],[Billing Amount]]&gt;15000,"High","Normal")</f>
        <v>High</v>
      </c>
    </row>
    <row r="54565" spans="1:20" x14ac:dyDescent="0.35">
      <c r="A54565" t="s">
        <v>76761</v>
      </c>
      <c r="B54565">
        <v>18</v>
      </c>
      <c r="C54565" t="s">
        <v>21</v>
      </c>
      <c r="D54565" t="s">
        <v>54</v>
      </c>
      <c r="E54565" t="s">
        <v>59</v>
      </c>
      <c r="F54565" s="1">
        <v>43865</v>
      </c>
      <c r="G54565" t="s">
        <v>76762</v>
      </c>
      <c r="H54565" t="s">
        <v>76763</v>
      </c>
      <c r="I54565" t="s">
        <v>26</v>
      </c>
      <c r="J54565" s="2">
        <v>12060.217601144001</v>
      </c>
      <c r="K54565">
        <v>117</v>
      </c>
      <c r="L54565" t="s">
        <v>51</v>
      </c>
      <c r="M54565" s="1">
        <v>43891</v>
      </c>
      <c r="N54565" t="s">
        <v>57</v>
      </c>
      <c r="O54565" t="s">
        <v>38</v>
      </c>
      <c r="P54565">
        <v>26</v>
      </c>
      <c r="Q54565" t="str">
        <f>TEXT(Petient_data_1_1[[#This Row],[Date of Admission.1]],"MM-YYYY")</f>
        <v>02-2020</v>
      </c>
      <c r="R54565">
        <f>YEAR(Petient_data_1_1[[#This Row],[Date of Admission.1]])</f>
        <v>2020</v>
      </c>
      <c r="S54565">
        <f>IF(Petient_data_1_1[[#This Row],[Admission Type]]="Emergency",1,0)</f>
        <v>0</v>
      </c>
      <c r="T54565" t="str">
        <f>IF(Petient_data_1_1[[#This Row],[Billing Amount]]&gt;15000,"High","Normal")</f>
        <v>Normal</v>
      </c>
    </row>
    <row r="54566" spans="1:20" x14ac:dyDescent="0.35">
      <c r="A54566" t="s">
        <v>10503</v>
      </c>
      <c r="B54566">
        <v>14</v>
      </c>
      <c r="C54566" t="s">
        <v>40</v>
      </c>
      <c r="D54566" t="s">
        <v>31</v>
      </c>
      <c r="E54566" t="s">
        <v>32</v>
      </c>
      <c r="F54566" s="1">
        <v>44779</v>
      </c>
      <c r="G54566" t="s">
        <v>10504</v>
      </c>
      <c r="H54566" t="s">
        <v>9342</v>
      </c>
      <c r="I54566" t="s">
        <v>26</v>
      </c>
      <c r="J54566" s="2">
        <v>45303.280058541401</v>
      </c>
      <c r="K54566">
        <v>159</v>
      </c>
      <c r="L54566" t="s">
        <v>36</v>
      </c>
      <c r="M54566" s="1">
        <v>44780</v>
      </c>
      <c r="N54566" t="s">
        <v>37</v>
      </c>
      <c r="O54566" t="s">
        <v>38</v>
      </c>
      <c r="P54566">
        <v>1</v>
      </c>
      <c r="Q54566" t="str">
        <f>TEXT(Petient_data_1_1[[#This Row],[Date of Admission.1]],"MM-YYYY")</f>
        <v>08-2022</v>
      </c>
      <c r="R54566">
        <f>YEAR(Petient_data_1_1[[#This Row],[Date of Admission.1]])</f>
        <v>2022</v>
      </c>
      <c r="S54566">
        <f>IF(Petient_data_1_1[[#This Row],[Admission Type]]="Emergency",1,0)</f>
        <v>1</v>
      </c>
      <c r="T54566" t="str">
        <f>IF(Petient_data_1_1[[#This Row],[Billing Amount]]&gt;15000,"High","Normal")</f>
        <v>High</v>
      </c>
    </row>
    <row r="54567" spans="1:20" x14ac:dyDescent="0.35">
      <c r="A54567" t="s">
        <v>98248</v>
      </c>
      <c r="B54567">
        <v>64</v>
      </c>
      <c r="C54567" t="s">
        <v>40</v>
      </c>
      <c r="D54567" t="s">
        <v>22</v>
      </c>
      <c r="E54567" t="s">
        <v>98</v>
      </c>
      <c r="F54567" s="1">
        <v>44986</v>
      </c>
      <c r="G54567" t="s">
        <v>600</v>
      </c>
      <c r="H54567" t="s">
        <v>98249</v>
      </c>
      <c r="I54567" t="s">
        <v>26</v>
      </c>
      <c r="J54567" s="2">
        <v>6828.6899163837898</v>
      </c>
      <c r="K54567">
        <v>209</v>
      </c>
      <c r="L54567" t="s">
        <v>51</v>
      </c>
      <c r="M54567" s="1">
        <v>45015</v>
      </c>
      <c r="N54567" t="s">
        <v>28</v>
      </c>
      <c r="O54567" t="s">
        <v>52</v>
      </c>
      <c r="P54567">
        <v>29</v>
      </c>
      <c r="Q54567" t="str">
        <f>TEXT(Petient_data_1_1[[#This Row],[Date of Admission.1]],"MM-YYYY")</f>
        <v>03-2023</v>
      </c>
      <c r="R54567">
        <f>YEAR(Petient_data_1_1[[#This Row],[Date of Admission.1]])</f>
        <v>2023</v>
      </c>
      <c r="S54567">
        <f>IF(Petient_data_1_1[[#This Row],[Admission Type]]="Emergency",1,0)</f>
        <v>0</v>
      </c>
      <c r="T54567" t="str">
        <f>IF(Petient_data_1_1[[#This Row],[Billing Amount]]&gt;15000,"High","Normal")</f>
        <v>Normal</v>
      </c>
    </row>
    <row r="54568" spans="1:20" x14ac:dyDescent="0.35">
      <c r="A54568" t="s">
        <v>83028</v>
      </c>
      <c r="B54568">
        <v>28</v>
      </c>
      <c r="C54568" t="s">
        <v>40</v>
      </c>
      <c r="D54568" t="s">
        <v>130</v>
      </c>
      <c r="E54568" t="s">
        <v>48</v>
      </c>
      <c r="F54568" s="1">
        <v>43874</v>
      </c>
      <c r="G54568" t="s">
        <v>5066</v>
      </c>
      <c r="H54568" t="s">
        <v>83029</v>
      </c>
      <c r="I54568" t="s">
        <v>44</v>
      </c>
      <c r="J54568" s="2">
        <v>30478.235918197999</v>
      </c>
      <c r="K54568">
        <v>339</v>
      </c>
      <c r="L54568" t="s">
        <v>27</v>
      </c>
      <c r="M54568" s="1">
        <v>43876</v>
      </c>
      <c r="N54568" t="s">
        <v>45</v>
      </c>
      <c r="O54568" t="s">
        <v>52</v>
      </c>
      <c r="P54568">
        <v>2</v>
      </c>
      <c r="Q54568" t="str">
        <f>TEXT(Petient_data_1_1[[#This Row],[Date of Admission.1]],"MM-YYYY")</f>
        <v>02-2020</v>
      </c>
      <c r="R54568">
        <f>YEAR(Petient_data_1_1[[#This Row],[Date of Admission.1]])</f>
        <v>2020</v>
      </c>
      <c r="S54568">
        <f>IF(Petient_data_1_1[[#This Row],[Admission Type]]="Emergency",1,0)</f>
        <v>0</v>
      </c>
      <c r="T54568" t="str">
        <f>IF(Petient_data_1_1[[#This Row],[Billing Amount]]&gt;15000,"High","Normal")</f>
        <v>High</v>
      </c>
    </row>
    <row r="54569" spans="1:20" x14ac:dyDescent="0.35">
      <c r="A54569" t="s">
        <v>102467</v>
      </c>
      <c r="B54569">
        <v>71</v>
      </c>
      <c r="C54569" t="s">
        <v>40</v>
      </c>
      <c r="D54569" t="s">
        <v>130</v>
      </c>
      <c r="E54569" t="s">
        <v>98</v>
      </c>
      <c r="F54569" s="1">
        <v>44219</v>
      </c>
      <c r="G54569" t="s">
        <v>73501</v>
      </c>
      <c r="H54569" t="s">
        <v>4729</v>
      </c>
      <c r="I54569" t="s">
        <v>26</v>
      </c>
      <c r="J54569" s="2">
        <v>11955.4793586252</v>
      </c>
      <c r="K54569">
        <v>396</v>
      </c>
      <c r="L54569" t="s">
        <v>51</v>
      </c>
      <c r="M54569" s="1">
        <v>44224</v>
      </c>
      <c r="N54569" t="s">
        <v>45</v>
      </c>
      <c r="O54569" t="s">
        <v>29</v>
      </c>
      <c r="P54569">
        <v>5</v>
      </c>
      <c r="Q54569" t="str">
        <f>TEXT(Petient_data_1_1[[#This Row],[Date of Admission.1]],"MM-YYYY")</f>
        <v>01-2021</v>
      </c>
      <c r="R54569">
        <f>YEAR(Petient_data_1_1[[#This Row],[Date of Admission.1]])</f>
        <v>2021</v>
      </c>
      <c r="S54569">
        <f>IF(Petient_data_1_1[[#This Row],[Admission Type]]="Emergency",1,0)</f>
        <v>0</v>
      </c>
      <c r="T54569" t="str">
        <f>IF(Petient_data_1_1[[#This Row],[Billing Amount]]&gt;15000,"High","Normal")</f>
        <v>Normal</v>
      </c>
    </row>
    <row r="54570" spans="1:20" x14ac:dyDescent="0.35">
      <c r="A54570" t="s">
        <v>64957</v>
      </c>
      <c r="B54570">
        <v>21</v>
      </c>
      <c r="C54570" t="s">
        <v>21</v>
      </c>
      <c r="D54570" t="s">
        <v>31</v>
      </c>
      <c r="E54570" t="s">
        <v>32</v>
      </c>
      <c r="F54570" s="1">
        <v>43746</v>
      </c>
      <c r="G54570" t="s">
        <v>38021</v>
      </c>
      <c r="H54570" t="s">
        <v>64958</v>
      </c>
      <c r="I54570" t="s">
        <v>44</v>
      </c>
      <c r="J54570" s="2">
        <v>36460.782955522802</v>
      </c>
      <c r="K54570">
        <v>136</v>
      </c>
      <c r="L54570" t="s">
        <v>51</v>
      </c>
      <c r="M54570" s="1">
        <v>43757</v>
      </c>
      <c r="N54570" t="s">
        <v>84</v>
      </c>
      <c r="O54570" t="s">
        <v>38</v>
      </c>
      <c r="P54570">
        <v>11</v>
      </c>
      <c r="Q54570" t="str">
        <f>TEXT(Petient_data_1_1[[#This Row],[Date of Admission.1]],"MM-YYYY")</f>
        <v>10-2019</v>
      </c>
      <c r="R54570">
        <f>YEAR(Petient_data_1_1[[#This Row],[Date of Admission.1]])</f>
        <v>2019</v>
      </c>
      <c r="S54570">
        <f>IF(Petient_data_1_1[[#This Row],[Admission Type]]="Emergency",1,0)</f>
        <v>0</v>
      </c>
      <c r="T54570" t="str">
        <f>IF(Petient_data_1_1[[#This Row],[Billing Amount]]&gt;15000,"High","Normal")</f>
        <v>High</v>
      </c>
    </row>
    <row r="54571" spans="1:20" x14ac:dyDescent="0.35">
      <c r="A54571" t="s">
        <v>17858</v>
      </c>
      <c r="B54571">
        <v>44</v>
      </c>
      <c r="C54571" t="s">
        <v>21</v>
      </c>
      <c r="D54571" t="s">
        <v>108</v>
      </c>
      <c r="E54571" t="s">
        <v>48</v>
      </c>
      <c r="F54571" s="1">
        <v>44627</v>
      </c>
      <c r="G54571" t="s">
        <v>91034</v>
      </c>
      <c r="H54571" t="s">
        <v>20964</v>
      </c>
      <c r="I54571" t="s">
        <v>44</v>
      </c>
      <c r="J54571" s="2">
        <v>747.95512137409798</v>
      </c>
      <c r="K54571">
        <v>314</v>
      </c>
      <c r="L54571" t="s">
        <v>36</v>
      </c>
      <c r="M54571" s="1">
        <v>44650</v>
      </c>
      <c r="N54571" t="s">
        <v>28</v>
      </c>
      <c r="O54571" t="s">
        <v>38</v>
      </c>
      <c r="P54571">
        <v>23</v>
      </c>
      <c r="Q54571" t="str">
        <f>TEXT(Petient_data_1_1[[#This Row],[Date of Admission.1]],"MM-YYYY")</f>
        <v>03-2022</v>
      </c>
      <c r="R54571">
        <f>YEAR(Petient_data_1_1[[#This Row],[Date of Admission.1]])</f>
        <v>2022</v>
      </c>
      <c r="S54571">
        <f>IF(Petient_data_1_1[[#This Row],[Admission Type]]="Emergency",1,0)</f>
        <v>1</v>
      </c>
      <c r="T54571" t="str">
        <f>IF(Petient_data_1_1[[#This Row],[Billing Amount]]&gt;15000,"High","Normal")</f>
        <v>Normal</v>
      </c>
    </row>
    <row r="54572" spans="1:20" x14ac:dyDescent="0.35">
      <c r="A54572" t="s">
        <v>88182</v>
      </c>
      <c r="B54572">
        <v>63</v>
      </c>
      <c r="C54572" t="s">
        <v>21</v>
      </c>
      <c r="D54572" t="s">
        <v>108</v>
      </c>
      <c r="E54572" t="s">
        <v>32</v>
      </c>
      <c r="F54572" s="1">
        <v>44546</v>
      </c>
      <c r="G54572" t="s">
        <v>88183</v>
      </c>
      <c r="H54572" t="s">
        <v>49563</v>
      </c>
      <c r="I54572" t="s">
        <v>35</v>
      </c>
      <c r="J54572" s="2">
        <v>13965.649471295699</v>
      </c>
      <c r="K54572">
        <v>258</v>
      </c>
      <c r="L54572" t="s">
        <v>27</v>
      </c>
      <c r="M54572" s="1">
        <v>44553</v>
      </c>
      <c r="N54572" t="s">
        <v>37</v>
      </c>
      <c r="O54572" t="s">
        <v>29</v>
      </c>
      <c r="P54572">
        <v>7</v>
      </c>
      <c r="Q54572" t="str">
        <f>TEXT(Petient_data_1_1[[#This Row],[Date of Admission.1]],"MM-YYYY")</f>
        <v>12-2021</v>
      </c>
      <c r="R54572">
        <f>YEAR(Petient_data_1_1[[#This Row],[Date of Admission.1]])</f>
        <v>2021</v>
      </c>
      <c r="S54572">
        <f>IF(Petient_data_1_1[[#This Row],[Admission Type]]="Emergency",1,0)</f>
        <v>0</v>
      </c>
      <c r="T54572" t="str">
        <f>IF(Petient_data_1_1[[#This Row],[Billing Amount]]&gt;15000,"High","Normal")</f>
        <v>Normal</v>
      </c>
    </row>
    <row r="54573" spans="1:20" x14ac:dyDescent="0.35">
      <c r="A54573" t="s">
        <v>101093</v>
      </c>
      <c r="B54573">
        <v>49</v>
      </c>
      <c r="C54573" t="s">
        <v>40</v>
      </c>
      <c r="D54573" t="s">
        <v>47</v>
      </c>
      <c r="E54573" t="s">
        <v>48</v>
      </c>
      <c r="F54573" s="1">
        <v>45383</v>
      </c>
      <c r="G54573" t="s">
        <v>101094</v>
      </c>
      <c r="H54573" t="s">
        <v>101095</v>
      </c>
      <c r="I54573" t="s">
        <v>44</v>
      </c>
      <c r="J54573" s="2">
        <v>46518.9069523293</v>
      </c>
      <c r="K54573">
        <v>317</v>
      </c>
      <c r="L54573" t="s">
        <v>27</v>
      </c>
      <c r="M54573" s="1">
        <v>45404</v>
      </c>
      <c r="N54573" t="s">
        <v>28</v>
      </c>
      <c r="O54573" t="s">
        <v>52</v>
      </c>
      <c r="P54573">
        <v>21</v>
      </c>
      <c r="Q54573" t="str">
        <f>TEXT(Petient_data_1_1[[#This Row],[Date of Admission.1]],"MM-YYYY")</f>
        <v>04-2024</v>
      </c>
      <c r="R54573">
        <f>YEAR(Petient_data_1_1[[#This Row],[Date of Admission.1]])</f>
        <v>2024</v>
      </c>
      <c r="S54573">
        <f>IF(Petient_data_1_1[[#This Row],[Admission Type]]="Emergency",1,0)</f>
        <v>0</v>
      </c>
      <c r="T54573" t="str">
        <f>IF(Petient_data_1_1[[#This Row],[Billing Amount]]&gt;15000,"High","Normal")</f>
        <v>High</v>
      </c>
    </row>
    <row r="54574" spans="1:20" x14ac:dyDescent="0.35">
      <c r="A54574" t="s">
        <v>102344</v>
      </c>
      <c r="B54574">
        <v>19</v>
      </c>
      <c r="C54574" t="s">
        <v>21</v>
      </c>
      <c r="D54574" t="s">
        <v>47</v>
      </c>
      <c r="E54574" t="s">
        <v>59</v>
      </c>
      <c r="F54574" s="1">
        <v>44844</v>
      </c>
      <c r="G54574" t="s">
        <v>102345</v>
      </c>
      <c r="H54574" t="s">
        <v>102346</v>
      </c>
      <c r="I54574" t="s">
        <v>26</v>
      </c>
      <c r="J54574" s="2">
        <v>16661.0700930684</v>
      </c>
      <c r="K54574">
        <v>188</v>
      </c>
      <c r="L54574" t="s">
        <v>27</v>
      </c>
      <c r="M54574" s="1">
        <v>44857</v>
      </c>
      <c r="N54574" t="s">
        <v>37</v>
      </c>
      <c r="O54574" t="s">
        <v>52</v>
      </c>
      <c r="P54574">
        <v>13</v>
      </c>
      <c r="Q54574" t="str">
        <f>TEXT(Petient_data_1_1[[#This Row],[Date of Admission.1]],"MM-YYYY")</f>
        <v>10-2022</v>
      </c>
      <c r="R54574">
        <f>YEAR(Petient_data_1_1[[#This Row],[Date of Admission.1]])</f>
        <v>2022</v>
      </c>
      <c r="S54574">
        <f>IF(Petient_data_1_1[[#This Row],[Admission Type]]="Emergency",1,0)</f>
        <v>0</v>
      </c>
      <c r="T54574" t="str">
        <f>IF(Petient_data_1_1[[#This Row],[Billing Amount]]&gt;15000,"High","Normal")</f>
        <v>High</v>
      </c>
    </row>
    <row r="54575" spans="1:20" x14ac:dyDescent="0.35">
      <c r="A54575" t="s">
        <v>15270</v>
      </c>
      <c r="B54575">
        <v>61</v>
      </c>
      <c r="C54575" t="s">
        <v>21</v>
      </c>
      <c r="D54575" t="s">
        <v>64</v>
      </c>
      <c r="E54575" t="s">
        <v>23</v>
      </c>
      <c r="F54575" s="1">
        <v>44612</v>
      </c>
      <c r="G54575" t="s">
        <v>106114</v>
      </c>
      <c r="H54575" t="s">
        <v>106115</v>
      </c>
      <c r="I54575" t="s">
        <v>35</v>
      </c>
      <c r="J54575" s="2">
        <v>5226.3537545078198</v>
      </c>
      <c r="K54575">
        <v>190</v>
      </c>
      <c r="L54575" t="s">
        <v>36</v>
      </c>
      <c r="M54575" s="1">
        <v>44637</v>
      </c>
      <c r="N54575" t="s">
        <v>84</v>
      </c>
      <c r="O54575" t="s">
        <v>52</v>
      </c>
      <c r="P54575">
        <v>25</v>
      </c>
      <c r="Q54575" t="str">
        <f>TEXT(Petient_data_1_1[[#This Row],[Date of Admission.1]],"MM-YYYY")</f>
        <v>02-2022</v>
      </c>
      <c r="R54575">
        <f>YEAR(Petient_data_1_1[[#This Row],[Date of Admission.1]])</f>
        <v>2022</v>
      </c>
      <c r="S54575">
        <f>IF(Petient_data_1_1[[#This Row],[Admission Type]]="Emergency",1,0)</f>
        <v>1</v>
      </c>
      <c r="T54575" t="str">
        <f>IF(Petient_data_1_1[[#This Row],[Billing Amount]]&gt;15000,"High","Normal")</f>
        <v>Normal</v>
      </c>
    </row>
    <row r="54576" spans="1:20" x14ac:dyDescent="0.35">
      <c r="A54576" t="s">
        <v>80514</v>
      </c>
      <c r="B54576">
        <v>32</v>
      </c>
      <c r="C54576" t="s">
        <v>21</v>
      </c>
      <c r="D54576" t="s">
        <v>31</v>
      </c>
      <c r="E54576" t="s">
        <v>32</v>
      </c>
      <c r="F54576" s="1">
        <v>43945</v>
      </c>
      <c r="G54576" t="s">
        <v>80515</v>
      </c>
      <c r="H54576" t="s">
        <v>80516</v>
      </c>
      <c r="I54576" t="s">
        <v>62</v>
      </c>
      <c r="J54576" s="2">
        <v>28297.4389322733</v>
      </c>
      <c r="K54576">
        <v>366</v>
      </c>
      <c r="L54576" t="s">
        <v>27</v>
      </c>
      <c r="M54576" s="1">
        <v>43973</v>
      </c>
      <c r="N54576" t="s">
        <v>57</v>
      </c>
      <c r="O54576" t="s">
        <v>38</v>
      </c>
      <c r="P54576">
        <v>28</v>
      </c>
      <c r="Q54576" t="str">
        <f>TEXT(Petient_data_1_1[[#This Row],[Date of Admission.1]],"MM-YYYY")</f>
        <v>04-2020</v>
      </c>
      <c r="R54576">
        <f>YEAR(Petient_data_1_1[[#This Row],[Date of Admission.1]])</f>
        <v>2020</v>
      </c>
      <c r="S54576">
        <f>IF(Petient_data_1_1[[#This Row],[Admission Type]]="Emergency",1,0)</f>
        <v>0</v>
      </c>
      <c r="T54576" t="str">
        <f>IF(Petient_data_1_1[[#This Row],[Billing Amount]]&gt;15000,"High","Normal")</f>
        <v>High</v>
      </c>
    </row>
    <row r="54577" spans="1:20" x14ac:dyDescent="0.35">
      <c r="A54577" t="s">
        <v>25096</v>
      </c>
      <c r="B54577">
        <v>44</v>
      </c>
      <c r="C54577" t="s">
        <v>21</v>
      </c>
      <c r="D54577" t="s">
        <v>64</v>
      </c>
      <c r="E54577" t="s">
        <v>98</v>
      </c>
      <c r="F54577" s="1">
        <v>44368</v>
      </c>
      <c r="G54577" t="s">
        <v>25097</v>
      </c>
      <c r="H54577" t="s">
        <v>25098</v>
      </c>
      <c r="I54577" t="s">
        <v>26</v>
      </c>
      <c r="J54577" s="2">
        <v>37410.0296086413</v>
      </c>
      <c r="K54577">
        <v>411</v>
      </c>
      <c r="L54577" t="s">
        <v>36</v>
      </c>
      <c r="M54577" s="1">
        <v>44397</v>
      </c>
      <c r="N54577" t="s">
        <v>28</v>
      </c>
      <c r="O54577" t="s">
        <v>29</v>
      </c>
      <c r="P54577">
        <v>29</v>
      </c>
      <c r="Q54577" t="str">
        <f>TEXT(Petient_data_1_1[[#This Row],[Date of Admission.1]],"MM-YYYY")</f>
        <v>06-2021</v>
      </c>
      <c r="R54577">
        <f>YEAR(Petient_data_1_1[[#This Row],[Date of Admission.1]])</f>
        <v>2021</v>
      </c>
      <c r="S54577">
        <f>IF(Petient_data_1_1[[#This Row],[Admission Type]]="Emergency",1,0)</f>
        <v>1</v>
      </c>
      <c r="T54577" t="str">
        <f>IF(Petient_data_1_1[[#This Row],[Billing Amount]]&gt;15000,"High","Normal")</f>
        <v>High</v>
      </c>
    </row>
    <row r="54578" spans="1:20" x14ac:dyDescent="0.35">
      <c r="A54578" t="s">
        <v>100643</v>
      </c>
      <c r="B54578">
        <v>72</v>
      </c>
      <c r="C54578" t="s">
        <v>40</v>
      </c>
      <c r="D54578" t="s">
        <v>31</v>
      </c>
      <c r="E54578" t="s">
        <v>48</v>
      </c>
      <c r="F54578" s="1">
        <v>45306</v>
      </c>
      <c r="G54578" t="s">
        <v>15414</v>
      </c>
      <c r="H54578" t="s">
        <v>100644</v>
      </c>
      <c r="I54578" t="s">
        <v>26</v>
      </c>
      <c r="J54578" s="2">
        <v>33086.949398789897</v>
      </c>
      <c r="K54578">
        <v>163</v>
      </c>
      <c r="L54578" t="s">
        <v>27</v>
      </c>
      <c r="M54578" s="1">
        <v>45321</v>
      </c>
      <c r="N54578" t="s">
        <v>45</v>
      </c>
      <c r="O54578" t="s">
        <v>52</v>
      </c>
      <c r="P54578">
        <v>15</v>
      </c>
      <c r="Q54578" t="str">
        <f>TEXT(Petient_data_1_1[[#This Row],[Date of Admission.1]],"MM-YYYY")</f>
        <v>01-2024</v>
      </c>
      <c r="R54578">
        <f>YEAR(Petient_data_1_1[[#This Row],[Date of Admission.1]])</f>
        <v>2024</v>
      </c>
      <c r="S54578">
        <f>IF(Petient_data_1_1[[#This Row],[Admission Type]]="Emergency",1,0)</f>
        <v>0</v>
      </c>
      <c r="T54578" t="str">
        <f>IF(Petient_data_1_1[[#This Row],[Billing Amount]]&gt;15000,"High","Normal")</f>
        <v>High</v>
      </c>
    </row>
    <row r="54579" spans="1:20" x14ac:dyDescent="0.35">
      <c r="A54579" t="s">
        <v>46469</v>
      </c>
      <c r="B54579">
        <v>31</v>
      </c>
      <c r="C54579" t="s">
        <v>21</v>
      </c>
      <c r="D54579" t="s">
        <v>22</v>
      </c>
      <c r="E54579" t="s">
        <v>32</v>
      </c>
      <c r="F54579" s="1">
        <v>44790</v>
      </c>
      <c r="G54579" t="s">
        <v>26584</v>
      </c>
      <c r="H54579" t="s">
        <v>58666</v>
      </c>
      <c r="I54579" t="s">
        <v>62</v>
      </c>
      <c r="J54579" s="2">
        <v>23333.543948845701</v>
      </c>
      <c r="K54579">
        <v>104</v>
      </c>
      <c r="L54579" t="s">
        <v>51</v>
      </c>
      <c r="M54579" s="1">
        <v>44798</v>
      </c>
      <c r="N54579" t="s">
        <v>45</v>
      </c>
      <c r="O54579" t="s">
        <v>29</v>
      </c>
      <c r="P54579">
        <v>8</v>
      </c>
      <c r="Q54579" t="str">
        <f>TEXT(Petient_data_1_1[[#This Row],[Date of Admission.1]],"MM-YYYY")</f>
        <v>08-2022</v>
      </c>
      <c r="R54579">
        <f>YEAR(Petient_data_1_1[[#This Row],[Date of Admission.1]])</f>
        <v>2022</v>
      </c>
      <c r="S54579">
        <f>IF(Petient_data_1_1[[#This Row],[Admission Type]]="Emergency",1,0)</f>
        <v>0</v>
      </c>
      <c r="T54579" t="str">
        <f>IF(Petient_data_1_1[[#This Row],[Billing Amount]]&gt;15000,"High","Normal")</f>
        <v>High</v>
      </c>
    </row>
    <row r="54580" spans="1:20" x14ac:dyDescent="0.35">
      <c r="A54580" t="s">
        <v>57763</v>
      </c>
      <c r="B54580">
        <v>54</v>
      </c>
      <c r="C54580" t="s">
        <v>21</v>
      </c>
      <c r="D54580" t="s">
        <v>130</v>
      </c>
      <c r="E54580" t="s">
        <v>59</v>
      </c>
      <c r="F54580" s="1">
        <v>44012</v>
      </c>
      <c r="G54580" t="s">
        <v>57764</v>
      </c>
      <c r="H54580" t="s">
        <v>57765</v>
      </c>
      <c r="I54580" t="s">
        <v>35</v>
      </c>
      <c r="J54580" s="2">
        <v>8520.2301435875306</v>
      </c>
      <c r="K54580">
        <v>463</v>
      </c>
      <c r="L54580" t="s">
        <v>51</v>
      </c>
      <c r="M54580" s="1">
        <v>44038</v>
      </c>
      <c r="N54580" t="s">
        <v>28</v>
      </c>
      <c r="O54580" t="s">
        <v>29</v>
      </c>
      <c r="P54580">
        <v>26</v>
      </c>
      <c r="Q54580" t="str">
        <f>TEXT(Petient_data_1_1[[#This Row],[Date of Admission.1]],"MM-YYYY")</f>
        <v>06-2020</v>
      </c>
      <c r="R54580">
        <f>YEAR(Petient_data_1_1[[#This Row],[Date of Admission.1]])</f>
        <v>2020</v>
      </c>
      <c r="S54580">
        <f>IF(Petient_data_1_1[[#This Row],[Admission Type]]="Emergency",1,0)</f>
        <v>0</v>
      </c>
      <c r="T54580" t="str">
        <f>IF(Petient_data_1_1[[#This Row],[Billing Amount]]&gt;15000,"High","Normal")</f>
        <v>Normal</v>
      </c>
    </row>
    <row r="54581" spans="1:20" x14ac:dyDescent="0.35">
      <c r="A54581" t="s">
        <v>47283</v>
      </c>
      <c r="B54581">
        <v>33</v>
      </c>
      <c r="C54581" t="s">
        <v>21</v>
      </c>
      <c r="D54581" t="s">
        <v>54</v>
      </c>
      <c r="E54581" t="s">
        <v>59</v>
      </c>
      <c r="F54581" s="1">
        <v>45264</v>
      </c>
      <c r="G54581" t="s">
        <v>47284</v>
      </c>
      <c r="H54581" t="s">
        <v>47285</v>
      </c>
      <c r="I54581" t="s">
        <v>62</v>
      </c>
      <c r="J54581" s="2">
        <v>12402.407672793801</v>
      </c>
      <c r="K54581">
        <v>267</v>
      </c>
      <c r="L54581" t="s">
        <v>36</v>
      </c>
      <c r="M54581" s="1">
        <v>45267</v>
      </c>
      <c r="N54581" t="s">
        <v>45</v>
      </c>
      <c r="O54581" t="s">
        <v>29</v>
      </c>
      <c r="P54581">
        <v>3</v>
      </c>
      <c r="Q54581" t="str">
        <f>TEXT(Petient_data_1_1[[#This Row],[Date of Admission.1]],"MM-YYYY")</f>
        <v>12-2023</v>
      </c>
      <c r="R54581">
        <f>YEAR(Petient_data_1_1[[#This Row],[Date of Admission.1]])</f>
        <v>2023</v>
      </c>
      <c r="S54581">
        <f>IF(Petient_data_1_1[[#This Row],[Admission Type]]="Emergency",1,0)</f>
        <v>1</v>
      </c>
      <c r="T54581" t="str">
        <f>IF(Petient_data_1_1[[#This Row],[Billing Amount]]&gt;15000,"High","Normal")</f>
        <v>Normal</v>
      </c>
    </row>
    <row r="54582" spans="1:20" x14ac:dyDescent="0.35">
      <c r="A54582" t="s">
        <v>65030</v>
      </c>
      <c r="B54582">
        <v>24</v>
      </c>
      <c r="C54582" t="s">
        <v>21</v>
      </c>
      <c r="D54582" t="s">
        <v>108</v>
      </c>
      <c r="E54582" t="s">
        <v>98</v>
      </c>
      <c r="F54582" s="1">
        <v>44744</v>
      </c>
      <c r="G54582" t="s">
        <v>65031</v>
      </c>
      <c r="H54582" t="s">
        <v>65032</v>
      </c>
      <c r="I54582" t="s">
        <v>44</v>
      </c>
      <c r="J54582" s="2">
        <v>21899.441281934101</v>
      </c>
      <c r="K54582">
        <v>275</v>
      </c>
      <c r="L54582" t="s">
        <v>36</v>
      </c>
      <c r="M54582" s="1">
        <v>44757</v>
      </c>
      <c r="N54582" t="s">
        <v>28</v>
      </c>
      <c r="O54582" t="s">
        <v>52</v>
      </c>
      <c r="P54582">
        <v>13</v>
      </c>
      <c r="Q54582" t="str">
        <f>TEXT(Petient_data_1_1[[#This Row],[Date of Admission.1]],"MM-YYYY")</f>
        <v>07-2022</v>
      </c>
      <c r="R54582">
        <f>YEAR(Petient_data_1_1[[#This Row],[Date of Admission.1]])</f>
        <v>2022</v>
      </c>
      <c r="S54582">
        <f>IF(Petient_data_1_1[[#This Row],[Admission Type]]="Emergency",1,0)</f>
        <v>1</v>
      </c>
      <c r="T54582" t="str">
        <f>IF(Petient_data_1_1[[#This Row],[Billing Amount]]&gt;15000,"High","Normal")</f>
        <v>High</v>
      </c>
    </row>
    <row r="54583" spans="1:20" x14ac:dyDescent="0.35">
      <c r="A54583" t="s">
        <v>7905</v>
      </c>
      <c r="B54583">
        <v>52</v>
      </c>
      <c r="C54583" t="s">
        <v>21</v>
      </c>
      <c r="D54583" t="s">
        <v>41</v>
      </c>
      <c r="E54583" t="s">
        <v>32</v>
      </c>
      <c r="F54583" s="1">
        <v>44956</v>
      </c>
      <c r="G54583" t="s">
        <v>7906</v>
      </c>
      <c r="H54583" t="s">
        <v>7907</v>
      </c>
      <c r="I54583" t="s">
        <v>62</v>
      </c>
      <c r="J54583" s="2">
        <v>29618.890258693598</v>
      </c>
      <c r="K54583">
        <v>491</v>
      </c>
      <c r="L54583" t="s">
        <v>27</v>
      </c>
      <c r="M54583" s="1">
        <v>44973</v>
      </c>
      <c r="N54583" t="s">
        <v>84</v>
      </c>
      <c r="O54583" t="s">
        <v>52</v>
      </c>
      <c r="P54583">
        <v>17</v>
      </c>
      <c r="Q54583" t="str">
        <f>TEXT(Petient_data_1_1[[#This Row],[Date of Admission.1]],"MM-YYYY")</f>
        <v>01-2023</v>
      </c>
      <c r="R54583">
        <f>YEAR(Petient_data_1_1[[#This Row],[Date of Admission.1]])</f>
        <v>2023</v>
      </c>
      <c r="S54583">
        <f>IF(Petient_data_1_1[[#This Row],[Admission Type]]="Emergency",1,0)</f>
        <v>0</v>
      </c>
      <c r="T54583" t="str">
        <f>IF(Petient_data_1_1[[#This Row],[Billing Amount]]&gt;15000,"High","Normal")</f>
        <v>High</v>
      </c>
    </row>
    <row r="54584" spans="1:20" x14ac:dyDescent="0.35">
      <c r="A54584" t="s">
        <v>51174</v>
      </c>
      <c r="B54584">
        <v>49</v>
      </c>
      <c r="C54584" t="s">
        <v>40</v>
      </c>
      <c r="D54584" t="s">
        <v>130</v>
      </c>
      <c r="E54584" t="s">
        <v>59</v>
      </c>
      <c r="F54584" s="1">
        <v>45011</v>
      </c>
      <c r="G54584" t="s">
        <v>51175</v>
      </c>
      <c r="H54584" t="s">
        <v>51176</v>
      </c>
      <c r="I54584" t="s">
        <v>35</v>
      </c>
      <c r="J54584" s="2">
        <v>6453.0816687938204</v>
      </c>
      <c r="K54584">
        <v>219</v>
      </c>
      <c r="L54584" t="s">
        <v>27</v>
      </c>
      <c r="M54584" s="1">
        <v>45019</v>
      </c>
      <c r="N54584" t="s">
        <v>57</v>
      </c>
      <c r="O54584" t="s">
        <v>29</v>
      </c>
      <c r="P54584">
        <v>8</v>
      </c>
      <c r="Q54584" t="str">
        <f>TEXT(Petient_data_1_1[[#This Row],[Date of Admission.1]],"MM-YYYY")</f>
        <v>03-2023</v>
      </c>
      <c r="R54584">
        <f>YEAR(Petient_data_1_1[[#This Row],[Date of Admission.1]])</f>
        <v>2023</v>
      </c>
      <c r="S54584">
        <f>IF(Petient_data_1_1[[#This Row],[Admission Type]]="Emergency",1,0)</f>
        <v>0</v>
      </c>
      <c r="T54584" t="str">
        <f>IF(Petient_data_1_1[[#This Row],[Billing Amount]]&gt;15000,"High","Normal")</f>
        <v>Normal</v>
      </c>
    </row>
    <row r="54585" spans="1:20" x14ac:dyDescent="0.35">
      <c r="A54585" t="s">
        <v>34366</v>
      </c>
      <c r="B54585">
        <v>77</v>
      </c>
      <c r="C54585" t="s">
        <v>21</v>
      </c>
      <c r="D54585" t="s">
        <v>54</v>
      </c>
      <c r="E54585" t="s">
        <v>98</v>
      </c>
      <c r="F54585" s="1">
        <v>43966</v>
      </c>
      <c r="G54585" t="s">
        <v>76575</v>
      </c>
      <c r="H54585" t="s">
        <v>76576</v>
      </c>
      <c r="I54585" t="s">
        <v>35</v>
      </c>
      <c r="J54585" s="2">
        <v>29512.969397544501</v>
      </c>
      <c r="K54585">
        <v>167</v>
      </c>
      <c r="L54585" t="s">
        <v>27</v>
      </c>
      <c r="M54585" s="1">
        <v>43992</v>
      </c>
      <c r="N54585" t="s">
        <v>37</v>
      </c>
      <c r="O54585" t="s">
        <v>52</v>
      </c>
      <c r="P54585">
        <v>26</v>
      </c>
      <c r="Q54585" t="str">
        <f>TEXT(Petient_data_1_1[[#This Row],[Date of Admission.1]],"MM-YYYY")</f>
        <v>05-2020</v>
      </c>
      <c r="R54585">
        <f>YEAR(Petient_data_1_1[[#This Row],[Date of Admission.1]])</f>
        <v>2020</v>
      </c>
      <c r="S54585">
        <f>IF(Petient_data_1_1[[#This Row],[Admission Type]]="Emergency",1,0)</f>
        <v>0</v>
      </c>
      <c r="T54585" t="str">
        <f>IF(Petient_data_1_1[[#This Row],[Billing Amount]]&gt;15000,"High","Normal")</f>
        <v>High</v>
      </c>
    </row>
    <row r="54586" spans="1:20" x14ac:dyDescent="0.35">
      <c r="A54586" t="s">
        <v>31557</v>
      </c>
      <c r="B54586">
        <v>71</v>
      </c>
      <c r="C54586" t="s">
        <v>21</v>
      </c>
      <c r="D54586" t="s">
        <v>64</v>
      </c>
      <c r="E54586" t="s">
        <v>59</v>
      </c>
      <c r="F54586" s="1">
        <v>44463</v>
      </c>
      <c r="G54586" t="s">
        <v>101251</v>
      </c>
      <c r="H54586" t="s">
        <v>22052</v>
      </c>
      <c r="I54586" t="s">
        <v>35</v>
      </c>
      <c r="J54586" s="2">
        <v>48919.454793519901</v>
      </c>
      <c r="K54586">
        <v>325</v>
      </c>
      <c r="L54586" t="s">
        <v>27</v>
      </c>
      <c r="M54586" s="1">
        <v>44491</v>
      </c>
      <c r="N54586" t="s">
        <v>84</v>
      </c>
      <c r="O54586" t="s">
        <v>38</v>
      </c>
      <c r="P54586">
        <v>28</v>
      </c>
      <c r="Q54586" t="str">
        <f>TEXT(Petient_data_1_1[[#This Row],[Date of Admission.1]],"MM-YYYY")</f>
        <v>09-2021</v>
      </c>
      <c r="R54586">
        <f>YEAR(Petient_data_1_1[[#This Row],[Date of Admission.1]])</f>
        <v>2021</v>
      </c>
      <c r="S54586">
        <f>IF(Petient_data_1_1[[#This Row],[Admission Type]]="Emergency",1,0)</f>
        <v>0</v>
      </c>
      <c r="T54586" t="str">
        <f>IF(Petient_data_1_1[[#This Row],[Billing Amount]]&gt;15000,"High","Normal")</f>
        <v>High</v>
      </c>
    </row>
    <row r="54587" spans="1:20" x14ac:dyDescent="0.35">
      <c r="A54587" t="s">
        <v>57062</v>
      </c>
      <c r="B54587">
        <v>85</v>
      </c>
      <c r="C54587" t="s">
        <v>21</v>
      </c>
      <c r="D54587" t="s">
        <v>41</v>
      </c>
      <c r="E54587" t="s">
        <v>32</v>
      </c>
      <c r="F54587" s="1">
        <v>44744</v>
      </c>
      <c r="G54587" t="s">
        <v>57063</v>
      </c>
      <c r="H54587" t="s">
        <v>28814</v>
      </c>
      <c r="I54587" t="s">
        <v>70</v>
      </c>
      <c r="J54587" s="2">
        <v>7578.9342312482504</v>
      </c>
      <c r="K54587">
        <v>118</v>
      </c>
      <c r="L54587" t="s">
        <v>36</v>
      </c>
      <c r="M54587" s="1">
        <v>44771</v>
      </c>
      <c r="N54587" t="s">
        <v>28</v>
      </c>
      <c r="O54587" t="s">
        <v>29</v>
      </c>
      <c r="P54587">
        <v>27</v>
      </c>
      <c r="Q54587" t="str">
        <f>TEXT(Petient_data_1_1[[#This Row],[Date of Admission.1]],"MM-YYYY")</f>
        <v>07-2022</v>
      </c>
      <c r="R54587">
        <f>YEAR(Petient_data_1_1[[#This Row],[Date of Admission.1]])</f>
        <v>2022</v>
      </c>
      <c r="S54587">
        <f>IF(Petient_data_1_1[[#This Row],[Admission Type]]="Emergency",1,0)</f>
        <v>1</v>
      </c>
      <c r="T54587" t="str">
        <f>IF(Petient_data_1_1[[#This Row],[Billing Amount]]&gt;15000,"High","Normal")</f>
        <v>Normal</v>
      </c>
    </row>
    <row r="54588" spans="1:20" x14ac:dyDescent="0.35">
      <c r="A54588" t="s">
        <v>7261</v>
      </c>
      <c r="B54588">
        <v>82</v>
      </c>
      <c r="C54588" t="s">
        <v>21</v>
      </c>
      <c r="D54588" t="s">
        <v>130</v>
      </c>
      <c r="E54588" t="s">
        <v>81</v>
      </c>
      <c r="F54588" s="1">
        <v>45349</v>
      </c>
      <c r="G54588" t="s">
        <v>7262</v>
      </c>
      <c r="H54588" t="s">
        <v>7263</v>
      </c>
      <c r="I54588" t="s">
        <v>70</v>
      </c>
      <c r="J54588" s="2">
        <v>644.374407160136</v>
      </c>
      <c r="K54588">
        <v>240</v>
      </c>
      <c r="L54588" t="s">
        <v>27</v>
      </c>
      <c r="M54588" s="1">
        <v>45358</v>
      </c>
      <c r="N54588" t="s">
        <v>57</v>
      </c>
      <c r="O54588" t="s">
        <v>52</v>
      </c>
      <c r="P54588">
        <v>9</v>
      </c>
      <c r="Q54588" t="str">
        <f>TEXT(Petient_data_1_1[[#This Row],[Date of Admission.1]],"MM-YYYY")</f>
        <v>02-2024</v>
      </c>
      <c r="R54588">
        <f>YEAR(Petient_data_1_1[[#This Row],[Date of Admission.1]])</f>
        <v>2024</v>
      </c>
      <c r="S54588">
        <f>IF(Petient_data_1_1[[#This Row],[Admission Type]]="Emergency",1,0)</f>
        <v>0</v>
      </c>
      <c r="T54588" t="str">
        <f>IF(Petient_data_1_1[[#This Row],[Billing Amount]]&gt;15000,"High","Normal")</f>
        <v>Normal</v>
      </c>
    </row>
    <row r="54589" spans="1:20" x14ac:dyDescent="0.35">
      <c r="A54589" t="s">
        <v>30437</v>
      </c>
      <c r="B54589">
        <v>19</v>
      </c>
      <c r="C54589" t="s">
        <v>40</v>
      </c>
      <c r="D54589" t="s">
        <v>22</v>
      </c>
      <c r="E54589" t="s">
        <v>48</v>
      </c>
      <c r="F54589" s="1">
        <v>44843</v>
      </c>
      <c r="G54589" t="s">
        <v>30438</v>
      </c>
      <c r="H54589" t="s">
        <v>30439</v>
      </c>
      <c r="I54589" t="s">
        <v>62</v>
      </c>
      <c r="J54589" s="2">
        <v>49105.7595530748</v>
      </c>
      <c r="K54589">
        <v>447</v>
      </c>
      <c r="L54589" t="s">
        <v>51</v>
      </c>
      <c r="M54589" s="1">
        <v>44860</v>
      </c>
      <c r="N54589" t="s">
        <v>84</v>
      </c>
      <c r="O54589" t="s">
        <v>29</v>
      </c>
      <c r="P54589">
        <v>17</v>
      </c>
      <c r="Q54589" t="str">
        <f>TEXT(Petient_data_1_1[[#This Row],[Date of Admission.1]],"MM-YYYY")</f>
        <v>10-2022</v>
      </c>
      <c r="R54589">
        <f>YEAR(Petient_data_1_1[[#This Row],[Date of Admission.1]])</f>
        <v>2022</v>
      </c>
      <c r="S54589">
        <f>IF(Petient_data_1_1[[#This Row],[Admission Type]]="Emergency",1,0)</f>
        <v>0</v>
      </c>
      <c r="T54589" t="str">
        <f>IF(Petient_data_1_1[[#This Row],[Billing Amount]]&gt;15000,"High","Normal")</f>
        <v>High</v>
      </c>
    </row>
    <row r="54590" spans="1:20" x14ac:dyDescent="0.35">
      <c r="A54590" t="s">
        <v>10840</v>
      </c>
      <c r="B54590">
        <v>52</v>
      </c>
      <c r="C54590" t="s">
        <v>40</v>
      </c>
      <c r="D54590" t="s">
        <v>41</v>
      </c>
      <c r="E54590" t="s">
        <v>81</v>
      </c>
      <c r="F54590" s="1">
        <v>43726</v>
      </c>
      <c r="G54590" t="s">
        <v>12997</v>
      </c>
      <c r="H54590" t="s">
        <v>50329</v>
      </c>
      <c r="I54590" t="s">
        <v>26</v>
      </c>
      <c r="J54590" s="2">
        <v>7098.0549830398004</v>
      </c>
      <c r="K54590">
        <v>392</v>
      </c>
      <c r="L54590" t="s">
        <v>27</v>
      </c>
      <c r="M54590" s="1">
        <v>43744</v>
      </c>
      <c r="N54590" t="s">
        <v>28</v>
      </c>
      <c r="O54590" t="s">
        <v>38</v>
      </c>
      <c r="P54590">
        <v>18</v>
      </c>
      <c r="Q54590" t="str">
        <f>TEXT(Petient_data_1_1[[#This Row],[Date of Admission.1]],"MM-YYYY")</f>
        <v>09-2019</v>
      </c>
      <c r="R54590">
        <f>YEAR(Petient_data_1_1[[#This Row],[Date of Admission.1]])</f>
        <v>2019</v>
      </c>
      <c r="S54590">
        <f>IF(Petient_data_1_1[[#This Row],[Admission Type]]="Emergency",1,0)</f>
        <v>0</v>
      </c>
      <c r="T54590" t="str">
        <f>IF(Petient_data_1_1[[#This Row],[Billing Amount]]&gt;15000,"High","Normal")</f>
        <v>Normal</v>
      </c>
    </row>
    <row r="54591" spans="1:20" x14ac:dyDescent="0.35">
      <c r="A54591" t="s">
        <v>202</v>
      </c>
      <c r="B54591">
        <v>79</v>
      </c>
      <c r="C54591" t="s">
        <v>21</v>
      </c>
      <c r="D54591" t="s">
        <v>31</v>
      </c>
      <c r="E54591" t="s">
        <v>32</v>
      </c>
      <c r="F54591" s="1">
        <v>44111</v>
      </c>
      <c r="G54591" t="s">
        <v>54213</v>
      </c>
      <c r="H54591" t="s">
        <v>54214</v>
      </c>
      <c r="I54591" t="s">
        <v>70</v>
      </c>
      <c r="J54591" s="2">
        <v>31082.6603854934</v>
      </c>
      <c r="K54591">
        <v>184</v>
      </c>
      <c r="L54591" t="s">
        <v>36</v>
      </c>
      <c r="M54591" s="1">
        <v>44132</v>
      </c>
      <c r="N54591" t="s">
        <v>45</v>
      </c>
      <c r="O54591" t="s">
        <v>38</v>
      </c>
      <c r="P54591">
        <v>21</v>
      </c>
      <c r="Q54591" t="str">
        <f>TEXT(Petient_data_1_1[[#This Row],[Date of Admission.1]],"MM-YYYY")</f>
        <v>10-2020</v>
      </c>
      <c r="R54591">
        <f>YEAR(Petient_data_1_1[[#This Row],[Date of Admission.1]])</f>
        <v>2020</v>
      </c>
      <c r="S54591">
        <f>IF(Petient_data_1_1[[#This Row],[Admission Type]]="Emergency",1,0)</f>
        <v>1</v>
      </c>
      <c r="T54591" t="str">
        <f>IF(Petient_data_1_1[[#This Row],[Billing Amount]]&gt;15000,"High","Normal")</f>
        <v>High</v>
      </c>
    </row>
    <row r="54592" spans="1:20" x14ac:dyDescent="0.35">
      <c r="A54592" t="s">
        <v>109283</v>
      </c>
      <c r="B54592">
        <v>32</v>
      </c>
      <c r="C54592" t="s">
        <v>21</v>
      </c>
      <c r="D54592" t="s">
        <v>47</v>
      </c>
      <c r="E54592" t="s">
        <v>32</v>
      </c>
      <c r="F54592" s="1">
        <v>44586</v>
      </c>
      <c r="G54592" t="s">
        <v>109284</v>
      </c>
      <c r="H54592" t="s">
        <v>109285</v>
      </c>
      <c r="I54592" t="s">
        <v>35</v>
      </c>
      <c r="J54592" s="2">
        <v>2720.5947742131798</v>
      </c>
      <c r="K54592">
        <v>324</v>
      </c>
      <c r="L54592" t="s">
        <v>51</v>
      </c>
      <c r="M54592" s="1">
        <v>44613</v>
      </c>
      <c r="N54592" t="s">
        <v>37</v>
      </c>
      <c r="O54592" t="s">
        <v>29</v>
      </c>
      <c r="P54592">
        <v>27</v>
      </c>
      <c r="Q54592" t="str">
        <f>TEXT(Petient_data_1_1[[#This Row],[Date of Admission.1]],"MM-YYYY")</f>
        <v>01-2022</v>
      </c>
      <c r="R54592">
        <f>YEAR(Petient_data_1_1[[#This Row],[Date of Admission.1]])</f>
        <v>2022</v>
      </c>
      <c r="S54592">
        <f>IF(Petient_data_1_1[[#This Row],[Admission Type]]="Emergency",1,0)</f>
        <v>0</v>
      </c>
      <c r="T54592" t="str">
        <f>IF(Petient_data_1_1[[#This Row],[Billing Amount]]&gt;15000,"High","Normal")</f>
        <v>Normal</v>
      </c>
    </row>
    <row r="54593" spans="1:20" x14ac:dyDescent="0.35">
      <c r="A54593" t="s">
        <v>55480</v>
      </c>
      <c r="B54593">
        <v>36</v>
      </c>
      <c r="C54593" t="s">
        <v>21</v>
      </c>
      <c r="D54593" t="s">
        <v>47</v>
      </c>
      <c r="E54593" t="s">
        <v>59</v>
      </c>
      <c r="F54593" s="1">
        <v>44923</v>
      </c>
      <c r="G54593" t="s">
        <v>55481</v>
      </c>
      <c r="H54593" t="s">
        <v>55482</v>
      </c>
      <c r="I54593" t="s">
        <v>44</v>
      </c>
      <c r="J54593" s="2">
        <v>29848.9185140259</v>
      </c>
      <c r="K54593">
        <v>423</v>
      </c>
      <c r="L54593" t="s">
        <v>36</v>
      </c>
      <c r="M54593" s="1">
        <v>44947</v>
      </c>
      <c r="N54593" t="s">
        <v>37</v>
      </c>
      <c r="O54593" t="s">
        <v>29</v>
      </c>
      <c r="P54593">
        <v>24</v>
      </c>
      <c r="Q54593" t="str">
        <f>TEXT(Petient_data_1_1[[#This Row],[Date of Admission.1]],"MM-YYYY")</f>
        <v>12-2022</v>
      </c>
      <c r="R54593">
        <f>YEAR(Petient_data_1_1[[#This Row],[Date of Admission.1]])</f>
        <v>2022</v>
      </c>
      <c r="S54593">
        <f>IF(Petient_data_1_1[[#This Row],[Admission Type]]="Emergency",1,0)</f>
        <v>1</v>
      </c>
      <c r="T54593" t="str">
        <f>IF(Petient_data_1_1[[#This Row],[Billing Amount]]&gt;15000,"High","Normal")</f>
        <v>High</v>
      </c>
    </row>
    <row r="54594" spans="1:20" x14ac:dyDescent="0.35">
      <c r="A54594" t="s">
        <v>44389</v>
      </c>
      <c r="B54594">
        <v>46</v>
      </c>
      <c r="C54594" t="s">
        <v>21</v>
      </c>
      <c r="D54594" t="s">
        <v>130</v>
      </c>
      <c r="E54594" t="s">
        <v>48</v>
      </c>
      <c r="F54594" s="1">
        <v>45024</v>
      </c>
      <c r="G54594" t="s">
        <v>109165</v>
      </c>
      <c r="H54594" t="s">
        <v>58318</v>
      </c>
      <c r="I54594" t="s">
        <v>26</v>
      </c>
      <c r="J54594" s="2">
        <v>21945.871833756799</v>
      </c>
      <c r="K54594">
        <v>111</v>
      </c>
      <c r="L54594" t="s">
        <v>27</v>
      </c>
      <c r="M54594" s="1">
        <v>45047</v>
      </c>
      <c r="N54594" t="s">
        <v>57</v>
      </c>
      <c r="O54594" t="s">
        <v>52</v>
      </c>
      <c r="P54594">
        <v>23</v>
      </c>
      <c r="Q54594" t="str">
        <f>TEXT(Petient_data_1_1[[#This Row],[Date of Admission.1]],"MM-YYYY")</f>
        <v>04-2023</v>
      </c>
      <c r="R54594">
        <f>YEAR(Petient_data_1_1[[#This Row],[Date of Admission.1]])</f>
        <v>2023</v>
      </c>
      <c r="S54594">
        <f>IF(Petient_data_1_1[[#This Row],[Admission Type]]="Emergency",1,0)</f>
        <v>0</v>
      </c>
      <c r="T54594" t="str">
        <f>IF(Petient_data_1_1[[#This Row],[Billing Amount]]&gt;15000,"High","Normal")</f>
        <v>High</v>
      </c>
    </row>
    <row r="54595" spans="1:20" x14ac:dyDescent="0.35">
      <c r="A54595" t="s">
        <v>76876</v>
      </c>
      <c r="B54595">
        <v>42</v>
      </c>
      <c r="C54595" t="s">
        <v>40</v>
      </c>
      <c r="D54595" t="s">
        <v>47</v>
      </c>
      <c r="E54595" t="s">
        <v>81</v>
      </c>
      <c r="F54595" s="1">
        <v>43774</v>
      </c>
      <c r="G54595" t="s">
        <v>100203</v>
      </c>
      <c r="H54595" t="s">
        <v>100204</v>
      </c>
      <c r="I54595" t="s">
        <v>70</v>
      </c>
      <c r="J54595" s="2">
        <v>15339.365307173301</v>
      </c>
      <c r="K54595">
        <v>125</v>
      </c>
      <c r="L54595" t="s">
        <v>51</v>
      </c>
      <c r="M54595" s="1">
        <v>43787</v>
      </c>
      <c r="N54595" t="s">
        <v>37</v>
      </c>
      <c r="O54595" t="s">
        <v>29</v>
      </c>
      <c r="P54595">
        <v>13</v>
      </c>
      <c r="Q54595" t="str">
        <f>TEXT(Petient_data_1_1[[#This Row],[Date of Admission.1]],"MM-YYYY")</f>
        <v>11-2019</v>
      </c>
      <c r="R54595">
        <f>YEAR(Petient_data_1_1[[#This Row],[Date of Admission.1]])</f>
        <v>2019</v>
      </c>
      <c r="S54595">
        <f>IF(Petient_data_1_1[[#This Row],[Admission Type]]="Emergency",1,0)</f>
        <v>0</v>
      </c>
      <c r="T54595" t="str">
        <f>IF(Petient_data_1_1[[#This Row],[Billing Amount]]&gt;15000,"High","Normal")</f>
        <v>High</v>
      </c>
    </row>
    <row r="54596" spans="1:20" x14ac:dyDescent="0.35">
      <c r="A54596" t="s">
        <v>105449</v>
      </c>
      <c r="B54596">
        <v>25</v>
      </c>
      <c r="C54596" t="s">
        <v>21</v>
      </c>
      <c r="D54596" t="s">
        <v>22</v>
      </c>
      <c r="E54596" t="s">
        <v>23</v>
      </c>
      <c r="F54596" s="1">
        <v>44988</v>
      </c>
      <c r="G54596" t="s">
        <v>19575</v>
      </c>
      <c r="H54596" t="s">
        <v>105450</v>
      </c>
      <c r="I54596" t="s">
        <v>35</v>
      </c>
      <c r="J54596" s="2">
        <v>12185.0885730669</v>
      </c>
      <c r="K54596">
        <v>264</v>
      </c>
      <c r="L54596" t="s">
        <v>36</v>
      </c>
      <c r="M54596" s="1">
        <v>44998</v>
      </c>
      <c r="N54596" t="s">
        <v>28</v>
      </c>
      <c r="O54596" t="s">
        <v>38</v>
      </c>
      <c r="P54596">
        <v>10</v>
      </c>
      <c r="Q54596" t="str">
        <f>TEXT(Petient_data_1_1[[#This Row],[Date of Admission.1]],"MM-YYYY")</f>
        <v>03-2023</v>
      </c>
      <c r="R54596">
        <f>YEAR(Petient_data_1_1[[#This Row],[Date of Admission.1]])</f>
        <v>2023</v>
      </c>
      <c r="S54596">
        <f>IF(Petient_data_1_1[[#This Row],[Admission Type]]="Emergency",1,0)</f>
        <v>1</v>
      </c>
      <c r="T54596" t="str">
        <f>IF(Petient_data_1_1[[#This Row],[Billing Amount]]&gt;15000,"High","Normal")</f>
        <v>Normal</v>
      </c>
    </row>
    <row r="54597" spans="1:20" x14ac:dyDescent="0.35">
      <c r="A54597" t="s">
        <v>3019</v>
      </c>
      <c r="B54597">
        <v>79</v>
      </c>
      <c r="C54597" t="s">
        <v>21</v>
      </c>
      <c r="D54597" t="s">
        <v>108</v>
      </c>
      <c r="E54597" t="s">
        <v>81</v>
      </c>
      <c r="F54597" s="1">
        <v>44354</v>
      </c>
      <c r="G54597" t="s">
        <v>18951</v>
      </c>
      <c r="H54597" t="s">
        <v>20533</v>
      </c>
      <c r="I54597" t="s">
        <v>70</v>
      </c>
      <c r="J54597" s="2">
        <v>49735.3140060433</v>
      </c>
      <c r="K54597">
        <v>444</v>
      </c>
      <c r="L54597" t="s">
        <v>36</v>
      </c>
      <c r="M54597" s="1">
        <v>44368</v>
      </c>
      <c r="N54597" t="s">
        <v>37</v>
      </c>
      <c r="O54597" t="s">
        <v>38</v>
      </c>
      <c r="P54597">
        <v>14</v>
      </c>
      <c r="Q54597" t="str">
        <f>TEXT(Petient_data_1_1[[#This Row],[Date of Admission.1]],"MM-YYYY")</f>
        <v>06-2021</v>
      </c>
      <c r="R54597">
        <f>YEAR(Petient_data_1_1[[#This Row],[Date of Admission.1]])</f>
        <v>2021</v>
      </c>
      <c r="S54597">
        <f>IF(Petient_data_1_1[[#This Row],[Admission Type]]="Emergency",1,0)</f>
        <v>1</v>
      </c>
      <c r="T54597" t="str">
        <f>IF(Petient_data_1_1[[#This Row],[Billing Amount]]&gt;15000,"High","Normal")</f>
        <v>High</v>
      </c>
    </row>
    <row r="54598" spans="1:20" x14ac:dyDescent="0.35">
      <c r="A54598" t="s">
        <v>16731</v>
      </c>
      <c r="B54598">
        <v>86</v>
      </c>
      <c r="C54598" t="s">
        <v>40</v>
      </c>
      <c r="D54598" t="s">
        <v>47</v>
      </c>
      <c r="E54598" t="s">
        <v>81</v>
      </c>
      <c r="F54598" s="1">
        <v>44396</v>
      </c>
      <c r="G54598" t="s">
        <v>16732</v>
      </c>
      <c r="H54598" t="s">
        <v>16733</v>
      </c>
      <c r="I54598" t="s">
        <v>26</v>
      </c>
      <c r="J54598" s="2">
        <v>30046.437432808299</v>
      </c>
      <c r="K54598">
        <v>122</v>
      </c>
      <c r="L54598" t="s">
        <v>51</v>
      </c>
      <c r="M54598" s="1">
        <v>44423</v>
      </c>
      <c r="N54598" t="s">
        <v>37</v>
      </c>
      <c r="O54598" t="s">
        <v>29</v>
      </c>
      <c r="P54598">
        <v>27</v>
      </c>
      <c r="Q54598" t="str">
        <f>TEXT(Petient_data_1_1[[#This Row],[Date of Admission.1]],"MM-YYYY")</f>
        <v>07-2021</v>
      </c>
      <c r="R54598">
        <f>YEAR(Petient_data_1_1[[#This Row],[Date of Admission.1]])</f>
        <v>2021</v>
      </c>
      <c r="S54598">
        <f>IF(Petient_data_1_1[[#This Row],[Admission Type]]="Emergency",1,0)</f>
        <v>0</v>
      </c>
      <c r="T54598" t="str">
        <f>IF(Petient_data_1_1[[#This Row],[Billing Amount]]&gt;15000,"High","Normal")</f>
        <v>High</v>
      </c>
    </row>
    <row r="54599" spans="1:20" x14ac:dyDescent="0.35">
      <c r="A54599" t="s">
        <v>100336</v>
      </c>
      <c r="B54599">
        <v>34</v>
      </c>
      <c r="C54599" t="s">
        <v>21</v>
      </c>
      <c r="D54599" t="s">
        <v>22</v>
      </c>
      <c r="E54599" t="s">
        <v>81</v>
      </c>
      <c r="F54599" s="1">
        <v>44906</v>
      </c>
      <c r="G54599" t="s">
        <v>100337</v>
      </c>
      <c r="H54599" t="s">
        <v>100338</v>
      </c>
      <c r="I54599" t="s">
        <v>26</v>
      </c>
      <c r="J54599" s="2">
        <v>38873.005310059998</v>
      </c>
      <c r="K54599">
        <v>406</v>
      </c>
      <c r="L54599" t="s">
        <v>27</v>
      </c>
      <c r="M54599" s="1">
        <v>44919</v>
      </c>
      <c r="N54599" t="s">
        <v>28</v>
      </c>
      <c r="O54599" t="s">
        <v>52</v>
      </c>
      <c r="P54599">
        <v>13</v>
      </c>
      <c r="Q54599" t="str">
        <f>TEXT(Petient_data_1_1[[#This Row],[Date of Admission.1]],"MM-YYYY")</f>
        <v>12-2022</v>
      </c>
      <c r="R54599">
        <f>YEAR(Petient_data_1_1[[#This Row],[Date of Admission.1]])</f>
        <v>2022</v>
      </c>
      <c r="S54599">
        <f>IF(Petient_data_1_1[[#This Row],[Admission Type]]="Emergency",1,0)</f>
        <v>0</v>
      </c>
      <c r="T54599" t="str">
        <f>IF(Petient_data_1_1[[#This Row],[Billing Amount]]&gt;15000,"High","Normal")</f>
        <v>High</v>
      </c>
    </row>
    <row r="54600" spans="1:20" x14ac:dyDescent="0.35">
      <c r="A54600" t="s">
        <v>55837</v>
      </c>
      <c r="B54600">
        <v>35</v>
      </c>
      <c r="C54600" t="s">
        <v>40</v>
      </c>
      <c r="D54600" t="s">
        <v>108</v>
      </c>
      <c r="E54600" t="s">
        <v>81</v>
      </c>
      <c r="F54600" s="1">
        <v>44686</v>
      </c>
      <c r="G54600" t="s">
        <v>15320</v>
      </c>
      <c r="H54600" t="s">
        <v>55838</v>
      </c>
      <c r="I54600" t="s">
        <v>62</v>
      </c>
      <c r="J54600" s="2">
        <v>49582.629547808901</v>
      </c>
      <c r="K54600">
        <v>197</v>
      </c>
      <c r="L54600" t="s">
        <v>27</v>
      </c>
      <c r="M54600" s="1">
        <v>44710</v>
      </c>
      <c r="N54600" t="s">
        <v>45</v>
      </c>
      <c r="O54600" t="s">
        <v>29</v>
      </c>
      <c r="P54600">
        <v>24</v>
      </c>
      <c r="Q54600" t="str">
        <f>TEXT(Petient_data_1_1[[#This Row],[Date of Admission.1]],"MM-YYYY")</f>
        <v>05-2022</v>
      </c>
      <c r="R54600">
        <f>YEAR(Petient_data_1_1[[#This Row],[Date of Admission.1]])</f>
        <v>2022</v>
      </c>
      <c r="S54600">
        <f>IF(Petient_data_1_1[[#This Row],[Admission Type]]="Emergency",1,0)</f>
        <v>0</v>
      </c>
      <c r="T54600" t="str">
        <f>IF(Petient_data_1_1[[#This Row],[Billing Amount]]&gt;15000,"High","Normal")</f>
        <v>High</v>
      </c>
    </row>
    <row r="54601" spans="1:20" x14ac:dyDescent="0.35">
      <c r="A54601" t="s">
        <v>48352</v>
      </c>
      <c r="B54601">
        <v>59</v>
      </c>
      <c r="C54601" t="s">
        <v>21</v>
      </c>
      <c r="D54601" t="s">
        <v>22</v>
      </c>
      <c r="E54601" t="s">
        <v>98</v>
      </c>
      <c r="F54601" s="1">
        <v>44962</v>
      </c>
      <c r="G54601" t="s">
        <v>48353</v>
      </c>
      <c r="H54601" t="s">
        <v>48354</v>
      </c>
      <c r="I54601" t="s">
        <v>62</v>
      </c>
      <c r="J54601" s="2">
        <v>28716.7319068613</v>
      </c>
      <c r="K54601">
        <v>477</v>
      </c>
      <c r="L54601" t="s">
        <v>36</v>
      </c>
      <c r="M54601" s="1">
        <v>44981</v>
      </c>
      <c r="N54601" t="s">
        <v>28</v>
      </c>
      <c r="O54601" t="s">
        <v>38</v>
      </c>
      <c r="P54601">
        <v>19</v>
      </c>
      <c r="Q54601" t="str">
        <f>TEXT(Petient_data_1_1[[#This Row],[Date of Admission.1]],"MM-YYYY")</f>
        <v>02-2023</v>
      </c>
      <c r="R54601">
        <f>YEAR(Petient_data_1_1[[#This Row],[Date of Admission.1]])</f>
        <v>2023</v>
      </c>
      <c r="S54601">
        <f>IF(Petient_data_1_1[[#This Row],[Admission Type]]="Emergency",1,0)</f>
        <v>1</v>
      </c>
      <c r="T54601" t="str">
        <f>IF(Petient_data_1_1[[#This Row],[Billing Amount]]&gt;15000,"High","Normal")</f>
        <v>High</v>
      </c>
    </row>
    <row r="54602" spans="1:20" x14ac:dyDescent="0.35">
      <c r="A54602" t="s">
        <v>6242</v>
      </c>
      <c r="B54602">
        <v>33</v>
      </c>
      <c r="C54602" t="s">
        <v>40</v>
      </c>
      <c r="D54602" t="s">
        <v>41</v>
      </c>
      <c r="E54602" t="s">
        <v>32</v>
      </c>
      <c r="F54602" s="1">
        <v>45365</v>
      </c>
      <c r="G54602" t="s">
        <v>14487</v>
      </c>
      <c r="H54602" t="s">
        <v>75346</v>
      </c>
      <c r="I54602" t="s">
        <v>70</v>
      </c>
      <c r="J54602" s="2">
        <v>44719.524126736404</v>
      </c>
      <c r="K54602">
        <v>119</v>
      </c>
      <c r="L54602" t="s">
        <v>51</v>
      </c>
      <c r="M54602" s="1">
        <v>45366</v>
      </c>
      <c r="N54602" t="s">
        <v>28</v>
      </c>
      <c r="O54602" t="s">
        <v>38</v>
      </c>
      <c r="P54602">
        <v>1</v>
      </c>
      <c r="Q54602" t="str">
        <f>TEXT(Petient_data_1_1[[#This Row],[Date of Admission.1]],"MM-YYYY")</f>
        <v>03-2024</v>
      </c>
      <c r="R54602">
        <f>YEAR(Petient_data_1_1[[#This Row],[Date of Admission.1]])</f>
        <v>2024</v>
      </c>
      <c r="S54602">
        <f>IF(Petient_data_1_1[[#This Row],[Admission Type]]="Emergency",1,0)</f>
        <v>0</v>
      </c>
      <c r="T54602" t="str">
        <f>IF(Petient_data_1_1[[#This Row],[Billing Amount]]&gt;15000,"High","Normal")</f>
        <v>High</v>
      </c>
    </row>
    <row r="54603" spans="1:20" x14ac:dyDescent="0.35">
      <c r="A54603" t="s">
        <v>95867</v>
      </c>
      <c r="B54603">
        <v>79</v>
      </c>
      <c r="C54603" t="s">
        <v>21</v>
      </c>
      <c r="D54603" t="s">
        <v>54</v>
      </c>
      <c r="E54603" t="s">
        <v>48</v>
      </c>
      <c r="F54603" s="1">
        <v>45106</v>
      </c>
      <c r="G54603" t="s">
        <v>95868</v>
      </c>
      <c r="H54603" t="s">
        <v>95869</v>
      </c>
      <c r="I54603" t="s">
        <v>62</v>
      </c>
      <c r="J54603" s="2">
        <v>24883.4441923788</v>
      </c>
      <c r="K54603">
        <v>234</v>
      </c>
      <c r="L54603" t="s">
        <v>27</v>
      </c>
      <c r="M54603" s="1">
        <v>45130</v>
      </c>
      <c r="N54603" t="s">
        <v>28</v>
      </c>
      <c r="O54603" t="s">
        <v>52</v>
      </c>
      <c r="P54603">
        <v>24</v>
      </c>
      <c r="Q54603" t="str">
        <f>TEXT(Petient_data_1_1[[#This Row],[Date of Admission.1]],"MM-YYYY")</f>
        <v>06-2023</v>
      </c>
      <c r="R54603">
        <f>YEAR(Petient_data_1_1[[#This Row],[Date of Admission.1]])</f>
        <v>2023</v>
      </c>
      <c r="S54603">
        <f>IF(Petient_data_1_1[[#This Row],[Admission Type]]="Emergency",1,0)</f>
        <v>0</v>
      </c>
      <c r="T54603" t="str">
        <f>IF(Petient_data_1_1[[#This Row],[Billing Amount]]&gt;15000,"High","Normal")</f>
        <v>High</v>
      </c>
    </row>
    <row r="54604" spans="1:20" x14ac:dyDescent="0.35">
      <c r="A54604" t="s">
        <v>25977</v>
      </c>
      <c r="B54604">
        <v>57</v>
      </c>
      <c r="C54604" t="s">
        <v>21</v>
      </c>
      <c r="D54604" t="s">
        <v>108</v>
      </c>
      <c r="E54604" t="s">
        <v>81</v>
      </c>
      <c r="F54604" s="1">
        <v>44379</v>
      </c>
      <c r="G54604" t="s">
        <v>25978</v>
      </c>
      <c r="H54604" t="s">
        <v>25979</v>
      </c>
      <c r="I54604" t="s">
        <v>44</v>
      </c>
      <c r="J54604" s="2">
        <v>34869.740435378699</v>
      </c>
      <c r="K54604">
        <v>393</v>
      </c>
      <c r="L54604" t="s">
        <v>36</v>
      </c>
      <c r="M54604" s="1">
        <v>44390</v>
      </c>
      <c r="N54604" t="s">
        <v>57</v>
      </c>
      <c r="O54604" t="s">
        <v>52</v>
      </c>
      <c r="P54604">
        <v>11</v>
      </c>
      <c r="Q54604" t="str">
        <f>TEXT(Petient_data_1_1[[#This Row],[Date of Admission.1]],"MM-YYYY")</f>
        <v>07-2021</v>
      </c>
      <c r="R54604">
        <f>YEAR(Petient_data_1_1[[#This Row],[Date of Admission.1]])</f>
        <v>2021</v>
      </c>
      <c r="S54604">
        <f>IF(Petient_data_1_1[[#This Row],[Admission Type]]="Emergency",1,0)</f>
        <v>1</v>
      </c>
      <c r="T54604" t="str">
        <f>IF(Petient_data_1_1[[#This Row],[Billing Amount]]&gt;15000,"High","Normal")</f>
        <v>High</v>
      </c>
    </row>
    <row r="54605" spans="1:20" x14ac:dyDescent="0.35">
      <c r="A54605" t="s">
        <v>16380</v>
      </c>
      <c r="B54605">
        <v>33</v>
      </c>
      <c r="C54605" t="s">
        <v>21</v>
      </c>
      <c r="D54605" t="s">
        <v>31</v>
      </c>
      <c r="E54605" t="s">
        <v>81</v>
      </c>
      <c r="F54605" s="1">
        <v>45202</v>
      </c>
      <c r="G54605" t="s">
        <v>16381</v>
      </c>
      <c r="H54605" t="s">
        <v>16382</v>
      </c>
      <c r="I54605" t="s">
        <v>35</v>
      </c>
      <c r="J54605" s="2">
        <v>7542.8506855470296</v>
      </c>
      <c r="K54605">
        <v>161</v>
      </c>
      <c r="L54605" t="s">
        <v>51</v>
      </c>
      <c r="M54605" s="1">
        <v>45212</v>
      </c>
      <c r="N54605" t="s">
        <v>45</v>
      </c>
      <c r="O54605" t="s">
        <v>29</v>
      </c>
      <c r="P54605">
        <v>10</v>
      </c>
      <c r="Q54605" t="str">
        <f>TEXT(Petient_data_1_1[[#This Row],[Date of Admission.1]],"MM-YYYY")</f>
        <v>10-2023</v>
      </c>
      <c r="R54605">
        <f>YEAR(Petient_data_1_1[[#This Row],[Date of Admission.1]])</f>
        <v>2023</v>
      </c>
      <c r="S54605">
        <f>IF(Petient_data_1_1[[#This Row],[Admission Type]]="Emergency",1,0)</f>
        <v>0</v>
      </c>
      <c r="T54605" t="str">
        <f>IF(Petient_data_1_1[[#This Row],[Billing Amount]]&gt;15000,"High","Normal")</f>
        <v>Normal</v>
      </c>
    </row>
    <row r="54606" spans="1:20" x14ac:dyDescent="0.35">
      <c r="A54606" t="s">
        <v>45792</v>
      </c>
      <c r="B54606">
        <v>53</v>
      </c>
      <c r="C54606" t="s">
        <v>21</v>
      </c>
      <c r="D54606" t="s">
        <v>41</v>
      </c>
      <c r="E54606" t="s">
        <v>59</v>
      </c>
      <c r="F54606" s="1">
        <v>44121</v>
      </c>
      <c r="G54606" t="s">
        <v>45793</v>
      </c>
      <c r="H54606" t="s">
        <v>3671</v>
      </c>
      <c r="I54606" t="s">
        <v>26</v>
      </c>
      <c r="J54606" s="2">
        <v>11890.4768092047</v>
      </c>
      <c r="K54606">
        <v>160</v>
      </c>
      <c r="L54606" t="s">
        <v>27</v>
      </c>
      <c r="M54606" s="1">
        <v>44150</v>
      </c>
      <c r="N54606" t="s">
        <v>45</v>
      </c>
      <c r="O54606" t="s">
        <v>29</v>
      </c>
      <c r="P54606">
        <v>29</v>
      </c>
      <c r="Q54606" t="str">
        <f>TEXT(Petient_data_1_1[[#This Row],[Date of Admission.1]],"MM-YYYY")</f>
        <v>10-2020</v>
      </c>
      <c r="R54606">
        <f>YEAR(Petient_data_1_1[[#This Row],[Date of Admission.1]])</f>
        <v>2020</v>
      </c>
      <c r="S54606">
        <f>IF(Petient_data_1_1[[#This Row],[Admission Type]]="Emergency",1,0)</f>
        <v>0</v>
      </c>
      <c r="T54606" t="str">
        <f>IF(Petient_data_1_1[[#This Row],[Billing Amount]]&gt;15000,"High","Normal")</f>
        <v>Normal</v>
      </c>
    </row>
    <row r="54607" spans="1:20" x14ac:dyDescent="0.35">
      <c r="A54607" t="s">
        <v>53663</v>
      </c>
      <c r="B54607">
        <v>18</v>
      </c>
      <c r="C54607" t="s">
        <v>21</v>
      </c>
      <c r="D54607" t="s">
        <v>22</v>
      </c>
      <c r="E54607" t="s">
        <v>32</v>
      </c>
      <c r="F54607" s="1">
        <v>43811</v>
      </c>
      <c r="G54607" t="s">
        <v>53664</v>
      </c>
      <c r="H54607" t="s">
        <v>53665</v>
      </c>
      <c r="I54607" t="s">
        <v>35</v>
      </c>
      <c r="J54607" s="2">
        <v>41199.788752820503</v>
      </c>
      <c r="K54607">
        <v>315</v>
      </c>
      <c r="L54607" t="s">
        <v>36</v>
      </c>
      <c r="M54607" s="1">
        <v>43838</v>
      </c>
      <c r="N54607" t="s">
        <v>84</v>
      </c>
      <c r="O54607" t="s">
        <v>38</v>
      </c>
      <c r="P54607">
        <v>27</v>
      </c>
      <c r="Q54607" t="str">
        <f>TEXT(Petient_data_1_1[[#This Row],[Date of Admission.1]],"MM-YYYY")</f>
        <v>12-2019</v>
      </c>
      <c r="R54607">
        <f>YEAR(Petient_data_1_1[[#This Row],[Date of Admission.1]])</f>
        <v>2019</v>
      </c>
      <c r="S54607">
        <f>IF(Petient_data_1_1[[#This Row],[Admission Type]]="Emergency",1,0)</f>
        <v>1</v>
      </c>
      <c r="T54607" t="str">
        <f>IF(Petient_data_1_1[[#This Row],[Billing Amount]]&gt;15000,"High","Normal")</f>
        <v>High</v>
      </c>
    </row>
    <row r="54608" spans="1:20" x14ac:dyDescent="0.35">
      <c r="A54608" t="s">
        <v>23871</v>
      </c>
      <c r="B54608">
        <v>29</v>
      </c>
      <c r="C54608" t="s">
        <v>21</v>
      </c>
      <c r="D54608" t="s">
        <v>54</v>
      </c>
      <c r="E54608" t="s">
        <v>59</v>
      </c>
      <c r="F54608" s="1">
        <v>43804</v>
      </c>
      <c r="G54608" t="s">
        <v>250</v>
      </c>
      <c r="H54608" t="s">
        <v>18396</v>
      </c>
      <c r="I54608" t="s">
        <v>44</v>
      </c>
      <c r="J54608" s="2">
        <v>23019.323179376901</v>
      </c>
      <c r="K54608">
        <v>220</v>
      </c>
      <c r="L54608" t="s">
        <v>27</v>
      </c>
      <c r="M54608" s="1">
        <v>43832</v>
      </c>
      <c r="N54608" t="s">
        <v>28</v>
      </c>
      <c r="O54608" t="s">
        <v>38</v>
      </c>
      <c r="P54608">
        <v>28</v>
      </c>
      <c r="Q54608" t="str">
        <f>TEXT(Petient_data_1_1[[#This Row],[Date of Admission.1]],"MM-YYYY")</f>
        <v>12-2019</v>
      </c>
      <c r="R54608">
        <f>YEAR(Petient_data_1_1[[#This Row],[Date of Admission.1]])</f>
        <v>2019</v>
      </c>
      <c r="S54608">
        <f>IF(Petient_data_1_1[[#This Row],[Admission Type]]="Emergency",1,0)</f>
        <v>0</v>
      </c>
      <c r="T54608" t="str">
        <f>IF(Petient_data_1_1[[#This Row],[Billing Amount]]&gt;15000,"High","Normal")</f>
        <v>High</v>
      </c>
    </row>
    <row r="54609" spans="1:20" x14ac:dyDescent="0.35">
      <c r="A54609" t="s">
        <v>92558</v>
      </c>
      <c r="B54609">
        <v>67</v>
      </c>
      <c r="C54609" t="s">
        <v>40</v>
      </c>
      <c r="D54609" t="s">
        <v>22</v>
      </c>
      <c r="E54609" t="s">
        <v>81</v>
      </c>
      <c r="F54609" s="1">
        <v>44251</v>
      </c>
      <c r="G54609" t="s">
        <v>92559</v>
      </c>
      <c r="H54609" t="s">
        <v>92560</v>
      </c>
      <c r="I54609" t="s">
        <v>44</v>
      </c>
      <c r="J54609" s="2">
        <v>47821.6813867698</v>
      </c>
      <c r="K54609">
        <v>372</v>
      </c>
      <c r="L54609" t="s">
        <v>27</v>
      </c>
      <c r="M54609" s="1">
        <v>44255</v>
      </c>
      <c r="N54609" t="s">
        <v>37</v>
      </c>
      <c r="O54609" t="s">
        <v>38</v>
      </c>
      <c r="P54609">
        <v>4</v>
      </c>
      <c r="Q54609" t="str">
        <f>TEXT(Petient_data_1_1[[#This Row],[Date of Admission.1]],"MM-YYYY")</f>
        <v>02-2021</v>
      </c>
      <c r="R54609">
        <f>YEAR(Petient_data_1_1[[#This Row],[Date of Admission.1]])</f>
        <v>2021</v>
      </c>
      <c r="S54609">
        <f>IF(Petient_data_1_1[[#This Row],[Admission Type]]="Emergency",1,0)</f>
        <v>0</v>
      </c>
      <c r="T54609" t="str">
        <f>IF(Petient_data_1_1[[#This Row],[Billing Amount]]&gt;15000,"High","Normal")</f>
        <v>High</v>
      </c>
    </row>
    <row r="54610" spans="1:20" x14ac:dyDescent="0.35">
      <c r="A54610" t="s">
        <v>10009</v>
      </c>
      <c r="B54610">
        <v>44</v>
      </c>
      <c r="C54610" t="s">
        <v>21</v>
      </c>
      <c r="D54610" t="s">
        <v>108</v>
      </c>
      <c r="E54610" t="s">
        <v>98</v>
      </c>
      <c r="F54610" s="1">
        <v>45152</v>
      </c>
      <c r="G54610" t="s">
        <v>92819</v>
      </c>
      <c r="H54610" t="s">
        <v>92820</v>
      </c>
      <c r="I54610" t="s">
        <v>62</v>
      </c>
      <c r="J54610" s="2">
        <v>33878.344961880401</v>
      </c>
      <c r="K54610">
        <v>407</v>
      </c>
      <c r="L54610" t="s">
        <v>51</v>
      </c>
      <c r="M54610" s="1">
        <v>45181</v>
      </c>
      <c r="N54610" t="s">
        <v>37</v>
      </c>
      <c r="O54610" t="s">
        <v>52</v>
      </c>
      <c r="P54610">
        <v>29</v>
      </c>
      <c r="Q54610" t="str">
        <f>TEXT(Petient_data_1_1[[#This Row],[Date of Admission.1]],"MM-YYYY")</f>
        <v>08-2023</v>
      </c>
      <c r="R54610">
        <f>YEAR(Petient_data_1_1[[#This Row],[Date of Admission.1]])</f>
        <v>2023</v>
      </c>
      <c r="S54610">
        <f>IF(Petient_data_1_1[[#This Row],[Admission Type]]="Emergency",1,0)</f>
        <v>0</v>
      </c>
      <c r="T54610" t="str">
        <f>IF(Petient_data_1_1[[#This Row],[Billing Amount]]&gt;15000,"High","Normal")</f>
        <v>High</v>
      </c>
    </row>
    <row r="54611" spans="1:20" x14ac:dyDescent="0.35">
      <c r="A54611" t="s">
        <v>9865</v>
      </c>
      <c r="B54611">
        <v>66</v>
      </c>
      <c r="C54611" t="s">
        <v>21</v>
      </c>
      <c r="D54611" t="s">
        <v>130</v>
      </c>
      <c r="E54611" t="s">
        <v>59</v>
      </c>
      <c r="F54611" s="1">
        <v>45359</v>
      </c>
      <c r="G54611" t="s">
        <v>9866</v>
      </c>
      <c r="H54611" t="s">
        <v>9867</v>
      </c>
      <c r="I54611" t="s">
        <v>26</v>
      </c>
      <c r="J54611" s="2">
        <v>35617.810490672797</v>
      </c>
      <c r="K54611">
        <v>346</v>
      </c>
      <c r="L54611" t="s">
        <v>36</v>
      </c>
      <c r="M54611" s="1">
        <v>45387</v>
      </c>
      <c r="N54611" t="s">
        <v>37</v>
      </c>
      <c r="O54611" t="s">
        <v>38</v>
      </c>
      <c r="P54611">
        <v>28</v>
      </c>
      <c r="Q54611" t="str">
        <f>TEXT(Petient_data_1_1[[#This Row],[Date of Admission.1]],"MM-YYYY")</f>
        <v>03-2024</v>
      </c>
      <c r="R54611">
        <f>YEAR(Petient_data_1_1[[#This Row],[Date of Admission.1]])</f>
        <v>2024</v>
      </c>
      <c r="S54611">
        <f>IF(Petient_data_1_1[[#This Row],[Admission Type]]="Emergency",1,0)</f>
        <v>1</v>
      </c>
      <c r="T54611" t="str">
        <f>IF(Petient_data_1_1[[#This Row],[Billing Amount]]&gt;15000,"High","Normal")</f>
        <v>High</v>
      </c>
    </row>
    <row r="54612" spans="1:20" x14ac:dyDescent="0.35">
      <c r="A54612" t="s">
        <v>91891</v>
      </c>
      <c r="B54612">
        <v>67</v>
      </c>
      <c r="C54612" t="s">
        <v>21</v>
      </c>
      <c r="D54612" t="s">
        <v>41</v>
      </c>
      <c r="E54612" t="s">
        <v>23</v>
      </c>
      <c r="F54612" s="1">
        <v>45189</v>
      </c>
      <c r="G54612" t="s">
        <v>64927</v>
      </c>
      <c r="H54612" t="s">
        <v>9864</v>
      </c>
      <c r="I54612" t="s">
        <v>62</v>
      </c>
      <c r="J54612" s="2">
        <v>39165.246996504997</v>
      </c>
      <c r="K54612">
        <v>440</v>
      </c>
      <c r="L54612" t="s">
        <v>27</v>
      </c>
      <c r="M54612" s="1">
        <v>45218</v>
      </c>
      <c r="N54612" t="s">
        <v>84</v>
      </c>
      <c r="O54612" t="s">
        <v>52</v>
      </c>
      <c r="P54612">
        <v>29</v>
      </c>
      <c r="Q54612" t="str">
        <f>TEXT(Petient_data_1_1[[#This Row],[Date of Admission.1]],"MM-YYYY")</f>
        <v>09-2023</v>
      </c>
      <c r="R54612">
        <f>YEAR(Petient_data_1_1[[#This Row],[Date of Admission.1]])</f>
        <v>2023</v>
      </c>
      <c r="S54612">
        <f>IF(Petient_data_1_1[[#This Row],[Admission Type]]="Emergency",1,0)</f>
        <v>0</v>
      </c>
      <c r="T54612" t="str">
        <f>IF(Petient_data_1_1[[#This Row],[Billing Amount]]&gt;15000,"High","Normal")</f>
        <v>High</v>
      </c>
    </row>
    <row r="54613" spans="1:20" x14ac:dyDescent="0.35">
      <c r="A54613" t="s">
        <v>11582</v>
      </c>
      <c r="B54613">
        <v>77</v>
      </c>
      <c r="C54613" t="s">
        <v>21</v>
      </c>
      <c r="D54613" t="s">
        <v>54</v>
      </c>
      <c r="E54613" t="s">
        <v>81</v>
      </c>
      <c r="F54613" s="1">
        <v>45372</v>
      </c>
      <c r="G54613" t="s">
        <v>11583</v>
      </c>
      <c r="H54613" t="s">
        <v>11584</v>
      </c>
      <c r="I54613" t="s">
        <v>35</v>
      </c>
      <c r="J54613" s="2">
        <v>34699.907431629101</v>
      </c>
      <c r="K54613">
        <v>491</v>
      </c>
      <c r="L54613" t="s">
        <v>27</v>
      </c>
      <c r="M54613" s="1">
        <v>45397</v>
      </c>
      <c r="N54613" t="s">
        <v>84</v>
      </c>
      <c r="O54613" t="s">
        <v>29</v>
      </c>
      <c r="P54613">
        <v>25</v>
      </c>
      <c r="Q54613" t="str">
        <f>TEXT(Petient_data_1_1[[#This Row],[Date of Admission.1]],"MM-YYYY")</f>
        <v>03-2024</v>
      </c>
      <c r="R54613">
        <f>YEAR(Petient_data_1_1[[#This Row],[Date of Admission.1]])</f>
        <v>2024</v>
      </c>
      <c r="S54613">
        <f>IF(Petient_data_1_1[[#This Row],[Admission Type]]="Emergency",1,0)</f>
        <v>0</v>
      </c>
      <c r="T54613" t="str">
        <f>IF(Petient_data_1_1[[#This Row],[Billing Amount]]&gt;15000,"High","Normal")</f>
        <v>High</v>
      </c>
    </row>
    <row r="54614" spans="1:20" x14ac:dyDescent="0.35">
      <c r="A54614" t="s">
        <v>84302</v>
      </c>
      <c r="B54614">
        <v>69</v>
      </c>
      <c r="C54614" t="s">
        <v>21</v>
      </c>
      <c r="D54614" t="s">
        <v>41</v>
      </c>
      <c r="E54614" t="s">
        <v>98</v>
      </c>
      <c r="F54614" s="1">
        <v>44028</v>
      </c>
      <c r="G54614" t="s">
        <v>10317</v>
      </c>
      <c r="H54614" t="s">
        <v>87828</v>
      </c>
      <c r="I54614" t="s">
        <v>35</v>
      </c>
      <c r="J54614" s="2">
        <v>4695.1852694333802</v>
      </c>
      <c r="K54614">
        <v>157</v>
      </c>
      <c r="L54614" t="s">
        <v>51</v>
      </c>
      <c r="M54614" s="1">
        <v>44054</v>
      </c>
      <c r="N54614" t="s">
        <v>37</v>
      </c>
      <c r="O54614" t="s">
        <v>29</v>
      </c>
      <c r="P54614">
        <v>26</v>
      </c>
      <c r="Q54614" t="str">
        <f>TEXT(Petient_data_1_1[[#This Row],[Date of Admission.1]],"MM-YYYY")</f>
        <v>07-2020</v>
      </c>
      <c r="R54614">
        <f>YEAR(Petient_data_1_1[[#This Row],[Date of Admission.1]])</f>
        <v>2020</v>
      </c>
      <c r="S54614">
        <f>IF(Petient_data_1_1[[#This Row],[Admission Type]]="Emergency",1,0)</f>
        <v>0</v>
      </c>
      <c r="T54614" t="str">
        <f>IF(Petient_data_1_1[[#This Row],[Billing Amount]]&gt;15000,"High","Normal")</f>
        <v>Normal</v>
      </c>
    </row>
    <row r="54615" spans="1:20" x14ac:dyDescent="0.35">
      <c r="A54615" t="s">
        <v>55214</v>
      </c>
      <c r="B54615">
        <v>45</v>
      </c>
      <c r="C54615" t="s">
        <v>21</v>
      </c>
      <c r="D54615" t="s">
        <v>130</v>
      </c>
      <c r="E54615" t="s">
        <v>59</v>
      </c>
      <c r="F54615" s="1">
        <v>43640</v>
      </c>
      <c r="G54615" t="s">
        <v>18625</v>
      </c>
      <c r="H54615" t="s">
        <v>55215</v>
      </c>
      <c r="I54615" t="s">
        <v>70</v>
      </c>
      <c r="J54615" s="2">
        <v>20719.444973242898</v>
      </c>
      <c r="K54615">
        <v>205</v>
      </c>
      <c r="L54615" t="s">
        <v>51</v>
      </c>
      <c r="M54615" s="1">
        <v>43670</v>
      </c>
      <c r="N54615" t="s">
        <v>37</v>
      </c>
      <c r="O54615" t="s">
        <v>29</v>
      </c>
      <c r="P54615">
        <v>30</v>
      </c>
      <c r="Q54615" t="str">
        <f>TEXT(Petient_data_1_1[[#This Row],[Date of Admission.1]],"MM-YYYY")</f>
        <v>06-2019</v>
      </c>
      <c r="R54615">
        <f>YEAR(Petient_data_1_1[[#This Row],[Date of Admission.1]])</f>
        <v>2019</v>
      </c>
      <c r="S54615">
        <f>IF(Petient_data_1_1[[#This Row],[Admission Type]]="Emergency",1,0)</f>
        <v>0</v>
      </c>
      <c r="T54615" t="str">
        <f>IF(Petient_data_1_1[[#This Row],[Billing Amount]]&gt;15000,"High","Normal")</f>
        <v>High</v>
      </c>
    </row>
    <row r="54616" spans="1:20" x14ac:dyDescent="0.35">
      <c r="A54616" t="s">
        <v>86526</v>
      </c>
      <c r="B54616">
        <v>35</v>
      </c>
      <c r="C54616" t="s">
        <v>21</v>
      </c>
      <c r="D54616" t="s">
        <v>54</v>
      </c>
      <c r="E54616" t="s">
        <v>81</v>
      </c>
      <c r="F54616" s="1">
        <v>44829</v>
      </c>
      <c r="G54616" t="s">
        <v>86527</v>
      </c>
      <c r="H54616" t="s">
        <v>86528</v>
      </c>
      <c r="I54616" t="s">
        <v>44</v>
      </c>
      <c r="J54616" s="2">
        <v>14597.527755634501</v>
      </c>
      <c r="K54616">
        <v>182</v>
      </c>
      <c r="L54616" t="s">
        <v>51</v>
      </c>
      <c r="M54616" s="1">
        <v>44856</v>
      </c>
      <c r="N54616" t="s">
        <v>45</v>
      </c>
      <c r="O54616" t="s">
        <v>38</v>
      </c>
      <c r="P54616">
        <v>27</v>
      </c>
      <c r="Q54616" t="str">
        <f>TEXT(Petient_data_1_1[[#This Row],[Date of Admission.1]],"MM-YYYY")</f>
        <v>09-2022</v>
      </c>
      <c r="R54616">
        <f>YEAR(Petient_data_1_1[[#This Row],[Date of Admission.1]])</f>
        <v>2022</v>
      </c>
      <c r="S54616">
        <f>IF(Petient_data_1_1[[#This Row],[Admission Type]]="Emergency",1,0)</f>
        <v>0</v>
      </c>
      <c r="T54616" t="str">
        <f>IF(Petient_data_1_1[[#This Row],[Billing Amount]]&gt;15000,"High","Normal")</f>
        <v>Normal</v>
      </c>
    </row>
    <row r="54617" spans="1:20" x14ac:dyDescent="0.35">
      <c r="A54617" t="s">
        <v>21502</v>
      </c>
      <c r="B54617">
        <v>24</v>
      </c>
      <c r="C54617" t="s">
        <v>40</v>
      </c>
      <c r="D54617" t="s">
        <v>41</v>
      </c>
      <c r="E54617" t="s">
        <v>48</v>
      </c>
      <c r="F54617" s="1">
        <v>44721</v>
      </c>
      <c r="G54617" t="s">
        <v>99921</v>
      </c>
      <c r="H54617" t="s">
        <v>99922</v>
      </c>
      <c r="I54617" t="s">
        <v>35</v>
      </c>
      <c r="J54617" s="2">
        <v>24790.131000691901</v>
      </c>
      <c r="K54617">
        <v>337</v>
      </c>
      <c r="L54617" t="s">
        <v>36</v>
      </c>
      <c r="M54617" s="1">
        <v>44735</v>
      </c>
      <c r="N54617" t="s">
        <v>45</v>
      </c>
      <c r="O54617" t="s">
        <v>52</v>
      </c>
      <c r="P54617">
        <v>14</v>
      </c>
      <c r="Q54617" t="str">
        <f>TEXT(Petient_data_1_1[[#This Row],[Date of Admission.1]],"MM-YYYY")</f>
        <v>06-2022</v>
      </c>
      <c r="R54617">
        <f>YEAR(Petient_data_1_1[[#This Row],[Date of Admission.1]])</f>
        <v>2022</v>
      </c>
      <c r="S54617">
        <f>IF(Petient_data_1_1[[#This Row],[Admission Type]]="Emergency",1,0)</f>
        <v>1</v>
      </c>
      <c r="T54617" t="str">
        <f>IF(Petient_data_1_1[[#This Row],[Billing Amount]]&gt;15000,"High","Normal")</f>
        <v>High</v>
      </c>
    </row>
    <row r="54618" spans="1:20" x14ac:dyDescent="0.35">
      <c r="A54618" t="s">
        <v>22167</v>
      </c>
      <c r="B54618">
        <v>49</v>
      </c>
      <c r="C54618" t="s">
        <v>21</v>
      </c>
      <c r="D54618" t="s">
        <v>41</v>
      </c>
      <c r="E54618" t="s">
        <v>48</v>
      </c>
      <c r="F54618" s="1">
        <v>45299</v>
      </c>
      <c r="G54618" t="s">
        <v>22168</v>
      </c>
      <c r="H54618" t="s">
        <v>22169</v>
      </c>
      <c r="I54618" t="s">
        <v>35</v>
      </c>
      <c r="J54618" s="2">
        <v>5840.5428953911296</v>
      </c>
      <c r="K54618">
        <v>207</v>
      </c>
      <c r="L54618" t="s">
        <v>27</v>
      </c>
      <c r="M54618" s="1">
        <v>45326</v>
      </c>
      <c r="N54618" t="s">
        <v>37</v>
      </c>
      <c r="O54618" t="s">
        <v>29</v>
      </c>
      <c r="P54618">
        <v>27</v>
      </c>
      <c r="Q54618" t="str">
        <f>TEXT(Petient_data_1_1[[#This Row],[Date of Admission.1]],"MM-YYYY")</f>
        <v>01-2024</v>
      </c>
      <c r="R54618">
        <f>YEAR(Petient_data_1_1[[#This Row],[Date of Admission.1]])</f>
        <v>2024</v>
      </c>
      <c r="S54618">
        <f>IF(Petient_data_1_1[[#This Row],[Admission Type]]="Emergency",1,0)</f>
        <v>0</v>
      </c>
      <c r="T54618" t="str">
        <f>IF(Petient_data_1_1[[#This Row],[Billing Amount]]&gt;15000,"High","Normal")</f>
        <v>Normal</v>
      </c>
    </row>
    <row r="54619" spans="1:20" x14ac:dyDescent="0.35">
      <c r="A54619" t="s">
        <v>62239</v>
      </c>
      <c r="B54619">
        <v>66</v>
      </c>
      <c r="C54619" t="s">
        <v>40</v>
      </c>
      <c r="D54619" t="s">
        <v>22</v>
      </c>
      <c r="E54619" t="s">
        <v>81</v>
      </c>
      <c r="F54619" s="1">
        <v>44795</v>
      </c>
      <c r="G54619" t="s">
        <v>62240</v>
      </c>
      <c r="H54619" t="s">
        <v>7904</v>
      </c>
      <c r="I54619" t="s">
        <v>44</v>
      </c>
      <c r="J54619" s="2">
        <v>35319.123324266402</v>
      </c>
      <c r="K54619">
        <v>419</v>
      </c>
      <c r="L54619" t="s">
        <v>51</v>
      </c>
      <c r="M54619" s="1">
        <v>44818</v>
      </c>
      <c r="N54619" t="s">
        <v>37</v>
      </c>
      <c r="O54619" t="s">
        <v>38</v>
      </c>
      <c r="P54619">
        <v>23</v>
      </c>
      <c r="Q54619" t="str">
        <f>TEXT(Petient_data_1_1[[#This Row],[Date of Admission.1]],"MM-YYYY")</f>
        <v>08-2022</v>
      </c>
      <c r="R54619">
        <f>YEAR(Petient_data_1_1[[#This Row],[Date of Admission.1]])</f>
        <v>2022</v>
      </c>
      <c r="S54619">
        <f>IF(Petient_data_1_1[[#This Row],[Admission Type]]="Emergency",1,0)</f>
        <v>0</v>
      </c>
      <c r="T54619" t="str">
        <f>IF(Petient_data_1_1[[#This Row],[Billing Amount]]&gt;15000,"High","Normal")</f>
        <v>High</v>
      </c>
    </row>
    <row r="54620" spans="1:20" x14ac:dyDescent="0.35">
      <c r="A54620" t="s">
        <v>3763</v>
      </c>
      <c r="B54620">
        <v>20</v>
      </c>
      <c r="C54620" t="s">
        <v>21</v>
      </c>
      <c r="D54620" t="s">
        <v>41</v>
      </c>
      <c r="E54620" t="s">
        <v>32</v>
      </c>
      <c r="F54620" s="1">
        <v>43594</v>
      </c>
      <c r="G54620" t="s">
        <v>3764</v>
      </c>
      <c r="H54620" t="s">
        <v>3765</v>
      </c>
      <c r="I54620" t="s">
        <v>70</v>
      </c>
      <c r="J54620" s="2">
        <v>8906.6696794003801</v>
      </c>
      <c r="K54620">
        <v>471</v>
      </c>
      <c r="L54620" t="s">
        <v>27</v>
      </c>
      <c r="M54620" s="1">
        <v>43618</v>
      </c>
      <c r="N54620" t="s">
        <v>37</v>
      </c>
      <c r="O54620" t="s">
        <v>29</v>
      </c>
      <c r="P54620">
        <v>24</v>
      </c>
      <c r="Q54620" t="str">
        <f>TEXT(Petient_data_1_1[[#This Row],[Date of Admission.1]],"MM-YYYY")</f>
        <v>05-2019</v>
      </c>
      <c r="R54620">
        <f>YEAR(Petient_data_1_1[[#This Row],[Date of Admission.1]])</f>
        <v>2019</v>
      </c>
      <c r="S54620">
        <f>IF(Petient_data_1_1[[#This Row],[Admission Type]]="Emergency",1,0)</f>
        <v>0</v>
      </c>
      <c r="T54620" t="str">
        <f>IF(Petient_data_1_1[[#This Row],[Billing Amount]]&gt;15000,"High","Normal")</f>
        <v>Normal</v>
      </c>
    </row>
    <row r="54621" spans="1:20" x14ac:dyDescent="0.35">
      <c r="A54621" t="s">
        <v>36952</v>
      </c>
      <c r="B54621">
        <v>69</v>
      </c>
      <c r="C54621" t="s">
        <v>21</v>
      </c>
      <c r="D54621" t="s">
        <v>108</v>
      </c>
      <c r="E54621" t="s">
        <v>98</v>
      </c>
      <c r="F54621" s="1">
        <v>44857</v>
      </c>
      <c r="G54621" t="s">
        <v>21734</v>
      </c>
      <c r="H54621" t="s">
        <v>36953</v>
      </c>
      <c r="I54621" t="s">
        <v>70</v>
      </c>
      <c r="J54621" s="2">
        <v>10382.7350610799</v>
      </c>
      <c r="K54621">
        <v>183</v>
      </c>
      <c r="L54621" t="s">
        <v>51</v>
      </c>
      <c r="M54621" s="1">
        <v>44879</v>
      </c>
      <c r="N54621" t="s">
        <v>37</v>
      </c>
      <c r="O54621" t="s">
        <v>29</v>
      </c>
      <c r="P54621">
        <v>22</v>
      </c>
      <c r="Q54621" t="str">
        <f>TEXT(Petient_data_1_1[[#This Row],[Date of Admission.1]],"MM-YYYY")</f>
        <v>10-2022</v>
      </c>
      <c r="R54621">
        <f>YEAR(Petient_data_1_1[[#This Row],[Date of Admission.1]])</f>
        <v>2022</v>
      </c>
      <c r="S54621">
        <f>IF(Petient_data_1_1[[#This Row],[Admission Type]]="Emergency",1,0)</f>
        <v>0</v>
      </c>
      <c r="T54621" t="str">
        <f>IF(Petient_data_1_1[[#This Row],[Billing Amount]]&gt;15000,"High","Normal")</f>
        <v>Normal</v>
      </c>
    </row>
    <row r="54622" spans="1:20" x14ac:dyDescent="0.35">
      <c r="A54622" t="s">
        <v>93160</v>
      </c>
      <c r="B54622">
        <v>65</v>
      </c>
      <c r="C54622" t="s">
        <v>40</v>
      </c>
      <c r="D54622" t="s">
        <v>130</v>
      </c>
      <c r="E54622" t="s">
        <v>32</v>
      </c>
      <c r="F54622" s="1">
        <v>45061</v>
      </c>
      <c r="G54622" t="s">
        <v>93161</v>
      </c>
      <c r="H54622" t="s">
        <v>201</v>
      </c>
      <c r="I54622" t="s">
        <v>70</v>
      </c>
      <c r="J54622" s="2">
        <v>44181.502014981197</v>
      </c>
      <c r="K54622">
        <v>131</v>
      </c>
      <c r="L54622" t="s">
        <v>36</v>
      </c>
      <c r="M54622" s="1">
        <v>45079</v>
      </c>
      <c r="N54622" t="s">
        <v>84</v>
      </c>
      <c r="O54622" t="s">
        <v>38</v>
      </c>
      <c r="P54622">
        <v>18</v>
      </c>
      <c r="Q54622" t="str">
        <f>TEXT(Petient_data_1_1[[#This Row],[Date of Admission.1]],"MM-YYYY")</f>
        <v>05-2023</v>
      </c>
      <c r="R54622">
        <f>YEAR(Petient_data_1_1[[#This Row],[Date of Admission.1]])</f>
        <v>2023</v>
      </c>
      <c r="S54622">
        <f>IF(Petient_data_1_1[[#This Row],[Admission Type]]="Emergency",1,0)</f>
        <v>1</v>
      </c>
      <c r="T54622" t="str">
        <f>IF(Petient_data_1_1[[#This Row],[Billing Amount]]&gt;15000,"High","Normal")</f>
        <v>High</v>
      </c>
    </row>
    <row r="54623" spans="1:20" x14ac:dyDescent="0.35">
      <c r="A54623" t="s">
        <v>63049</v>
      </c>
      <c r="B54623">
        <v>61</v>
      </c>
      <c r="C54623" t="s">
        <v>40</v>
      </c>
      <c r="D54623" t="s">
        <v>31</v>
      </c>
      <c r="E54623" t="s">
        <v>59</v>
      </c>
      <c r="F54623" s="1">
        <v>45262</v>
      </c>
      <c r="G54623" t="s">
        <v>1181</v>
      </c>
      <c r="H54623" t="s">
        <v>63050</v>
      </c>
      <c r="I54623" t="s">
        <v>44</v>
      </c>
      <c r="J54623" s="2">
        <v>20896.522342914701</v>
      </c>
      <c r="K54623">
        <v>305</v>
      </c>
      <c r="L54623" t="s">
        <v>27</v>
      </c>
      <c r="M54623" s="1">
        <v>45283</v>
      </c>
      <c r="N54623" t="s">
        <v>28</v>
      </c>
      <c r="O54623" t="s">
        <v>38</v>
      </c>
      <c r="P54623">
        <v>21</v>
      </c>
      <c r="Q54623" t="str">
        <f>TEXT(Petient_data_1_1[[#This Row],[Date of Admission.1]],"MM-YYYY")</f>
        <v>12-2023</v>
      </c>
      <c r="R54623">
        <f>YEAR(Petient_data_1_1[[#This Row],[Date of Admission.1]])</f>
        <v>2023</v>
      </c>
      <c r="S54623">
        <f>IF(Petient_data_1_1[[#This Row],[Admission Type]]="Emergency",1,0)</f>
        <v>0</v>
      </c>
      <c r="T54623" t="str">
        <f>IF(Petient_data_1_1[[#This Row],[Billing Amount]]&gt;15000,"High","Normal")</f>
        <v>High</v>
      </c>
    </row>
    <row r="54624" spans="1:20" x14ac:dyDescent="0.35">
      <c r="A54624" t="s">
        <v>19197</v>
      </c>
      <c r="B54624">
        <v>38</v>
      </c>
      <c r="C54624" t="s">
        <v>40</v>
      </c>
      <c r="D54624" t="s">
        <v>64</v>
      </c>
      <c r="E54624" t="s">
        <v>81</v>
      </c>
      <c r="F54624" s="1">
        <v>44697</v>
      </c>
      <c r="G54624" t="s">
        <v>19198</v>
      </c>
      <c r="H54624" t="s">
        <v>19199</v>
      </c>
      <c r="I54624" t="s">
        <v>44</v>
      </c>
      <c r="J54624" s="2">
        <v>29894.663672631301</v>
      </c>
      <c r="K54624">
        <v>465</v>
      </c>
      <c r="L54624" t="s">
        <v>51</v>
      </c>
      <c r="M54624" s="1">
        <v>44713</v>
      </c>
      <c r="N54624" t="s">
        <v>28</v>
      </c>
      <c r="O54624" t="s">
        <v>52</v>
      </c>
      <c r="P54624">
        <v>16</v>
      </c>
      <c r="Q54624" t="str">
        <f>TEXT(Petient_data_1_1[[#This Row],[Date of Admission.1]],"MM-YYYY")</f>
        <v>05-2022</v>
      </c>
      <c r="R54624">
        <f>YEAR(Petient_data_1_1[[#This Row],[Date of Admission.1]])</f>
        <v>2022</v>
      </c>
      <c r="S54624">
        <f>IF(Petient_data_1_1[[#This Row],[Admission Type]]="Emergency",1,0)</f>
        <v>0</v>
      </c>
      <c r="T54624" t="str">
        <f>IF(Petient_data_1_1[[#This Row],[Billing Amount]]&gt;15000,"High","Normal")</f>
        <v>High</v>
      </c>
    </row>
    <row r="54625" spans="1:20" x14ac:dyDescent="0.35">
      <c r="A54625" t="s">
        <v>58710</v>
      </c>
      <c r="B54625">
        <v>65</v>
      </c>
      <c r="C54625" t="s">
        <v>40</v>
      </c>
      <c r="D54625" t="s">
        <v>22</v>
      </c>
      <c r="E54625" t="s">
        <v>23</v>
      </c>
      <c r="F54625" s="1">
        <v>44088</v>
      </c>
      <c r="G54625" t="s">
        <v>58711</v>
      </c>
      <c r="H54625" t="s">
        <v>58712</v>
      </c>
      <c r="I54625" t="s">
        <v>26</v>
      </c>
      <c r="J54625" s="2">
        <v>4441.1935138933504</v>
      </c>
      <c r="K54625">
        <v>308</v>
      </c>
      <c r="L54625" t="s">
        <v>51</v>
      </c>
      <c r="M54625" s="1">
        <v>44107</v>
      </c>
      <c r="N54625" t="s">
        <v>84</v>
      </c>
      <c r="O54625" t="s">
        <v>38</v>
      </c>
      <c r="P54625">
        <v>19</v>
      </c>
      <c r="Q54625" t="str">
        <f>TEXT(Petient_data_1_1[[#This Row],[Date of Admission.1]],"MM-YYYY")</f>
        <v>09-2020</v>
      </c>
      <c r="R54625">
        <f>YEAR(Petient_data_1_1[[#This Row],[Date of Admission.1]])</f>
        <v>2020</v>
      </c>
      <c r="S54625">
        <f>IF(Petient_data_1_1[[#This Row],[Admission Type]]="Emergency",1,0)</f>
        <v>0</v>
      </c>
      <c r="T54625" t="str">
        <f>IF(Petient_data_1_1[[#This Row],[Billing Amount]]&gt;15000,"High","Normal")</f>
        <v>Normal</v>
      </c>
    </row>
    <row r="54626" spans="1:20" x14ac:dyDescent="0.35">
      <c r="A54626" t="s">
        <v>48150</v>
      </c>
      <c r="B54626">
        <v>74</v>
      </c>
      <c r="C54626" t="s">
        <v>21</v>
      </c>
      <c r="D54626" t="s">
        <v>31</v>
      </c>
      <c r="E54626" t="s">
        <v>48</v>
      </c>
      <c r="F54626" s="1">
        <v>45310</v>
      </c>
      <c r="G54626" t="s">
        <v>48151</v>
      </c>
      <c r="H54626" t="s">
        <v>48152</v>
      </c>
      <c r="I54626" t="s">
        <v>35</v>
      </c>
      <c r="J54626" s="2">
        <v>5199.86697478103</v>
      </c>
      <c r="K54626">
        <v>222</v>
      </c>
      <c r="L54626" t="s">
        <v>36</v>
      </c>
      <c r="M54626" s="1">
        <v>45317</v>
      </c>
      <c r="N54626" t="s">
        <v>57</v>
      </c>
      <c r="O54626" t="s">
        <v>52</v>
      </c>
      <c r="P54626">
        <v>7</v>
      </c>
      <c r="Q54626" t="str">
        <f>TEXT(Petient_data_1_1[[#This Row],[Date of Admission.1]],"MM-YYYY")</f>
        <v>01-2024</v>
      </c>
      <c r="R54626">
        <f>YEAR(Petient_data_1_1[[#This Row],[Date of Admission.1]])</f>
        <v>2024</v>
      </c>
      <c r="S54626">
        <f>IF(Petient_data_1_1[[#This Row],[Admission Type]]="Emergency",1,0)</f>
        <v>1</v>
      </c>
      <c r="T54626" t="str">
        <f>IF(Petient_data_1_1[[#This Row],[Billing Amount]]&gt;15000,"High","Normal")</f>
        <v>Normal</v>
      </c>
    </row>
    <row r="54627" spans="1:20" x14ac:dyDescent="0.35">
      <c r="A54627" t="s">
        <v>82109</v>
      </c>
      <c r="B54627">
        <v>31</v>
      </c>
      <c r="C54627" t="s">
        <v>40</v>
      </c>
      <c r="D54627" t="s">
        <v>54</v>
      </c>
      <c r="E54627" t="s">
        <v>59</v>
      </c>
      <c r="F54627" s="1">
        <v>45258</v>
      </c>
      <c r="G54627" t="s">
        <v>82110</v>
      </c>
      <c r="H54627" t="s">
        <v>82111</v>
      </c>
      <c r="I54627" t="s">
        <v>70</v>
      </c>
      <c r="J54627" s="2">
        <v>10711.104940183101</v>
      </c>
      <c r="K54627">
        <v>176</v>
      </c>
      <c r="L54627" t="s">
        <v>51</v>
      </c>
      <c r="M54627" s="1">
        <v>45286</v>
      </c>
      <c r="N54627" t="s">
        <v>37</v>
      </c>
      <c r="O54627" t="s">
        <v>38</v>
      </c>
      <c r="P54627">
        <v>28</v>
      </c>
      <c r="Q54627" t="str">
        <f>TEXT(Petient_data_1_1[[#This Row],[Date of Admission.1]],"MM-YYYY")</f>
        <v>11-2023</v>
      </c>
      <c r="R54627">
        <f>YEAR(Petient_data_1_1[[#This Row],[Date of Admission.1]])</f>
        <v>2023</v>
      </c>
      <c r="S54627">
        <f>IF(Petient_data_1_1[[#This Row],[Admission Type]]="Emergency",1,0)</f>
        <v>0</v>
      </c>
      <c r="T54627" t="str">
        <f>IF(Petient_data_1_1[[#This Row],[Billing Amount]]&gt;15000,"High","Normal")</f>
        <v>Normal</v>
      </c>
    </row>
    <row r="54628" spans="1:20" x14ac:dyDescent="0.35">
      <c r="A54628" t="s">
        <v>39948</v>
      </c>
      <c r="B54628">
        <v>80</v>
      </c>
      <c r="C54628" t="s">
        <v>21</v>
      </c>
      <c r="D54628" t="s">
        <v>22</v>
      </c>
      <c r="E54628" t="s">
        <v>81</v>
      </c>
      <c r="F54628" s="1">
        <v>43886</v>
      </c>
      <c r="G54628" t="s">
        <v>39949</v>
      </c>
      <c r="H54628" t="s">
        <v>39950</v>
      </c>
      <c r="I54628" t="s">
        <v>35</v>
      </c>
      <c r="J54628" s="2">
        <v>3123.2227734685598</v>
      </c>
      <c r="K54628">
        <v>277</v>
      </c>
      <c r="L54628" t="s">
        <v>36</v>
      </c>
      <c r="M54628" s="1">
        <v>43898</v>
      </c>
      <c r="N54628" t="s">
        <v>57</v>
      </c>
      <c r="O54628" t="s">
        <v>29</v>
      </c>
      <c r="P54628">
        <v>12</v>
      </c>
      <c r="Q54628" t="str">
        <f>TEXT(Petient_data_1_1[[#This Row],[Date of Admission.1]],"MM-YYYY")</f>
        <v>02-2020</v>
      </c>
      <c r="R54628">
        <f>YEAR(Petient_data_1_1[[#This Row],[Date of Admission.1]])</f>
        <v>2020</v>
      </c>
      <c r="S54628">
        <f>IF(Petient_data_1_1[[#This Row],[Admission Type]]="Emergency",1,0)</f>
        <v>1</v>
      </c>
      <c r="T54628" t="str">
        <f>IF(Petient_data_1_1[[#This Row],[Billing Amount]]&gt;15000,"High","Normal")</f>
        <v>Normal</v>
      </c>
    </row>
    <row r="54629" spans="1:20" x14ac:dyDescent="0.35">
      <c r="A54629" t="s">
        <v>20507</v>
      </c>
      <c r="B54629">
        <v>28</v>
      </c>
      <c r="C54629" t="s">
        <v>21</v>
      </c>
      <c r="D54629" t="s">
        <v>47</v>
      </c>
      <c r="E54629" t="s">
        <v>98</v>
      </c>
      <c r="F54629" s="1">
        <v>44637</v>
      </c>
      <c r="G54629" t="s">
        <v>20508</v>
      </c>
      <c r="H54629" t="s">
        <v>20509</v>
      </c>
      <c r="I54629" t="s">
        <v>26</v>
      </c>
      <c r="J54629" s="2">
        <v>36440.986521010898</v>
      </c>
      <c r="K54629">
        <v>272</v>
      </c>
      <c r="L54629" t="s">
        <v>36</v>
      </c>
      <c r="M54629" s="1">
        <v>44647</v>
      </c>
      <c r="N54629" t="s">
        <v>45</v>
      </c>
      <c r="O54629" t="s">
        <v>52</v>
      </c>
      <c r="P54629">
        <v>10</v>
      </c>
      <c r="Q54629" t="str">
        <f>TEXT(Petient_data_1_1[[#This Row],[Date of Admission.1]],"MM-YYYY")</f>
        <v>03-2022</v>
      </c>
      <c r="R54629">
        <f>YEAR(Petient_data_1_1[[#This Row],[Date of Admission.1]])</f>
        <v>2022</v>
      </c>
      <c r="S54629">
        <f>IF(Petient_data_1_1[[#This Row],[Admission Type]]="Emergency",1,0)</f>
        <v>1</v>
      </c>
      <c r="T54629" t="str">
        <f>IF(Petient_data_1_1[[#This Row],[Billing Amount]]&gt;15000,"High","Normal")</f>
        <v>High</v>
      </c>
    </row>
    <row r="54630" spans="1:20" x14ac:dyDescent="0.35">
      <c r="A54630" t="s">
        <v>108142</v>
      </c>
      <c r="B54630">
        <v>21</v>
      </c>
      <c r="C54630" t="s">
        <v>21</v>
      </c>
      <c r="D54630" t="s">
        <v>22</v>
      </c>
      <c r="E54630" t="s">
        <v>81</v>
      </c>
      <c r="F54630" s="1">
        <v>45411</v>
      </c>
      <c r="G54630" t="s">
        <v>108143</v>
      </c>
      <c r="H54630" t="s">
        <v>108144</v>
      </c>
      <c r="I54630" t="s">
        <v>35</v>
      </c>
      <c r="J54630" s="2">
        <v>33377.459059275898</v>
      </c>
      <c r="K54630">
        <v>206</v>
      </c>
      <c r="L54630" t="s">
        <v>36</v>
      </c>
      <c r="M54630" s="1">
        <v>45438</v>
      </c>
      <c r="N54630" t="s">
        <v>57</v>
      </c>
      <c r="O54630" t="s">
        <v>29</v>
      </c>
      <c r="P54630">
        <v>27</v>
      </c>
      <c r="Q54630" t="str">
        <f>TEXT(Petient_data_1_1[[#This Row],[Date of Admission.1]],"MM-YYYY")</f>
        <v>04-2024</v>
      </c>
      <c r="R54630">
        <f>YEAR(Petient_data_1_1[[#This Row],[Date of Admission.1]])</f>
        <v>2024</v>
      </c>
      <c r="S54630">
        <f>IF(Petient_data_1_1[[#This Row],[Admission Type]]="Emergency",1,0)</f>
        <v>1</v>
      </c>
      <c r="T54630" t="str">
        <f>IF(Petient_data_1_1[[#This Row],[Billing Amount]]&gt;15000,"High","Normal")</f>
        <v>High</v>
      </c>
    </row>
    <row r="54631" spans="1:20" x14ac:dyDescent="0.35">
      <c r="A54631" t="s">
        <v>69538</v>
      </c>
      <c r="B54631">
        <v>46</v>
      </c>
      <c r="C54631" t="s">
        <v>21</v>
      </c>
      <c r="D54631" t="s">
        <v>22</v>
      </c>
      <c r="E54631" t="s">
        <v>98</v>
      </c>
      <c r="F54631" s="1">
        <v>44915</v>
      </c>
      <c r="G54631" t="s">
        <v>62058</v>
      </c>
      <c r="H54631" t="s">
        <v>69539</v>
      </c>
      <c r="I54631" t="s">
        <v>26</v>
      </c>
      <c r="J54631" s="2">
        <v>22226.53678377</v>
      </c>
      <c r="K54631">
        <v>388</v>
      </c>
      <c r="L54631" t="s">
        <v>36</v>
      </c>
      <c r="M54631" s="1">
        <v>44919</v>
      </c>
      <c r="N54631" t="s">
        <v>37</v>
      </c>
      <c r="O54631" t="s">
        <v>52</v>
      </c>
      <c r="P54631">
        <v>4</v>
      </c>
      <c r="Q54631" t="str">
        <f>TEXT(Petient_data_1_1[[#This Row],[Date of Admission.1]],"MM-YYYY")</f>
        <v>12-2022</v>
      </c>
      <c r="R54631">
        <f>YEAR(Petient_data_1_1[[#This Row],[Date of Admission.1]])</f>
        <v>2022</v>
      </c>
      <c r="S54631">
        <f>IF(Petient_data_1_1[[#This Row],[Admission Type]]="Emergency",1,0)</f>
        <v>1</v>
      </c>
      <c r="T54631" t="str">
        <f>IF(Petient_data_1_1[[#This Row],[Billing Amount]]&gt;15000,"High","Normal")</f>
        <v>High</v>
      </c>
    </row>
    <row r="54632" spans="1:20" x14ac:dyDescent="0.35">
      <c r="A54632" t="s">
        <v>23800</v>
      </c>
      <c r="B54632">
        <v>76</v>
      </c>
      <c r="C54632" t="s">
        <v>40</v>
      </c>
      <c r="D54632" t="s">
        <v>22</v>
      </c>
      <c r="E54632" t="s">
        <v>23</v>
      </c>
      <c r="F54632" s="1">
        <v>45359</v>
      </c>
      <c r="G54632" t="s">
        <v>38653</v>
      </c>
      <c r="H54632" t="s">
        <v>48255</v>
      </c>
      <c r="I54632" t="s">
        <v>70</v>
      </c>
      <c r="J54632" s="2">
        <v>41574.774180986598</v>
      </c>
      <c r="K54632">
        <v>127</v>
      </c>
      <c r="L54632" t="s">
        <v>27</v>
      </c>
      <c r="M54632" s="1">
        <v>45369</v>
      </c>
      <c r="N54632" t="s">
        <v>84</v>
      </c>
      <c r="O54632" t="s">
        <v>52</v>
      </c>
      <c r="P54632">
        <v>10</v>
      </c>
      <c r="Q54632" t="str">
        <f>TEXT(Petient_data_1_1[[#This Row],[Date of Admission.1]],"MM-YYYY")</f>
        <v>03-2024</v>
      </c>
      <c r="R54632">
        <f>YEAR(Petient_data_1_1[[#This Row],[Date of Admission.1]])</f>
        <v>2024</v>
      </c>
      <c r="S54632">
        <f>IF(Petient_data_1_1[[#This Row],[Admission Type]]="Emergency",1,0)</f>
        <v>0</v>
      </c>
      <c r="T54632" t="str">
        <f>IF(Petient_data_1_1[[#This Row],[Billing Amount]]&gt;15000,"High","Normal")</f>
        <v>High</v>
      </c>
    </row>
    <row r="54633" spans="1:20" x14ac:dyDescent="0.35">
      <c r="A54633" t="s">
        <v>92520</v>
      </c>
      <c r="B54633">
        <v>66</v>
      </c>
      <c r="C54633" t="s">
        <v>21</v>
      </c>
      <c r="D54633" t="s">
        <v>108</v>
      </c>
      <c r="E54633" t="s">
        <v>48</v>
      </c>
      <c r="F54633" s="1">
        <v>45212</v>
      </c>
      <c r="G54633" t="s">
        <v>87872</v>
      </c>
      <c r="H54633" t="s">
        <v>92521</v>
      </c>
      <c r="I54633" t="s">
        <v>62</v>
      </c>
      <c r="J54633" s="2">
        <v>28405.9856138676</v>
      </c>
      <c r="K54633">
        <v>444</v>
      </c>
      <c r="L54633" t="s">
        <v>36</v>
      </c>
      <c r="M54633" s="1">
        <v>45229</v>
      </c>
      <c r="N54633" t="s">
        <v>37</v>
      </c>
      <c r="O54633" t="s">
        <v>52</v>
      </c>
      <c r="P54633">
        <v>17</v>
      </c>
      <c r="Q54633" t="str">
        <f>TEXT(Petient_data_1_1[[#This Row],[Date of Admission.1]],"MM-YYYY")</f>
        <v>10-2023</v>
      </c>
      <c r="R54633">
        <f>YEAR(Petient_data_1_1[[#This Row],[Date of Admission.1]])</f>
        <v>2023</v>
      </c>
      <c r="S54633">
        <f>IF(Petient_data_1_1[[#This Row],[Admission Type]]="Emergency",1,0)</f>
        <v>1</v>
      </c>
      <c r="T54633" t="str">
        <f>IF(Petient_data_1_1[[#This Row],[Billing Amount]]&gt;15000,"High","Normal")</f>
        <v>High</v>
      </c>
    </row>
    <row r="54634" spans="1:20" x14ac:dyDescent="0.35">
      <c r="A54634" t="s">
        <v>78015</v>
      </c>
      <c r="B54634">
        <v>37</v>
      </c>
      <c r="C54634" t="s">
        <v>21</v>
      </c>
      <c r="D54634" t="s">
        <v>31</v>
      </c>
      <c r="E54634" t="s">
        <v>32</v>
      </c>
      <c r="F54634" s="1">
        <v>43612</v>
      </c>
      <c r="G54634" t="s">
        <v>78016</v>
      </c>
      <c r="H54634" t="s">
        <v>78017</v>
      </c>
      <c r="I54634" t="s">
        <v>62</v>
      </c>
      <c r="J54634" s="2">
        <v>35650.036323386099</v>
      </c>
      <c r="K54634">
        <v>129</v>
      </c>
      <c r="L54634" t="s">
        <v>27</v>
      </c>
      <c r="M54634" s="1">
        <v>43619</v>
      </c>
      <c r="N54634" t="s">
        <v>45</v>
      </c>
      <c r="O54634" t="s">
        <v>52</v>
      </c>
      <c r="P54634">
        <v>7</v>
      </c>
      <c r="Q54634" t="str">
        <f>TEXT(Petient_data_1_1[[#This Row],[Date of Admission.1]],"MM-YYYY")</f>
        <v>05-2019</v>
      </c>
      <c r="R54634">
        <f>YEAR(Petient_data_1_1[[#This Row],[Date of Admission.1]])</f>
        <v>2019</v>
      </c>
      <c r="S54634">
        <f>IF(Petient_data_1_1[[#This Row],[Admission Type]]="Emergency",1,0)</f>
        <v>0</v>
      </c>
      <c r="T54634" t="str">
        <f>IF(Petient_data_1_1[[#This Row],[Billing Amount]]&gt;15000,"High","Normal")</f>
        <v>High</v>
      </c>
    </row>
    <row r="54635" spans="1:20" x14ac:dyDescent="0.35">
      <c r="A54635" t="s">
        <v>33287</v>
      </c>
      <c r="B54635">
        <v>18</v>
      </c>
      <c r="C54635" t="s">
        <v>40</v>
      </c>
      <c r="D54635" t="s">
        <v>41</v>
      </c>
      <c r="E54635" t="s">
        <v>48</v>
      </c>
      <c r="F54635" s="1">
        <v>44525</v>
      </c>
      <c r="G54635" t="s">
        <v>45216</v>
      </c>
      <c r="H54635" t="s">
        <v>12014</v>
      </c>
      <c r="I54635" t="s">
        <v>70</v>
      </c>
      <c r="J54635" s="2">
        <v>24597.3147879352</v>
      </c>
      <c r="K54635">
        <v>416</v>
      </c>
      <c r="L54635" t="s">
        <v>51</v>
      </c>
      <c r="M54635" s="1">
        <v>44549</v>
      </c>
      <c r="N54635" t="s">
        <v>84</v>
      </c>
      <c r="O54635" t="s">
        <v>29</v>
      </c>
      <c r="P54635">
        <v>24</v>
      </c>
      <c r="Q54635" t="str">
        <f>TEXT(Petient_data_1_1[[#This Row],[Date of Admission.1]],"MM-YYYY")</f>
        <v>11-2021</v>
      </c>
      <c r="R54635">
        <f>YEAR(Petient_data_1_1[[#This Row],[Date of Admission.1]])</f>
        <v>2021</v>
      </c>
      <c r="S54635">
        <f>IF(Petient_data_1_1[[#This Row],[Admission Type]]="Emergency",1,0)</f>
        <v>0</v>
      </c>
      <c r="T54635" t="str">
        <f>IF(Petient_data_1_1[[#This Row],[Billing Amount]]&gt;15000,"High","Normal")</f>
        <v>High</v>
      </c>
    </row>
    <row r="54636" spans="1:20" x14ac:dyDescent="0.35">
      <c r="A54636" t="s">
        <v>104012</v>
      </c>
      <c r="B54636">
        <v>64</v>
      </c>
      <c r="C54636" t="s">
        <v>40</v>
      </c>
      <c r="D54636" t="s">
        <v>54</v>
      </c>
      <c r="E54636" t="s">
        <v>23</v>
      </c>
      <c r="F54636" s="1">
        <v>44155</v>
      </c>
      <c r="G54636" t="s">
        <v>104013</v>
      </c>
      <c r="H54636" t="s">
        <v>104014</v>
      </c>
      <c r="I54636" t="s">
        <v>70</v>
      </c>
      <c r="J54636" s="2">
        <v>23456.709556551701</v>
      </c>
      <c r="K54636">
        <v>249</v>
      </c>
      <c r="L54636" t="s">
        <v>27</v>
      </c>
      <c r="M54636" s="1">
        <v>44180</v>
      </c>
      <c r="N54636" t="s">
        <v>84</v>
      </c>
      <c r="O54636" t="s">
        <v>29</v>
      </c>
      <c r="P54636">
        <v>25</v>
      </c>
      <c r="Q54636" t="str">
        <f>TEXT(Petient_data_1_1[[#This Row],[Date of Admission.1]],"MM-YYYY")</f>
        <v>11-2020</v>
      </c>
      <c r="R54636">
        <f>YEAR(Petient_data_1_1[[#This Row],[Date of Admission.1]])</f>
        <v>2020</v>
      </c>
      <c r="S54636">
        <f>IF(Petient_data_1_1[[#This Row],[Admission Type]]="Emergency",1,0)</f>
        <v>0</v>
      </c>
      <c r="T54636" t="str">
        <f>IF(Petient_data_1_1[[#This Row],[Billing Amount]]&gt;15000,"High","Normal")</f>
        <v>High</v>
      </c>
    </row>
    <row r="54637" spans="1:20" x14ac:dyDescent="0.35">
      <c r="A54637" t="s">
        <v>7514</v>
      </c>
      <c r="B54637">
        <v>45</v>
      </c>
      <c r="C54637" t="s">
        <v>40</v>
      </c>
      <c r="D54637" t="s">
        <v>22</v>
      </c>
      <c r="E54637" t="s">
        <v>48</v>
      </c>
      <c r="F54637" s="1">
        <v>44359</v>
      </c>
      <c r="G54637" t="s">
        <v>82142</v>
      </c>
      <c r="H54637" t="s">
        <v>86068</v>
      </c>
      <c r="I54637" t="s">
        <v>44</v>
      </c>
      <c r="J54637" s="2">
        <v>33866.835034582</v>
      </c>
      <c r="K54637">
        <v>137</v>
      </c>
      <c r="L54637" t="s">
        <v>36</v>
      </c>
      <c r="M54637" s="1">
        <v>44375</v>
      </c>
      <c r="N54637" t="s">
        <v>57</v>
      </c>
      <c r="O54637" t="s">
        <v>38</v>
      </c>
      <c r="P54637">
        <v>16</v>
      </c>
      <c r="Q54637" t="str">
        <f>TEXT(Petient_data_1_1[[#This Row],[Date of Admission.1]],"MM-YYYY")</f>
        <v>06-2021</v>
      </c>
      <c r="R54637">
        <f>YEAR(Petient_data_1_1[[#This Row],[Date of Admission.1]])</f>
        <v>2021</v>
      </c>
      <c r="S54637">
        <f>IF(Petient_data_1_1[[#This Row],[Admission Type]]="Emergency",1,0)</f>
        <v>1</v>
      </c>
      <c r="T54637" t="str">
        <f>IF(Petient_data_1_1[[#This Row],[Billing Amount]]&gt;15000,"High","Normal")</f>
        <v>High</v>
      </c>
    </row>
    <row r="54638" spans="1:20" x14ac:dyDescent="0.35">
      <c r="A54638" t="s">
        <v>12810</v>
      </c>
      <c r="B54638">
        <v>71</v>
      </c>
      <c r="C54638" t="s">
        <v>21</v>
      </c>
      <c r="D54638" t="s">
        <v>130</v>
      </c>
      <c r="E54638" t="s">
        <v>59</v>
      </c>
      <c r="F54638" s="1">
        <v>43752</v>
      </c>
      <c r="G54638" t="s">
        <v>29581</v>
      </c>
      <c r="H54638" t="s">
        <v>88875</v>
      </c>
      <c r="I54638" t="s">
        <v>26</v>
      </c>
      <c r="J54638" s="2">
        <v>4116.6842337803901</v>
      </c>
      <c r="K54638">
        <v>101</v>
      </c>
      <c r="L54638" t="s">
        <v>36</v>
      </c>
      <c r="M54638" s="1">
        <v>43782</v>
      </c>
      <c r="N54638" t="s">
        <v>84</v>
      </c>
      <c r="O54638" t="s">
        <v>38</v>
      </c>
      <c r="P54638">
        <v>30</v>
      </c>
      <c r="Q54638" t="str">
        <f>TEXT(Petient_data_1_1[[#This Row],[Date of Admission.1]],"MM-YYYY")</f>
        <v>10-2019</v>
      </c>
      <c r="R54638">
        <f>YEAR(Petient_data_1_1[[#This Row],[Date of Admission.1]])</f>
        <v>2019</v>
      </c>
      <c r="S54638">
        <f>IF(Petient_data_1_1[[#This Row],[Admission Type]]="Emergency",1,0)</f>
        <v>1</v>
      </c>
      <c r="T54638" t="str">
        <f>IF(Petient_data_1_1[[#This Row],[Billing Amount]]&gt;15000,"High","Normal")</f>
        <v>Normal</v>
      </c>
    </row>
    <row r="54639" spans="1:20" x14ac:dyDescent="0.35">
      <c r="A54639" t="s">
        <v>31926</v>
      </c>
      <c r="B54639">
        <v>31</v>
      </c>
      <c r="C54639" t="s">
        <v>21</v>
      </c>
      <c r="D54639" t="s">
        <v>41</v>
      </c>
      <c r="E54639" t="s">
        <v>81</v>
      </c>
      <c r="F54639" s="1">
        <v>44929</v>
      </c>
      <c r="G54639" t="s">
        <v>29570</v>
      </c>
      <c r="H54639" t="s">
        <v>63501</v>
      </c>
      <c r="I54639" t="s">
        <v>44</v>
      </c>
      <c r="J54639" s="2">
        <v>42827.911893032498</v>
      </c>
      <c r="K54639">
        <v>416</v>
      </c>
      <c r="L54639" t="s">
        <v>27</v>
      </c>
      <c r="M54639" s="1">
        <v>44959</v>
      </c>
      <c r="N54639" t="s">
        <v>84</v>
      </c>
      <c r="O54639" t="s">
        <v>52</v>
      </c>
      <c r="P54639">
        <v>30</v>
      </c>
      <c r="Q54639" t="str">
        <f>TEXT(Petient_data_1_1[[#This Row],[Date of Admission.1]],"MM-YYYY")</f>
        <v>01-2023</v>
      </c>
      <c r="R54639">
        <f>YEAR(Petient_data_1_1[[#This Row],[Date of Admission.1]])</f>
        <v>2023</v>
      </c>
      <c r="S54639">
        <f>IF(Petient_data_1_1[[#This Row],[Admission Type]]="Emergency",1,0)</f>
        <v>0</v>
      </c>
      <c r="T54639" t="str">
        <f>IF(Petient_data_1_1[[#This Row],[Billing Amount]]&gt;15000,"High","Normal")</f>
        <v>High</v>
      </c>
    </row>
    <row r="54640" spans="1:20" x14ac:dyDescent="0.35">
      <c r="A54640" t="s">
        <v>62886</v>
      </c>
      <c r="B54640">
        <v>61</v>
      </c>
      <c r="C54640" t="s">
        <v>40</v>
      </c>
      <c r="D54640" t="s">
        <v>108</v>
      </c>
      <c r="E54640" t="s">
        <v>23</v>
      </c>
      <c r="F54640" s="1">
        <v>44237</v>
      </c>
      <c r="G54640" t="s">
        <v>62887</v>
      </c>
      <c r="H54640" t="s">
        <v>6414</v>
      </c>
      <c r="I54640" t="s">
        <v>35</v>
      </c>
      <c r="J54640" s="2">
        <v>15952.7616324623</v>
      </c>
      <c r="K54640">
        <v>332</v>
      </c>
      <c r="L54640" t="s">
        <v>27</v>
      </c>
      <c r="M54640" s="1">
        <v>44257</v>
      </c>
      <c r="N54640" t="s">
        <v>45</v>
      </c>
      <c r="O54640" t="s">
        <v>52</v>
      </c>
      <c r="P54640">
        <v>20</v>
      </c>
      <c r="Q54640" t="str">
        <f>TEXT(Petient_data_1_1[[#This Row],[Date of Admission.1]],"MM-YYYY")</f>
        <v>02-2021</v>
      </c>
      <c r="R54640">
        <f>YEAR(Petient_data_1_1[[#This Row],[Date of Admission.1]])</f>
        <v>2021</v>
      </c>
      <c r="S54640">
        <f>IF(Petient_data_1_1[[#This Row],[Admission Type]]="Emergency",1,0)</f>
        <v>0</v>
      </c>
      <c r="T54640" t="str">
        <f>IF(Petient_data_1_1[[#This Row],[Billing Amount]]&gt;15000,"High","Normal")</f>
        <v>High</v>
      </c>
    </row>
    <row r="54641" spans="1:20" x14ac:dyDescent="0.35">
      <c r="A54641" t="s">
        <v>32194</v>
      </c>
      <c r="B54641">
        <v>22</v>
      </c>
      <c r="C54641" t="s">
        <v>40</v>
      </c>
      <c r="D54641" t="s">
        <v>22</v>
      </c>
      <c r="E54641" t="s">
        <v>81</v>
      </c>
      <c r="F54641" s="1">
        <v>43764</v>
      </c>
      <c r="G54641" t="s">
        <v>32195</v>
      </c>
      <c r="H54641" t="s">
        <v>32196</v>
      </c>
      <c r="I54641" t="s">
        <v>62</v>
      </c>
      <c r="J54641" s="2">
        <v>9728.3719698089299</v>
      </c>
      <c r="K54641">
        <v>153</v>
      </c>
      <c r="L54641" t="s">
        <v>51</v>
      </c>
      <c r="M54641" s="1">
        <v>43781</v>
      </c>
      <c r="N54641" t="s">
        <v>37</v>
      </c>
      <c r="O54641" t="s">
        <v>29</v>
      </c>
      <c r="P54641">
        <v>17</v>
      </c>
      <c r="Q54641" t="str">
        <f>TEXT(Petient_data_1_1[[#This Row],[Date of Admission.1]],"MM-YYYY")</f>
        <v>10-2019</v>
      </c>
      <c r="R54641">
        <f>YEAR(Petient_data_1_1[[#This Row],[Date of Admission.1]])</f>
        <v>2019</v>
      </c>
      <c r="S54641">
        <f>IF(Petient_data_1_1[[#This Row],[Admission Type]]="Emergency",1,0)</f>
        <v>0</v>
      </c>
      <c r="T54641" t="str">
        <f>IF(Petient_data_1_1[[#This Row],[Billing Amount]]&gt;15000,"High","Normal")</f>
        <v>Normal</v>
      </c>
    </row>
    <row r="54642" spans="1:20" x14ac:dyDescent="0.35">
      <c r="A54642" t="s">
        <v>95139</v>
      </c>
      <c r="B54642">
        <v>41</v>
      </c>
      <c r="C54642" t="s">
        <v>40</v>
      </c>
      <c r="D54642" t="s">
        <v>64</v>
      </c>
      <c r="E54642" t="s">
        <v>23</v>
      </c>
      <c r="F54642" s="1">
        <v>43915</v>
      </c>
      <c r="G54642" t="s">
        <v>95140</v>
      </c>
      <c r="H54642" t="s">
        <v>95141</v>
      </c>
      <c r="I54642" t="s">
        <v>44</v>
      </c>
      <c r="J54642" s="2">
        <v>19942.394918199701</v>
      </c>
      <c r="K54642">
        <v>294</v>
      </c>
      <c r="L54642" t="s">
        <v>51</v>
      </c>
      <c r="M54642" s="1">
        <v>43934</v>
      </c>
      <c r="N54642" t="s">
        <v>57</v>
      </c>
      <c r="O54642" t="s">
        <v>52</v>
      </c>
      <c r="P54642">
        <v>19</v>
      </c>
      <c r="Q54642" t="str">
        <f>TEXT(Petient_data_1_1[[#This Row],[Date of Admission.1]],"MM-YYYY")</f>
        <v>03-2020</v>
      </c>
      <c r="R54642">
        <f>YEAR(Petient_data_1_1[[#This Row],[Date of Admission.1]])</f>
        <v>2020</v>
      </c>
      <c r="S54642">
        <f>IF(Petient_data_1_1[[#This Row],[Admission Type]]="Emergency",1,0)</f>
        <v>0</v>
      </c>
      <c r="T54642" t="str">
        <f>IF(Petient_data_1_1[[#This Row],[Billing Amount]]&gt;15000,"High","Normal")</f>
        <v>High</v>
      </c>
    </row>
    <row r="54643" spans="1:20" x14ac:dyDescent="0.35">
      <c r="A54643" t="s">
        <v>92137</v>
      </c>
      <c r="B54643">
        <v>72</v>
      </c>
      <c r="C54643" t="s">
        <v>21</v>
      </c>
      <c r="D54643" t="s">
        <v>31</v>
      </c>
      <c r="E54643" t="s">
        <v>32</v>
      </c>
      <c r="F54643" s="1">
        <v>44763</v>
      </c>
      <c r="G54643" t="s">
        <v>20067</v>
      </c>
      <c r="H54643" t="s">
        <v>16585</v>
      </c>
      <c r="I54643" t="s">
        <v>62</v>
      </c>
      <c r="J54643" s="2">
        <v>2310.10729935988</v>
      </c>
      <c r="K54643">
        <v>486</v>
      </c>
      <c r="L54643" t="s">
        <v>36</v>
      </c>
      <c r="M54643" s="1">
        <v>44783</v>
      </c>
      <c r="N54643" t="s">
        <v>28</v>
      </c>
      <c r="O54643" t="s">
        <v>52</v>
      </c>
      <c r="P54643">
        <v>20</v>
      </c>
      <c r="Q54643" t="str">
        <f>TEXT(Petient_data_1_1[[#This Row],[Date of Admission.1]],"MM-YYYY")</f>
        <v>07-2022</v>
      </c>
      <c r="R54643">
        <f>YEAR(Petient_data_1_1[[#This Row],[Date of Admission.1]])</f>
        <v>2022</v>
      </c>
      <c r="S54643">
        <f>IF(Petient_data_1_1[[#This Row],[Admission Type]]="Emergency",1,0)</f>
        <v>1</v>
      </c>
      <c r="T54643" t="str">
        <f>IF(Petient_data_1_1[[#This Row],[Billing Amount]]&gt;15000,"High","Normal")</f>
        <v>Normal</v>
      </c>
    </row>
    <row r="54644" spans="1:20" x14ac:dyDescent="0.35">
      <c r="A54644" t="s">
        <v>12288</v>
      </c>
      <c r="B54644">
        <v>23</v>
      </c>
      <c r="C54644" t="s">
        <v>40</v>
      </c>
      <c r="D54644" t="s">
        <v>41</v>
      </c>
      <c r="E54644" t="s">
        <v>48</v>
      </c>
      <c r="F54644" s="1">
        <v>45151</v>
      </c>
      <c r="G54644" t="s">
        <v>12289</v>
      </c>
      <c r="H54644" t="s">
        <v>12290</v>
      </c>
      <c r="I54644" t="s">
        <v>35</v>
      </c>
      <c r="J54644" s="2">
        <v>21477.805082918101</v>
      </c>
      <c r="K54644">
        <v>213</v>
      </c>
      <c r="L54644" t="s">
        <v>27</v>
      </c>
      <c r="M54644" s="1">
        <v>45176</v>
      </c>
      <c r="N54644" t="s">
        <v>84</v>
      </c>
      <c r="O54644" t="s">
        <v>52</v>
      </c>
      <c r="P54644">
        <v>25</v>
      </c>
      <c r="Q54644" t="str">
        <f>TEXT(Petient_data_1_1[[#This Row],[Date of Admission.1]],"MM-YYYY")</f>
        <v>08-2023</v>
      </c>
      <c r="R54644">
        <f>YEAR(Petient_data_1_1[[#This Row],[Date of Admission.1]])</f>
        <v>2023</v>
      </c>
      <c r="S54644">
        <f>IF(Petient_data_1_1[[#This Row],[Admission Type]]="Emergency",1,0)</f>
        <v>0</v>
      </c>
      <c r="T54644" t="str">
        <f>IF(Petient_data_1_1[[#This Row],[Billing Amount]]&gt;15000,"High","Normal")</f>
        <v>High</v>
      </c>
    </row>
    <row r="54645" spans="1:20" x14ac:dyDescent="0.35">
      <c r="A54645" t="s">
        <v>105270</v>
      </c>
      <c r="B54645">
        <v>36</v>
      </c>
      <c r="C54645" t="s">
        <v>21</v>
      </c>
      <c r="D54645" t="s">
        <v>108</v>
      </c>
      <c r="E54645" t="s">
        <v>23</v>
      </c>
      <c r="F54645" s="1">
        <v>44551</v>
      </c>
      <c r="G54645" t="s">
        <v>75577</v>
      </c>
      <c r="H54645" t="s">
        <v>105271</v>
      </c>
      <c r="I54645" t="s">
        <v>70</v>
      </c>
      <c r="J54645" s="2">
        <v>16947.897594837799</v>
      </c>
      <c r="K54645">
        <v>254</v>
      </c>
      <c r="L54645" t="s">
        <v>27</v>
      </c>
      <c r="M54645" s="1">
        <v>44557</v>
      </c>
      <c r="N54645" t="s">
        <v>37</v>
      </c>
      <c r="O54645" t="s">
        <v>38</v>
      </c>
      <c r="P54645">
        <v>6</v>
      </c>
      <c r="Q54645" t="str">
        <f>TEXT(Petient_data_1_1[[#This Row],[Date of Admission.1]],"MM-YYYY")</f>
        <v>12-2021</v>
      </c>
      <c r="R54645">
        <f>YEAR(Petient_data_1_1[[#This Row],[Date of Admission.1]])</f>
        <v>2021</v>
      </c>
      <c r="S54645">
        <f>IF(Petient_data_1_1[[#This Row],[Admission Type]]="Emergency",1,0)</f>
        <v>0</v>
      </c>
      <c r="T54645" t="str">
        <f>IF(Petient_data_1_1[[#This Row],[Billing Amount]]&gt;15000,"High","Normal")</f>
        <v>High</v>
      </c>
    </row>
    <row r="54646" spans="1:20" x14ac:dyDescent="0.35">
      <c r="A54646" t="s">
        <v>75326</v>
      </c>
      <c r="B54646">
        <v>38</v>
      </c>
      <c r="C54646" t="s">
        <v>40</v>
      </c>
      <c r="D54646" t="s">
        <v>54</v>
      </c>
      <c r="E54646" t="s">
        <v>23</v>
      </c>
      <c r="F54646" s="1">
        <v>43634</v>
      </c>
      <c r="G54646" t="s">
        <v>38249</v>
      </c>
      <c r="H54646" t="s">
        <v>35801</v>
      </c>
      <c r="I54646" t="s">
        <v>35</v>
      </c>
      <c r="J54646" s="2">
        <v>37537.690904401999</v>
      </c>
      <c r="K54646">
        <v>426</v>
      </c>
      <c r="L54646" t="s">
        <v>27</v>
      </c>
      <c r="M54646" s="1">
        <v>43659</v>
      </c>
      <c r="N54646" t="s">
        <v>28</v>
      </c>
      <c r="O54646" t="s">
        <v>52</v>
      </c>
      <c r="P54646">
        <v>25</v>
      </c>
      <c r="Q54646" t="str">
        <f>TEXT(Petient_data_1_1[[#This Row],[Date of Admission.1]],"MM-YYYY")</f>
        <v>06-2019</v>
      </c>
      <c r="R54646">
        <f>YEAR(Petient_data_1_1[[#This Row],[Date of Admission.1]])</f>
        <v>2019</v>
      </c>
      <c r="S54646">
        <f>IF(Petient_data_1_1[[#This Row],[Admission Type]]="Emergency",1,0)</f>
        <v>0</v>
      </c>
      <c r="T54646" t="str">
        <f>IF(Petient_data_1_1[[#This Row],[Billing Amount]]&gt;15000,"High","Normal")</f>
        <v>High</v>
      </c>
    </row>
    <row r="54647" spans="1:20" x14ac:dyDescent="0.35">
      <c r="A54647" t="s">
        <v>51453</v>
      </c>
      <c r="B54647">
        <v>83</v>
      </c>
      <c r="C54647" t="s">
        <v>21</v>
      </c>
      <c r="D54647" t="s">
        <v>47</v>
      </c>
      <c r="E54647" t="s">
        <v>48</v>
      </c>
      <c r="F54647" s="1">
        <v>43965</v>
      </c>
      <c r="G54647" t="s">
        <v>42027</v>
      </c>
      <c r="H54647" t="s">
        <v>51454</v>
      </c>
      <c r="I54647" t="s">
        <v>70</v>
      </c>
      <c r="J54647" s="2">
        <v>15267.8725092614</v>
      </c>
      <c r="K54647">
        <v>437</v>
      </c>
      <c r="L54647" t="s">
        <v>51</v>
      </c>
      <c r="M54647" s="1">
        <v>43977</v>
      </c>
      <c r="N54647" t="s">
        <v>57</v>
      </c>
      <c r="O54647" t="s">
        <v>52</v>
      </c>
      <c r="P54647">
        <v>12</v>
      </c>
      <c r="Q54647" t="str">
        <f>TEXT(Petient_data_1_1[[#This Row],[Date of Admission.1]],"MM-YYYY")</f>
        <v>05-2020</v>
      </c>
      <c r="R54647">
        <f>YEAR(Petient_data_1_1[[#This Row],[Date of Admission.1]])</f>
        <v>2020</v>
      </c>
      <c r="S54647">
        <f>IF(Petient_data_1_1[[#This Row],[Admission Type]]="Emergency",1,0)</f>
        <v>0</v>
      </c>
      <c r="T54647" t="str">
        <f>IF(Petient_data_1_1[[#This Row],[Billing Amount]]&gt;15000,"High","Normal")</f>
        <v>High</v>
      </c>
    </row>
    <row r="54648" spans="1:20" x14ac:dyDescent="0.35">
      <c r="A54648" t="s">
        <v>76494</v>
      </c>
      <c r="B54648">
        <v>66</v>
      </c>
      <c r="C54648" t="s">
        <v>21</v>
      </c>
      <c r="D54648" t="s">
        <v>108</v>
      </c>
      <c r="E54648" t="s">
        <v>59</v>
      </c>
      <c r="F54648" s="1">
        <v>43647</v>
      </c>
      <c r="G54648" t="s">
        <v>76495</v>
      </c>
      <c r="H54648" t="s">
        <v>76496</v>
      </c>
      <c r="I54648" t="s">
        <v>70</v>
      </c>
      <c r="J54648" s="2">
        <v>13765.929444121901</v>
      </c>
      <c r="K54648">
        <v>490</v>
      </c>
      <c r="L54648" t="s">
        <v>36</v>
      </c>
      <c r="M54648" s="1">
        <v>43675</v>
      </c>
      <c r="N54648" t="s">
        <v>37</v>
      </c>
      <c r="O54648" t="s">
        <v>38</v>
      </c>
      <c r="P54648">
        <v>28</v>
      </c>
      <c r="Q54648" t="str">
        <f>TEXT(Petient_data_1_1[[#This Row],[Date of Admission.1]],"MM-YYYY")</f>
        <v>07-2019</v>
      </c>
      <c r="R54648">
        <f>YEAR(Petient_data_1_1[[#This Row],[Date of Admission.1]])</f>
        <v>2019</v>
      </c>
      <c r="S54648">
        <f>IF(Petient_data_1_1[[#This Row],[Admission Type]]="Emergency",1,0)</f>
        <v>1</v>
      </c>
      <c r="T54648" t="str">
        <f>IF(Petient_data_1_1[[#This Row],[Billing Amount]]&gt;15000,"High","Normal")</f>
        <v>Normal</v>
      </c>
    </row>
    <row r="54649" spans="1:20" x14ac:dyDescent="0.35">
      <c r="A54649" t="s">
        <v>78721</v>
      </c>
      <c r="B54649">
        <v>81</v>
      </c>
      <c r="C54649" t="s">
        <v>40</v>
      </c>
      <c r="D54649" t="s">
        <v>31</v>
      </c>
      <c r="E54649" t="s">
        <v>48</v>
      </c>
      <c r="F54649" s="1">
        <v>43886</v>
      </c>
      <c r="G54649" t="s">
        <v>104927</v>
      </c>
      <c r="H54649" t="s">
        <v>104928</v>
      </c>
      <c r="I54649" t="s">
        <v>26</v>
      </c>
      <c r="J54649" s="2">
        <v>14908.075944669699</v>
      </c>
      <c r="K54649">
        <v>363</v>
      </c>
      <c r="L54649" t="s">
        <v>36</v>
      </c>
      <c r="M54649" s="1">
        <v>43894</v>
      </c>
      <c r="N54649" t="s">
        <v>84</v>
      </c>
      <c r="O54649" t="s">
        <v>38</v>
      </c>
      <c r="P54649">
        <v>8</v>
      </c>
      <c r="Q54649" t="str">
        <f>TEXT(Petient_data_1_1[[#This Row],[Date of Admission.1]],"MM-YYYY")</f>
        <v>02-2020</v>
      </c>
      <c r="R54649">
        <f>YEAR(Petient_data_1_1[[#This Row],[Date of Admission.1]])</f>
        <v>2020</v>
      </c>
      <c r="S54649">
        <f>IF(Petient_data_1_1[[#This Row],[Admission Type]]="Emergency",1,0)</f>
        <v>1</v>
      </c>
      <c r="T54649" t="str">
        <f>IF(Petient_data_1_1[[#This Row],[Billing Amount]]&gt;15000,"High","Normal")</f>
        <v>Normal</v>
      </c>
    </row>
    <row r="54650" spans="1:20" x14ac:dyDescent="0.35">
      <c r="A54650" t="s">
        <v>74946</v>
      </c>
      <c r="B54650">
        <v>33</v>
      </c>
      <c r="C54650" t="s">
        <v>21</v>
      </c>
      <c r="D54650" t="s">
        <v>130</v>
      </c>
      <c r="E54650" t="s">
        <v>48</v>
      </c>
      <c r="F54650" s="1">
        <v>44757</v>
      </c>
      <c r="G54650" t="s">
        <v>12447</v>
      </c>
      <c r="H54650" t="s">
        <v>74947</v>
      </c>
      <c r="I54650" t="s">
        <v>35</v>
      </c>
      <c r="J54650" s="2">
        <v>43591.387461693601</v>
      </c>
      <c r="K54650">
        <v>388</v>
      </c>
      <c r="L54650" t="s">
        <v>36</v>
      </c>
      <c r="M54650" s="1">
        <v>44787</v>
      </c>
      <c r="N54650" t="s">
        <v>84</v>
      </c>
      <c r="O54650" t="s">
        <v>29</v>
      </c>
      <c r="P54650">
        <v>30</v>
      </c>
      <c r="Q54650" t="str">
        <f>TEXT(Petient_data_1_1[[#This Row],[Date of Admission.1]],"MM-YYYY")</f>
        <v>07-2022</v>
      </c>
      <c r="R54650">
        <f>YEAR(Petient_data_1_1[[#This Row],[Date of Admission.1]])</f>
        <v>2022</v>
      </c>
      <c r="S54650">
        <f>IF(Petient_data_1_1[[#This Row],[Admission Type]]="Emergency",1,0)</f>
        <v>1</v>
      </c>
      <c r="T54650" t="str">
        <f>IF(Petient_data_1_1[[#This Row],[Billing Amount]]&gt;15000,"High","Normal")</f>
        <v>High</v>
      </c>
    </row>
    <row r="54651" spans="1:20" x14ac:dyDescent="0.35">
      <c r="A54651" t="s">
        <v>3885</v>
      </c>
      <c r="B54651">
        <v>81</v>
      </c>
      <c r="C54651" t="s">
        <v>40</v>
      </c>
      <c r="D54651" t="s">
        <v>130</v>
      </c>
      <c r="E54651" t="s">
        <v>81</v>
      </c>
      <c r="F54651" s="1">
        <v>45055</v>
      </c>
      <c r="G54651" t="s">
        <v>2990</v>
      </c>
      <c r="H54651" t="s">
        <v>5594</v>
      </c>
      <c r="I54651" t="s">
        <v>62</v>
      </c>
      <c r="J54651" s="2">
        <v>6175.88199344021</v>
      </c>
      <c r="K54651">
        <v>123</v>
      </c>
      <c r="L54651" t="s">
        <v>36</v>
      </c>
      <c r="M54651" s="1">
        <v>45084</v>
      </c>
      <c r="N54651" t="s">
        <v>37</v>
      </c>
      <c r="O54651" t="s">
        <v>38</v>
      </c>
      <c r="P54651">
        <v>29</v>
      </c>
      <c r="Q54651" t="str">
        <f>TEXT(Petient_data_1_1[[#This Row],[Date of Admission.1]],"MM-YYYY")</f>
        <v>05-2023</v>
      </c>
      <c r="R54651">
        <f>YEAR(Petient_data_1_1[[#This Row],[Date of Admission.1]])</f>
        <v>2023</v>
      </c>
      <c r="S54651">
        <f>IF(Petient_data_1_1[[#This Row],[Admission Type]]="Emergency",1,0)</f>
        <v>1</v>
      </c>
      <c r="T54651" t="str">
        <f>IF(Petient_data_1_1[[#This Row],[Billing Amount]]&gt;15000,"High","Normal")</f>
        <v>Normal</v>
      </c>
    </row>
    <row r="54652" spans="1:20" x14ac:dyDescent="0.35">
      <c r="A54652" t="s">
        <v>3882</v>
      </c>
      <c r="B54652">
        <v>46</v>
      </c>
      <c r="C54652" t="s">
        <v>40</v>
      </c>
      <c r="D54652" t="s">
        <v>54</v>
      </c>
      <c r="E54652" t="s">
        <v>98</v>
      </c>
      <c r="F54652" s="1">
        <v>44555</v>
      </c>
      <c r="G54652" t="s">
        <v>90332</v>
      </c>
      <c r="H54652" t="s">
        <v>3659</v>
      </c>
      <c r="I54652" t="s">
        <v>35</v>
      </c>
      <c r="J54652" s="2">
        <v>40480.722614566599</v>
      </c>
      <c r="K54652">
        <v>420</v>
      </c>
      <c r="L54652" t="s">
        <v>36</v>
      </c>
      <c r="M54652" s="1">
        <v>44573</v>
      </c>
      <c r="N54652" t="s">
        <v>37</v>
      </c>
      <c r="O54652" t="s">
        <v>38</v>
      </c>
      <c r="P54652">
        <v>18</v>
      </c>
      <c r="Q54652" t="str">
        <f>TEXT(Petient_data_1_1[[#This Row],[Date of Admission.1]],"MM-YYYY")</f>
        <v>12-2021</v>
      </c>
      <c r="R54652">
        <f>YEAR(Petient_data_1_1[[#This Row],[Date of Admission.1]])</f>
        <v>2021</v>
      </c>
      <c r="S54652">
        <f>IF(Petient_data_1_1[[#This Row],[Admission Type]]="Emergency",1,0)</f>
        <v>1</v>
      </c>
      <c r="T54652" t="str">
        <f>IF(Petient_data_1_1[[#This Row],[Billing Amount]]&gt;15000,"High","Normal")</f>
        <v>High</v>
      </c>
    </row>
    <row r="54653" spans="1:20" x14ac:dyDescent="0.35">
      <c r="A54653" t="s">
        <v>71431</v>
      </c>
      <c r="B54653">
        <v>45</v>
      </c>
      <c r="C54653" t="s">
        <v>40</v>
      </c>
      <c r="D54653" t="s">
        <v>31</v>
      </c>
      <c r="E54653" t="s">
        <v>32</v>
      </c>
      <c r="F54653" s="1">
        <v>43839</v>
      </c>
      <c r="G54653" t="s">
        <v>71432</v>
      </c>
      <c r="H54653" t="s">
        <v>71433</v>
      </c>
      <c r="I54653" t="s">
        <v>44</v>
      </c>
      <c r="J54653" s="2">
        <v>23082.477138693499</v>
      </c>
      <c r="K54653">
        <v>462</v>
      </c>
      <c r="L54653" t="s">
        <v>51</v>
      </c>
      <c r="M54653" s="1">
        <v>43860</v>
      </c>
      <c r="N54653" t="s">
        <v>57</v>
      </c>
      <c r="O54653" t="s">
        <v>38</v>
      </c>
      <c r="P54653">
        <v>21</v>
      </c>
      <c r="Q54653" t="str">
        <f>TEXT(Petient_data_1_1[[#This Row],[Date of Admission.1]],"MM-YYYY")</f>
        <v>01-2020</v>
      </c>
      <c r="R54653">
        <f>YEAR(Petient_data_1_1[[#This Row],[Date of Admission.1]])</f>
        <v>2020</v>
      </c>
      <c r="S54653">
        <f>IF(Petient_data_1_1[[#This Row],[Admission Type]]="Emergency",1,0)</f>
        <v>0</v>
      </c>
      <c r="T54653" t="str">
        <f>IF(Petient_data_1_1[[#This Row],[Billing Amount]]&gt;15000,"High","Normal")</f>
        <v>High</v>
      </c>
    </row>
    <row r="54654" spans="1:20" x14ac:dyDescent="0.35">
      <c r="A54654" t="s">
        <v>16609</v>
      </c>
      <c r="B54654">
        <v>49</v>
      </c>
      <c r="C54654" t="s">
        <v>40</v>
      </c>
      <c r="D54654" t="s">
        <v>31</v>
      </c>
      <c r="E54654" t="s">
        <v>98</v>
      </c>
      <c r="F54654" s="1">
        <v>43836</v>
      </c>
      <c r="G54654" t="s">
        <v>16610</v>
      </c>
      <c r="H54654" t="s">
        <v>4958</v>
      </c>
      <c r="I54654" t="s">
        <v>26</v>
      </c>
      <c r="J54654" s="2">
        <v>47728.9556754894</v>
      </c>
      <c r="K54654">
        <v>138</v>
      </c>
      <c r="L54654" t="s">
        <v>27</v>
      </c>
      <c r="M54654" s="1">
        <v>43863</v>
      </c>
      <c r="N54654" t="s">
        <v>37</v>
      </c>
      <c r="O54654" t="s">
        <v>52</v>
      </c>
      <c r="P54654">
        <v>27</v>
      </c>
      <c r="Q54654" t="str">
        <f>TEXT(Petient_data_1_1[[#This Row],[Date of Admission.1]],"MM-YYYY")</f>
        <v>01-2020</v>
      </c>
      <c r="R54654">
        <f>YEAR(Petient_data_1_1[[#This Row],[Date of Admission.1]])</f>
        <v>2020</v>
      </c>
      <c r="S54654">
        <f>IF(Petient_data_1_1[[#This Row],[Admission Type]]="Emergency",1,0)</f>
        <v>0</v>
      </c>
      <c r="T54654" t="str">
        <f>IF(Petient_data_1_1[[#This Row],[Billing Amount]]&gt;15000,"High","Normal")</f>
        <v>High</v>
      </c>
    </row>
    <row r="54655" spans="1:20" x14ac:dyDescent="0.35">
      <c r="A54655" t="s">
        <v>19679</v>
      </c>
      <c r="B54655">
        <v>37</v>
      </c>
      <c r="C54655" t="s">
        <v>21</v>
      </c>
      <c r="D54655" t="s">
        <v>41</v>
      </c>
      <c r="E54655" t="s">
        <v>81</v>
      </c>
      <c r="F54655" s="1">
        <v>44199</v>
      </c>
      <c r="G54655" t="s">
        <v>75582</v>
      </c>
      <c r="H54655" t="s">
        <v>59363</v>
      </c>
      <c r="I54655" t="s">
        <v>44</v>
      </c>
      <c r="J54655" s="2">
        <v>14309.836947736099</v>
      </c>
      <c r="K54655">
        <v>478</v>
      </c>
      <c r="L54655" t="s">
        <v>36</v>
      </c>
      <c r="M54655" s="1">
        <v>44200</v>
      </c>
      <c r="N54655" t="s">
        <v>84</v>
      </c>
      <c r="O54655" t="s">
        <v>29</v>
      </c>
      <c r="P54655">
        <v>1</v>
      </c>
      <c r="Q54655" t="str">
        <f>TEXT(Petient_data_1_1[[#This Row],[Date of Admission.1]],"MM-YYYY")</f>
        <v>01-2021</v>
      </c>
      <c r="R54655">
        <f>YEAR(Petient_data_1_1[[#This Row],[Date of Admission.1]])</f>
        <v>2021</v>
      </c>
      <c r="S54655">
        <f>IF(Petient_data_1_1[[#This Row],[Admission Type]]="Emergency",1,0)</f>
        <v>1</v>
      </c>
      <c r="T54655" t="str">
        <f>IF(Petient_data_1_1[[#This Row],[Billing Amount]]&gt;15000,"High","Normal")</f>
        <v>Normal</v>
      </c>
    </row>
    <row r="54656" spans="1:20" x14ac:dyDescent="0.35">
      <c r="A54656" t="s">
        <v>68239</v>
      </c>
      <c r="B54656">
        <v>41</v>
      </c>
      <c r="C54656" t="s">
        <v>21</v>
      </c>
      <c r="D54656" t="s">
        <v>54</v>
      </c>
      <c r="E54656" t="s">
        <v>59</v>
      </c>
      <c r="F54656" s="1">
        <v>45151</v>
      </c>
      <c r="G54656" t="s">
        <v>15405</v>
      </c>
      <c r="H54656" t="s">
        <v>96885</v>
      </c>
      <c r="I54656" t="s">
        <v>62</v>
      </c>
      <c r="J54656" s="2">
        <v>38859.095420350197</v>
      </c>
      <c r="K54656">
        <v>144</v>
      </c>
      <c r="L54656" t="s">
        <v>51</v>
      </c>
      <c r="M54656" s="1">
        <v>45168</v>
      </c>
      <c r="N54656" t="s">
        <v>28</v>
      </c>
      <c r="O54656" t="s">
        <v>29</v>
      </c>
      <c r="P54656">
        <v>17</v>
      </c>
      <c r="Q54656" t="str">
        <f>TEXT(Petient_data_1_1[[#This Row],[Date of Admission.1]],"MM-YYYY")</f>
        <v>08-2023</v>
      </c>
      <c r="R54656">
        <f>YEAR(Petient_data_1_1[[#This Row],[Date of Admission.1]])</f>
        <v>2023</v>
      </c>
      <c r="S54656">
        <f>IF(Petient_data_1_1[[#This Row],[Admission Type]]="Emergency",1,0)</f>
        <v>0</v>
      </c>
      <c r="T54656" t="str">
        <f>IF(Petient_data_1_1[[#This Row],[Billing Amount]]&gt;15000,"High","Normal")</f>
        <v>High</v>
      </c>
    </row>
    <row r="54657" spans="1:20" x14ac:dyDescent="0.35">
      <c r="A54657" t="s">
        <v>50808</v>
      </c>
      <c r="B54657">
        <v>39</v>
      </c>
      <c r="C54657" t="s">
        <v>40</v>
      </c>
      <c r="D54657" t="s">
        <v>31</v>
      </c>
      <c r="E54657" t="s">
        <v>98</v>
      </c>
      <c r="F54657" s="1">
        <v>43670</v>
      </c>
      <c r="G54657" t="s">
        <v>50809</v>
      </c>
      <c r="H54657" t="s">
        <v>50810</v>
      </c>
      <c r="I54657" t="s">
        <v>70</v>
      </c>
      <c r="J54657" s="2">
        <v>24285.3629547989</v>
      </c>
      <c r="K54657">
        <v>425</v>
      </c>
      <c r="L54657" t="s">
        <v>36</v>
      </c>
      <c r="M54657" s="1">
        <v>43688</v>
      </c>
      <c r="N54657" t="s">
        <v>28</v>
      </c>
      <c r="O54657" t="s">
        <v>38</v>
      </c>
      <c r="P54657">
        <v>18</v>
      </c>
      <c r="Q54657" t="str">
        <f>TEXT(Petient_data_1_1[[#This Row],[Date of Admission.1]],"MM-YYYY")</f>
        <v>07-2019</v>
      </c>
      <c r="R54657">
        <f>YEAR(Petient_data_1_1[[#This Row],[Date of Admission.1]])</f>
        <v>2019</v>
      </c>
      <c r="S54657">
        <f>IF(Petient_data_1_1[[#This Row],[Admission Type]]="Emergency",1,0)</f>
        <v>1</v>
      </c>
      <c r="T54657" t="str">
        <f>IF(Petient_data_1_1[[#This Row],[Billing Amount]]&gt;15000,"High","Normal")</f>
        <v>High</v>
      </c>
    </row>
    <row r="54658" spans="1:20" x14ac:dyDescent="0.35">
      <c r="A54658" t="s">
        <v>73796</v>
      </c>
      <c r="B54658">
        <v>63</v>
      </c>
      <c r="C54658" t="s">
        <v>40</v>
      </c>
      <c r="D54658" t="s">
        <v>64</v>
      </c>
      <c r="E54658" t="s">
        <v>98</v>
      </c>
      <c r="F54658" s="1">
        <v>44515</v>
      </c>
      <c r="G54658" t="s">
        <v>74211</v>
      </c>
      <c r="H54658" t="s">
        <v>74212</v>
      </c>
      <c r="I54658" t="s">
        <v>70</v>
      </c>
      <c r="J54658" s="2">
        <v>10136.791531443299</v>
      </c>
      <c r="K54658">
        <v>148</v>
      </c>
      <c r="L54658" t="s">
        <v>36</v>
      </c>
      <c r="M54658" s="1">
        <v>44532</v>
      </c>
      <c r="N54658" t="s">
        <v>28</v>
      </c>
      <c r="O54658" t="s">
        <v>52</v>
      </c>
      <c r="P54658">
        <v>17</v>
      </c>
      <c r="Q54658" t="str">
        <f>TEXT(Petient_data_1_1[[#This Row],[Date of Admission.1]],"MM-YYYY")</f>
        <v>11-2021</v>
      </c>
      <c r="R54658">
        <f>YEAR(Petient_data_1_1[[#This Row],[Date of Admission.1]])</f>
        <v>2021</v>
      </c>
      <c r="S54658">
        <f>IF(Petient_data_1_1[[#This Row],[Admission Type]]="Emergency",1,0)</f>
        <v>1</v>
      </c>
      <c r="T54658" t="str">
        <f>IF(Petient_data_1_1[[#This Row],[Billing Amount]]&gt;15000,"High","Normal")</f>
        <v>Normal</v>
      </c>
    </row>
    <row r="54659" spans="1:20" x14ac:dyDescent="0.35">
      <c r="A54659" t="s">
        <v>105086</v>
      </c>
      <c r="B54659">
        <v>82</v>
      </c>
      <c r="C54659" t="s">
        <v>21</v>
      </c>
      <c r="D54659" t="s">
        <v>22</v>
      </c>
      <c r="E54659" t="s">
        <v>59</v>
      </c>
      <c r="F54659" s="1">
        <v>43713</v>
      </c>
      <c r="G54659" t="s">
        <v>105087</v>
      </c>
      <c r="H54659" t="s">
        <v>105088</v>
      </c>
      <c r="I54659" t="s">
        <v>62</v>
      </c>
      <c r="J54659" s="2">
        <v>45341.224033190701</v>
      </c>
      <c r="K54659">
        <v>174</v>
      </c>
      <c r="L54659" t="s">
        <v>27</v>
      </c>
      <c r="M54659" s="1">
        <v>43738</v>
      </c>
      <c r="N54659" t="s">
        <v>37</v>
      </c>
      <c r="O54659" t="s">
        <v>29</v>
      </c>
      <c r="P54659">
        <v>25</v>
      </c>
      <c r="Q54659" t="str">
        <f>TEXT(Petient_data_1_1[[#This Row],[Date of Admission.1]],"MM-YYYY")</f>
        <v>09-2019</v>
      </c>
      <c r="R54659">
        <f>YEAR(Petient_data_1_1[[#This Row],[Date of Admission.1]])</f>
        <v>2019</v>
      </c>
      <c r="S54659">
        <f>IF(Petient_data_1_1[[#This Row],[Admission Type]]="Emergency",1,0)</f>
        <v>0</v>
      </c>
      <c r="T54659" t="str">
        <f>IF(Petient_data_1_1[[#This Row],[Billing Amount]]&gt;15000,"High","Normal")</f>
        <v>High</v>
      </c>
    </row>
    <row r="54660" spans="1:20" x14ac:dyDescent="0.35">
      <c r="A54660" t="s">
        <v>41432</v>
      </c>
      <c r="B54660">
        <v>63</v>
      </c>
      <c r="C54660" t="s">
        <v>40</v>
      </c>
      <c r="D54660" t="s">
        <v>41</v>
      </c>
      <c r="E54660" t="s">
        <v>48</v>
      </c>
      <c r="F54660" s="1">
        <v>44077</v>
      </c>
      <c r="G54660" t="s">
        <v>41433</v>
      </c>
      <c r="H54660" t="s">
        <v>20017</v>
      </c>
      <c r="I54660" t="s">
        <v>44</v>
      </c>
      <c r="J54660" s="2">
        <v>42835.400741620397</v>
      </c>
      <c r="K54660">
        <v>138</v>
      </c>
      <c r="L54660" t="s">
        <v>51</v>
      </c>
      <c r="M54660" s="1">
        <v>44086</v>
      </c>
      <c r="N54660" t="s">
        <v>28</v>
      </c>
      <c r="O54660" t="s">
        <v>29</v>
      </c>
      <c r="P54660">
        <v>9</v>
      </c>
      <c r="Q54660" t="str">
        <f>TEXT(Petient_data_1_1[[#This Row],[Date of Admission.1]],"MM-YYYY")</f>
        <v>09-2020</v>
      </c>
      <c r="R54660">
        <f>YEAR(Petient_data_1_1[[#This Row],[Date of Admission.1]])</f>
        <v>2020</v>
      </c>
      <c r="S54660">
        <f>IF(Petient_data_1_1[[#This Row],[Admission Type]]="Emergency",1,0)</f>
        <v>0</v>
      </c>
      <c r="T54660" t="str">
        <f>IF(Petient_data_1_1[[#This Row],[Billing Amount]]&gt;15000,"High","Normal")</f>
        <v>High</v>
      </c>
    </row>
    <row r="54661" spans="1:20" x14ac:dyDescent="0.35">
      <c r="A54661" t="s">
        <v>6143</v>
      </c>
      <c r="B54661">
        <v>79</v>
      </c>
      <c r="C54661" t="s">
        <v>40</v>
      </c>
      <c r="D54661" t="s">
        <v>108</v>
      </c>
      <c r="E54661" t="s">
        <v>48</v>
      </c>
      <c r="F54661" s="1">
        <v>44865</v>
      </c>
      <c r="G54661" t="s">
        <v>6144</v>
      </c>
      <c r="H54661" t="s">
        <v>6145</v>
      </c>
      <c r="I54661" t="s">
        <v>26</v>
      </c>
      <c r="J54661" s="2">
        <v>11702.1199833262</v>
      </c>
      <c r="K54661">
        <v>462</v>
      </c>
      <c r="L54661" t="s">
        <v>36</v>
      </c>
      <c r="M54661" s="1">
        <v>44890</v>
      </c>
      <c r="N54661" t="s">
        <v>84</v>
      </c>
      <c r="O54661" t="s">
        <v>52</v>
      </c>
      <c r="P54661">
        <v>25</v>
      </c>
      <c r="Q54661" t="str">
        <f>TEXT(Petient_data_1_1[[#This Row],[Date of Admission.1]],"MM-YYYY")</f>
        <v>10-2022</v>
      </c>
      <c r="R54661">
        <f>YEAR(Petient_data_1_1[[#This Row],[Date of Admission.1]])</f>
        <v>2022</v>
      </c>
      <c r="S54661">
        <f>IF(Petient_data_1_1[[#This Row],[Admission Type]]="Emergency",1,0)</f>
        <v>1</v>
      </c>
      <c r="T54661" t="str">
        <f>IF(Petient_data_1_1[[#This Row],[Billing Amount]]&gt;15000,"High","Normal")</f>
        <v>Normal</v>
      </c>
    </row>
    <row r="54662" spans="1:20" x14ac:dyDescent="0.35">
      <c r="A54662" t="s">
        <v>56243</v>
      </c>
      <c r="B54662">
        <v>73</v>
      </c>
      <c r="C54662" t="s">
        <v>40</v>
      </c>
      <c r="D54662" t="s">
        <v>31</v>
      </c>
      <c r="E54662" t="s">
        <v>32</v>
      </c>
      <c r="F54662" s="1">
        <v>43761</v>
      </c>
      <c r="G54662" t="s">
        <v>56244</v>
      </c>
      <c r="H54662" t="s">
        <v>4990</v>
      </c>
      <c r="I54662" t="s">
        <v>26</v>
      </c>
      <c r="J54662" s="2">
        <v>35533.994157346599</v>
      </c>
      <c r="K54662">
        <v>179</v>
      </c>
      <c r="L54662" t="s">
        <v>36</v>
      </c>
      <c r="M54662" s="1">
        <v>43791</v>
      </c>
      <c r="N54662" t="s">
        <v>84</v>
      </c>
      <c r="O54662" t="s">
        <v>29</v>
      </c>
      <c r="P54662">
        <v>30</v>
      </c>
      <c r="Q54662" t="str">
        <f>TEXT(Petient_data_1_1[[#This Row],[Date of Admission.1]],"MM-YYYY")</f>
        <v>10-2019</v>
      </c>
      <c r="R54662">
        <f>YEAR(Petient_data_1_1[[#This Row],[Date of Admission.1]])</f>
        <v>2019</v>
      </c>
      <c r="S54662">
        <f>IF(Petient_data_1_1[[#This Row],[Admission Type]]="Emergency",1,0)</f>
        <v>1</v>
      </c>
      <c r="T54662" t="str">
        <f>IF(Petient_data_1_1[[#This Row],[Billing Amount]]&gt;15000,"High","Normal")</f>
        <v>High</v>
      </c>
    </row>
    <row r="54663" spans="1:20" x14ac:dyDescent="0.35">
      <c r="A54663" t="s">
        <v>101427</v>
      </c>
      <c r="B54663">
        <v>21</v>
      </c>
      <c r="C54663" t="s">
        <v>21</v>
      </c>
      <c r="D54663" t="s">
        <v>130</v>
      </c>
      <c r="E54663" t="s">
        <v>98</v>
      </c>
      <c r="F54663" s="1">
        <v>43804</v>
      </c>
      <c r="G54663" t="s">
        <v>101428</v>
      </c>
      <c r="H54663" t="s">
        <v>101429</v>
      </c>
      <c r="I54663" t="s">
        <v>35</v>
      </c>
      <c r="J54663" s="2">
        <v>13852.3365220904</v>
      </c>
      <c r="K54663">
        <v>429</v>
      </c>
      <c r="L54663" t="s">
        <v>27</v>
      </c>
      <c r="M54663" s="1">
        <v>43805</v>
      </c>
      <c r="N54663" t="s">
        <v>84</v>
      </c>
      <c r="O54663" t="s">
        <v>29</v>
      </c>
      <c r="P54663">
        <v>1</v>
      </c>
      <c r="Q54663" t="str">
        <f>TEXT(Petient_data_1_1[[#This Row],[Date of Admission.1]],"MM-YYYY")</f>
        <v>12-2019</v>
      </c>
      <c r="R54663">
        <f>YEAR(Petient_data_1_1[[#This Row],[Date of Admission.1]])</f>
        <v>2019</v>
      </c>
      <c r="S54663">
        <f>IF(Petient_data_1_1[[#This Row],[Admission Type]]="Emergency",1,0)</f>
        <v>0</v>
      </c>
      <c r="T54663" t="str">
        <f>IF(Petient_data_1_1[[#This Row],[Billing Amount]]&gt;15000,"High","Normal")</f>
        <v>Normal</v>
      </c>
    </row>
    <row r="54664" spans="1:20" x14ac:dyDescent="0.35">
      <c r="A54664" t="s">
        <v>12036</v>
      </c>
      <c r="B54664">
        <v>63</v>
      </c>
      <c r="C54664" t="s">
        <v>21</v>
      </c>
      <c r="D54664" t="s">
        <v>108</v>
      </c>
      <c r="E54664" t="s">
        <v>23</v>
      </c>
      <c r="F54664" s="1">
        <v>43724</v>
      </c>
      <c r="G54664" t="s">
        <v>12037</v>
      </c>
      <c r="H54664" t="s">
        <v>12038</v>
      </c>
      <c r="I54664" t="s">
        <v>26</v>
      </c>
      <c r="J54664" s="2">
        <v>2040.1119403799601</v>
      </c>
      <c r="K54664">
        <v>104</v>
      </c>
      <c r="L54664" t="s">
        <v>27</v>
      </c>
      <c r="M54664" s="1">
        <v>43728</v>
      </c>
      <c r="N54664" t="s">
        <v>45</v>
      </c>
      <c r="O54664" t="s">
        <v>29</v>
      </c>
      <c r="P54664">
        <v>4</v>
      </c>
      <c r="Q54664" t="str">
        <f>TEXT(Petient_data_1_1[[#This Row],[Date of Admission.1]],"MM-YYYY")</f>
        <v>09-2019</v>
      </c>
      <c r="R54664">
        <f>YEAR(Petient_data_1_1[[#This Row],[Date of Admission.1]])</f>
        <v>2019</v>
      </c>
      <c r="S54664">
        <f>IF(Petient_data_1_1[[#This Row],[Admission Type]]="Emergency",1,0)</f>
        <v>0</v>
      </c>
      <c r="T54664" t="str">
        <f>IF(Petient_data_1_1[[#This Row],[Billing Amount]]&gt;15000,"High","Normal")</f>
        <v>Normal</v>
      </c>
    </row>
    <row r="54665" spans="1:20" x14ac:dyDescent="0.35">
      <c r="A54665" t="s">
        <v>91642</v>
      </c>
      <c r="B54665">
        <v>37</v>
      </c>
      <c r="C54665" t="s">
        <v>21</v>
      </c>
      <c r="D54665" t="s">
        <v>41</v>
      </c>
      <c r="E54665" t="s">
        <v>48</v>
      </c>
      <c r="F54665" s="1">
        <v>43722</v>
      </c>
      <c r="G54665" t="s">
        <v>91643</v>
      </c>
      <c r="H54665" t="s">
        <v>91644</v>
      </c>
      <c r="I54665" t="s">
        <v>35</v>
      </c>
      <c r="J54665" s="2">
        <v>13479.8199940751</v>
      </c>
      <c r="K54665">
        <v>194</v>
      </c>
      <c r="L54665" t="s">
        <v>36</v>
      </c>
      <c r="M54665" s="1">
        <v>43733</v>
      </c>
      <c r="N54665" t="s">
        <v>45</v>
      </c>
      <c r="O54665" t="s">
        <v>29</v>
      </c>
      <c r="P54665">
        <v>11</v>
      </c>
      <c r="Q54665" t="str">
        <f>TEXT(Petient_data_1_1[[#This Row],[Date of Admission.1]],"MM-YYYY")</f>
        <v>09-2019</v>
      </c>
      <c r="R54665">
        <f>YEAR(Petient_data_1_1[[#This Row],[Date of Admission.1]])</f>
        <v>2019</v>
      </c>
      <c r="S54665">
        <f>IF(Petient_data_1_1[[#This Row],[Admission Type]]="Emergency",1,0)</f>
        <v>1</v>
      </c>
      <c r="T54665" t="str">
        <f>IF(Petient_data_1_1[[#This Row],[Billing Amount]]&gt;15000,"High","Normal")</f>
        <v>Normal</v>
      </c>
    </row>
    <row r="54666" spans="1:20" x14ac:dyDescent="0.35">
      <c r="A54666" t="s">
        <v>47255</v>
      </c>
      <c r="B54666">
        <v>46</v>
      </c>
      <c r="C54666" t="s">
        <v>21</v>
      </c>
      <c r="D54666" t="s">
        <v>130</v>
      </c>
      <c r="E54666" t="s">
        <v>81</v>
      </c>
      <c r="F54666" s="1">
        <v>44468</v>
      </c>
      <c r="G54666" t="s">
        <v>41898</v>
      </c>
      <c r="H54666" t="s">
        <v>4867</v>
      </c>
      <c r="I54666" t="s">
        <v>44</v>
      </c>
      <c r="J54666" s="2">
        <v>11755.5881914088</v>
      </c>
      <c r="K54666">
        <v>482</v>
      </c>
      <c r="L54666" t="s">
        <v>36</v>
      </c>
      <c r="M54666" s="1">
        <v>44483</v>
      </c>
      <c r="N54666" t="s">
        <v>84</v>
      </c>
      <c r="O54666" t="s">
        <v>38</v>
      </c>
      <c r="P54666">
        <v>15</v>
      </c>
      <c r="Q54666" t="str">
        <f>TEXT(Petient_data_1_1[[#This Row],[Date of Admission.1]],"MM-YYYY")</f>
        <v>09-2021</v>
      </c>
      <c r="R54666">
        <f>YEAR(Petient_data_1_1[[#This Row],[Date of Admission.1]])</f>
        <v>2021</v>
      </c>
      <c r="S54666">
        <f>IF(Petient_data_1_1[[#This Row],[Admission Type]]="Emergency",1,0)</f>
        <v>1</v>
      </c>
      <c r="T54666" t="str">
        <f>IF(Petient_data_1_1[[#This Row],[Billing Amount]]&gt;15000,"High","Normal")</f>
        <v>Normal</v>
      </c>
    </row>
    <row r="54667" spans="1:20" x14ac:dyDescent="0.35">
      <c r="A54667" t="s">
        <v>2552</v>
      </c>
      <c r="B54667">
        <v>32</v>
      </c>
      <c r="C54667" t="s">
        <v>21</v>
      </c>
      <c r="D54667" t="s">
        <v>47</v>
      </c>
      <c r="E54667" t="s">
        <v>32</v>
      </c>
      <c r="F54667" s="1">
        <v>44036</v>
      </c>
      <c r="G54667" t="s">
        <v>100831</v>
      </c>
      <c r="H54667" t="s">
        <v>100832</v>
      </c>
      <c r="I54667" t="s">
        <v>35</v>
      </c>
      <c r="J54667" s="2">
        <v>19397.215144569702</v>
      </c>
      <c r="K54667">
        <v>434</v>
      </c>
      <c r="L54667" t="s">
        <v>36</v>
      </c>
      <c r="M54667" s="1">
        <v>44055</v>
      </c>
      <c r="N54667" t="s">
        <v>84</v>
      </c>
      <c r="O54667" t="s">
        <v>29</v>
      </c>
      <c r="P54667">
        <v>19</v>
      </c>
      <c r="Q54667" t="str">
        <f>TEXT(Petient_data_1_1[[#This Row],[Date of Admission.1]],"MM-YYYY")</f>
        <v>07-2020</v>
      </c>
      <c r="R54667">
        <f>YEAR(Petient_data_1_1[[#This Row],[Date of Admission.1]])</f>
        <v>2020</v>
      </c>
      <c r="S54667">
        <f>IF(Petient_data_1_1[[#This Row],[Admission Type]]="Emergency",1,0)</f>
        <v>1</v>
      </c>
      <c r="T54667" t="str">
        <f>IF(Petient_data_1_1[[#This Row],[Billing Amount]]&gt;15000,"High","Normal")</f>
        <v>High</v>
      </c>
    </row>
    <row r="54668" spans="1:20" x14ac:dyDescent="0.35">
      <c r="A54668" t="s">
        <v>75273</v>
      </c>
      <c r="B54668">
        <v>87</v>
      </c>
      <c r="C54668" t="s">
        <v>40</v>
      </c>
      <c r="D54668" t="s">
        <v>41</v>
      </c>
      <c r="E54668" t="s">
        <v>59</v>
      </c>
      <c r="F54668" s="1">
        <v>44487</v>
      </c>
      <c r="G54668" t="s">
        <v>75274</v>
      </c>
      <c r="H54668" t="s">
        <v>75275</v>
      </c>
      <c r="I54668" t="s">
        <v>70</v>
      </c>
      <c r="J54668" s="2">
        <v>12780.7613981583</v>
      </c>
      <c r="K54668">
        <v>454</v>
      </c>
      <c r="L54668" t="s">
        <v>36</v>
      </c>
      <c r="M54668" s="1">
        <v>44488</v>
      </c>
      <c r="N54668" t="s">
        <v>84</v>
      </c>
      <c r="O54668" t="s">
        <v>52</v>
      </c>
      <c r="P54668">
        <v>1</v>
      </c>
      <c r="Q54668" t="str">
        <f>TEXT(Petient_data_1_1[[#This Row],[Date of Admission.1]],"MM-YYYY")</f>
        <v>10-2021</v>
      </c>
      <c r="R54668">
        <f>YEAR(Petient_data_1_1[[#This Row],[Date of Admission.1]])</f>
        <v>2021</v>
      </c>
      <c r="S54668">
        <f>IF(Petient_data_1_1[[#This Row],[Admission Type]]="Emergency",1,0)</f>
        <v>1</v>
      </c>
      <c r="T54668" t="str">
        <f>IF(Petient_data_1_1[[#This Row],[Billing Amount]]&gt;15000,"High","Normal")</f>
        <v>Normal</v>
      </c>
    </row>
    <row r="54669" spans="1:20" x14ac:dyDescent="0.35">
      <c r="A54669" t="s">
        <v>39130</v>
      </c>
      <c r="B54669">
        <v>38</v>
      </c>
      <c r="C54669" t="s">
        <v>40</v>
      </c>
      <c r="D54669" t="s">
        <v>41</v>
      </c>
      <c r="E54669" t="s">
        <v>81</v>
      </c>
      <c r="F54669" s="1">
        <v>43703</v>
      </c>
      <c r="G54669" t="s">
        <v>39131</v>
      </c>
      <c r="H54669" t="s">
        <v>21874</v>
      </c>
      <c r="I54669" t="s">
        <v>44</v>
      </c>
      <c r="J54669" s="2">
        <v>40248.3602388176</v>
      </c>
      <c r="K54669">
        <v>367</v>
      </c>
      <c r="L54669" t="s">
        <v>27</v>
      </c>
      <c r="M54669" s="1">
        <v>43716</v>
      </c>
      <c r="N54669" t="s">
        <v>45</v>
      </c>
      <c r="O54669" t="s">
        <v>29</v>
      </c>
      <c r="P54669">
        <v>13</v>
      </c>
      <c r="Q54669" t="str">
        <f>TEXT(Petient_data_1_1[[#This Row],[Date of Admission.1]],"MM-YYYY")</f>
        <v>08-2019</v>
      </c>
      <c r="R54669">
        <f>YEAR(Petient_data_1_1[[#This Row],[Date of Admission.1]])</f>
        <v>2019</v>
      </c>
      <c r="S54669">
        <f>IF(Petient_data_1_1[[#This Row],[Admission Type]]="Emergency",1,0)</f>
        <v>0</v>
      </c>
      <c r="T54669" t="str">
        <f>IF(Petient_data_1_1[[#This Row],[Billing Amount]]&gt;15000,"High","Normal")</f>
        <v>High</v>
      </c>
    </row>
    <row r="54670" spans="1:20" x14ac:dyDescent="0.35">
      <c r="A54670" t="s">
        <v>5967</v>
      </c>
      <c r="B54670">
        <v>45</v>
      </c>
      <c r="C54670" t="s">
        <v>21</v>
      </c>
      <c r="D54670" t="s">
        <v>22</v>
      </c>
      <c r="E54670" t="s">
        <v>81</v>
      </c>
      <c r="F54670" s="1">
        <v>45193</v>
      </c>
      <c r="G54670" t="s">
        <v>61013</v>
      </c>
      <c r="H54670" t="s">
        <v>61014</v>
      </c>
      <c r="I54670" t="s">
        <v>26</v>
      </c>
      <c r="J54670" s="2">
        <v>7063.0887978576002</v>
      </c>
      <c r="K54670">
        <v>289</v>
      </c>
      <c r="L54670" t="s">
        <v>27</v>
      </c>
      <c r="M54670" s="1">
        <v>45216</v>
      </c>
      <c r="N54670" t="s">
        <v>84</v>
      </c>
      <c r="O54670" t="s">
        <v>52</v>
      </c>
      <c r="P54670">
        <v>23</v>
      </c>
      <c r="Q54670" t="str">
        <f>TEXT(Petient_data_1_1[[#This Row],[Date of Admission.1]],"MM-YYYY")</f>
        <v>09-2023</v>
      </c>
      <c r="R54670">
        <f>YEAR(Petient_data_1_1[[#This Row],[Date of Admission.1]])</f>
        <v>2023</v>
      </c>
      <c r="S54670">
        <f>IF(Petient_data_1_1[[#This Row],[Admission Type]]="Emergency",1,0)</f>
        <v>0</v>
      </c>
      <c r="T54670" t="str">
        <f>IF(Petient_data_1_1[[#This Row],[Billing Amount]]&gt;15000,"High","Normal")</f>
        <v>Normal</v>
      </c>
    </row>
    <row r="54671" spans="1:20" x14ac:dyDescent="0.35">
      <c r="A54671" t="s">
        <v>37135</v>
      </c>
      <c r="B54671">
        <v>28</v>
      </c>
      <c r="C54671" t="s">
        <v>40</v>
      </c>
      <c r="D54671" t="s">
        <v>108</v>
      </c>
      <c r="E54671" t="s">
        <v>48</v>
      </c>
      <c r="F54671" s="1">
        <v>44402</v>
      </c>
      <c r="G54671" t="s">
        <v>919</v>
      </c>
      <c r="H54671" t="s">
        <v>1551</v>
      </c>
      <c r="I54671" t="s">
        <v>70</v>
      </c>
      <c r="J54671" s="2">
        <v>25632.302065267999</v>
      </c>
      <c r="K54671">
        <v>445</v>
      </c>
      <c r="L54671" t="s">
        <v>51</v>
      </c>
      <c r="M54671" s="1">
        <v>44414</v>
      </c>
      <c r="N54671" t="s">
        <v>45</v>
      </c>
      <c r="O54671" t="s">
        <v>52</v>
      </c>
      <c r="P54671">
        <v>12</v>
      </c>
      <c r="Q54671" t="str">
        <f>TEXT(Petient_data_1_1[[#This Row],[Date of Admission.1]],"MM-YYYY")</f>
        <v>07-2021</v>
      </c>
      <c r="R54671">
        <f>YEAR(Petient_data_1_1[[#This Row],[Date of Admission.1]])</f>
        <v>2021</v>
      </c>
      <c r="S54671">
        <f>IF(Petient_data_1_1[[#This Row],[Admission Type]]="Emergency",1,0)</f>
        <v>0</v>
      </c>
      <c r="T54671" t="str">
        <f>IF(Petient_data_1_1[[#This Row],[Billing Amount]]&gt;15000,"High","Normal")</f>
        <v>High</v>
      </c>
    </row>
    <row r="54672" spans="1:20" x14ac:dyDescent="0.35">
      <c r="A54672" t="s">
        <v>3337</v>
      </c>
      <c r="B54672">
        <v>88</v>
      </c>
      <c r="C54672" t="s">
        <v>40</v>
      </c>
      <c r="D54672" t="s">
        <v>130</v>
      </c>
      <c r="E54672" t="s">
        <v>32</v>
      </c>
      <c r="F54672" s="1">
        <v>44347</v>
      </c>
      <c r="G54672" t="s">
        <v>3338</v>
      </c>
      <c r="H54672" t="s">
        <v>3339</v>
      </c>
      <c r="I54672" t="s">
        <v>62</v>
      </c>
      <c r="J54672" s="2">
        <v>1990.26905333071</v>
      </c>
      <c r="K54672">
        <v>488</v>
      </c>
      <c r="L54672" t="s">
        <v>27</v>
      </c>
      <c r="M54672" s="1">
        <v>44350</v>
      </c>
      <c r="N54672" t="s">
        <v>84</v>
      </c>
      <c r="O54672" t="s">
        <v>29</v>
      </c>
      <c r="P54672">
        <v>3</v>
      </c>
      <c r="Q54672" t="str">
        <f>TEXT(Petient_data_1_1[[#This Row],[Date of Admission.1]],"MM-YYYY")</f>
        <v>05-2021</v>
      </c>
      <c r="R54672">
        <f>YEAR(Petient_data_1_1[[#This Row],[Date of Admission.1]])</f>
        <v>2021</v>
      </c>
      <c r="S54672">
        <f>IF(Petient_data_1_1[[#This Row],[Admission Type]]="Emergency",1,0)</f>
        <v>0</v>
      </c>
      <c r="T54672" t="str">
        <f>IF(Petient_data_1_1[[#This Row],[Billing Amount]]&gt;15000,"High","Normal")</f>
        <v>Normal</v>
      </c>
    </row>
    <row r="54673" spans="1:20" x14ac:dyDescent="0.35">
      <c r="A54673" t="s">
        <v>95441</v>
      </c>
      <c r="B54673">
        <v>15</v>
      </c>
      <c r="C54673" t="s">
        <v>21</v>
      </c>
      <c r="D54673" t="s">
        <v>130</v>
      </c>
      <c r="E54673" t="s">
        <v>32</v>
      </c>
      <c r="F54673" s="1">
        <v>45244</v>
      </c>
      <c r="G54673" t="s">
        <v>95442</v>
      </c>
      <c r="H54673" t="s">
        <v>95443</v>
      </c>
      <c r="I54673" t="s">
        <v>44</v>
      </c>
      <c r="J54673" s="2">
        <v>25629.940193857001</v>
      </c>
      <c r="K54673">
        <v>432</v>
      </c>
      <c r="L54673" t="s">
        <v>27</v>
      </c>
      <c r="M54673" s="1">
        <v>45273</v>
      </c>
      <c r="N54673" t="s">
        <v>84</v>
      </c>
      <c r="O54673" t="s">
        <v>29</v>
      </c>
      <c r="P54673">
        <v>29</v>
      </c>
      <c r="Q54673" t="str">
        <f>TEXT(Petient_data_1_1[[#This Row],[Date of Admission.1]],"MM-YYYY")</f>
        <v>11-2023</v>
      </c>
      <c r="R54673">
        <f>YEAR(Petient_data_1_1[[#This Row],[Date of Admission.1]])</f>
        <v>2023</v>
      </c>
      <c r="S54673">
        <f>IF(Petient_data_1_1[[#This Row],[Admission Type]]="Emergency",1,0)</f>
        <v>0</v>
      </c>
      <c r="T54673" t="str">
        <f>IF(Petient_data_1_1[[#This Row],[Billing Amount]]&gt;15000,"High","Normal")</f>
        <v>High</v>
      </c>
    </row>
    <row r="54674" spans="1:20" x14ac:dyDescent="0.35">
      <c r="A54674" t="s">
        <v>93964</v>
      </c>
      <c r="B54674">
        <v>39</v>
      </c>
      <c r="C54674" t="s">
        <v>40</v>
      </c>
      <c r="D54674" t="s">
        <v>22</v>
      </c>
      <c r="E54674" t="s">
        <v>32</v>
      </c>
      <c r="F54674" s="1">
        <v>44060</v>
      </c>
      <c r="G54674" t="s">
        <v>93965</v>
      </c>
      <c r="H54674" t="s">
        <v>93966</v>
      </c>
      <c r="I54674" t="s">
        <v>70</v>
      </c>
      <c r="J54674" s="2">
        <v>37801.889297851201</v>
      </c>
      <c r="K54674">
        <v>314</v>
      </c>
      <c r="L54674" t="s">
        <v>27</v>
      </c>
      <c r="M54674" s="1">
        <v>44067</v>
      </c>
      <c r="N54674" t="s">
        <v>84</v>
      </c>
      <c r="O54674" t="s">
        <v>52</v>
      </c>
      <c r="P54674">
        <v>7</v>
      </c>
      <c r="Q54674" t="str">
        <f>TEXT(Petient_data_1_1[[#This Row],[Date of Admission.1]],"MM-YYYY")</f>
        <v>08-2020</v>
      </c>
      <c r="R54674">
        <f>YEAR(Petient_data_1_1[[#This Row],[Date of Admission.1]])</f>
        <v>2020</v>
      </c>
      <c r="S54674">
        <f>IF(Petient_data_1_1[[#This Row],[Admission Type]]="Emergency",1,0)</f>
        <v>0</v>
      </c>
      <c r="T54674" t="str">
        <f>IF(Petient_data_1_1[[#This Row],[Billing Amount]]&gt;15000,"High","Normal")</f>
        <v>High</v>
      </c>
    </row>
    <row r="54675" spans="1:20" x14ac:dyDescent="0.35">
      <c r="A54675" t="s">
        <v>7173</v>
      </c>
      <c r="B54675">
        <v>67</v>
      </c>
      <c r="C54675" t="s">
        <v>21</v>
      </c>
      <c r="D54675" t="s">
        <v>22</v>
      </c>
      <c r="E54675" t="s">
        <v>98</v>
      </c>
      <c r="F54675" s="1">
        <v>44896</v>
      </c>
      <c r="G54675" t="s">
        <v>7174</v>
      </c>
      <c r="H54675" t="s">
        <v>7175</v>
      </c>
      <c r="I54675" t="s">
        <v>35</v>
      </c>
      <c r="J54675" s="2">
        <v>48103.433139707297</v>
      </c>
      <c r="K54675">
        <v>487</v>
      </c>
      <c r="L54675" t="s">
        <v>36</v>
      </c>
      <c r="M54675" s="1">
        <v>44900</v>
      </c>
      <c r="N54675" t="s">
        <v>37</v>
      </c>
      <c r="O54675" t="s">
        <v>38</v>
      </c>
      <c r="P54675">
        <v>4</v>
      </c>
      <c r="Q54675" t="str">
        <f>TEXT(Petient_data_1_1[[#This Row],[Date of Admission.1]],"MM-YYYY")</f>
        <v>12-2022</v>
      </c>
      <c r="R54675">
        <f>YEAR(Petient_data_1_1[[#This Row],[Date of Admission.1]])</f>
        <v>2022</v>
      </c>
      <c r="S54675">
        <f>IF(Petient_data_1_1[[#This Row],[Admission Type]]="Emergency",1,0)</f>
        <v>1</v>
      </c>
      <c r="T54675" t="str">
        <f>IF(Petient_data_1_1[[#This Row],[Billing Amount]]&gt;15000,"High","Normal")</f>
        <v>High</v>
      </c>
    </row>
    <row r="54676" spans="1:20" x14ac:dyDescent="0.35">
      <c r="A54676" t="s">
        <v>46529</v>
      </c>
      <c r="B54676">
        <v>80</v>
      </c>
      <c r="C54676" t="s">
        <v>21</v>
      </c>
      <c r="D54676" t="s">
        <v>108</v>
      </c>
      <c r="E54676" t="s">
        <v>48</v>
      </c>
      <c r="F54676" s="1">
        <v>44137</v>
      </c>
      <c r="G54676" t="s">
        <v>7229</v>
      </c>
      <c r="H54676" t="s">
        <v>46530</v>
      </c>
      <c r="I54676" t="s">
        <v>35</v>
      </c>
      <c r="J54676" s="2">
        <v>7826.1164924115801</v>
      </c>
      <c r="K54676">
        <v>370</v>
      </c>
      <c r="L54676" t="s">
        <v>36</v>
      </c>
      <c r="M54676" s="1">
        <v>44158</v>
      </c>
      <c r="N54676" t="s">
        <v>28</v>
      </c>
      <c r="O54676" t="s">
        <v>38</v>
      </c>
      <c r="P54676">
        <v>21</v>
      </c>
      <c r="Q54676" t="str">
        <f>TEXT(Petient_data_1_1[[#This Row],[Date of Admission.1]],"MM-YYYY")</f>
        <v>11-2020</v>
      </c>
      <c r="R54676">
        <f>YEAR(Petient_data_1_1[[#This Row],[Date of Admission.1]])</f>
        <v>2020</v>
      </c>
      <c r="S54676">
        <f>IF(Petient_data_1_1[[#This Row],[Admission Type]]="Emergency",1,0)</f>
        <v>1</v>
      </c>
      <c r="T54676" t="str">
        <f>IF(Petient_data_1_1[[#This Row],[Billing Amount]]&gt;15000,"High","Normal")</f>
        <v>Normal</v>
      </c>
    </row>
    <row r="54677" spans="1:20" x14ac:dyDescent="0.35">
      <c r="A54677" t="s">
        <v>6788</v>
      </c>
      <c r="B54677">
        <v>72</v>
      </c>
      <c r="C54677" t="s">
        <v>21</v>
      </c>
      <c r="D54677" t="s">
        <v>108</v>
      </c>
      <c r="E54677" t="s">
        <v>59</v>
      </c>
      <c r="F54677" s="1">
        <v>44698</v>
      </c>
      <c r="G54677" t="s">
        <v>6789</v>
      </c>
      <c r="H54677" t="s">
        <v>6790</v>
      </c>
      <c r="I54677" t="s">
        <v>26</v>
      </c>
      <c r="J54677" s="2">
        <v>24744.1138906292</v>
      </c>
      <c r="K54677">
        <v>393</v>
      </c>
      <c r="L54677" t="s">
        <v>51</v>
      </c>
      <c r="M54677" s="1">
        <v>44724</v>
      </c>
      <c r="N54677" t="s">
        <v>28</v>
      </c>
      <c r="O54677" t="s">
        <v>38</v>
      </c>
      <c r="P54677">
        <v>26</v>
      </c>
      <c r="Q54677" t="str">
        <f>TEXT(Petient_data_1_1[[#This Row],[Date of Admission.1]],"MM-YYYY")</f>
        <v>05-2022</v>
      </c>
      <c r="R54677">
        <f>YEAR(Petient_data_1_1[[#This Row],[Date of Admission.1]])</f>
        <v>2022</v>
      </c>
      <c r="S54677">
        <f>IF(Petient_data_1_1[[#This Row],[Admission Type]]="Emergency",1,0)</f>
        <v>0</v>
      </c>
      <c r="T54677" t="str">
        <f>IF(Petient_data_1_1[[#This Row],[Billing Amount]]&gt;15000,"High","Normal")</f>
        <v>High</v>
      </c>
    </row>
    <row r="54678" spans="1:20" x14ac:dyDescent="0.35">
      <c r="A54678" t="s">
        <v>66236</v>
      </c>
      <c r="B54678">
        <v>48</v>
      </c>
      <c r="C54678" t="s">
        <v>21</v>
      </c>
      <c r="D54678" t="s">
        <v>130</v>
      </c>
      <c r="E54678" t="s">
        <v>32</v>
      </c>
      <c r="F54678" s="1">
        <v>45233</v>
      </c>
      <c r="G54678" t="s">
        <v>66237</v>
      </c>
      <c r="H54678" t="s">
        <v>66238</v>
      </c>
      <c r="I54678" t="s">
        <v>35</v>
      </c>
      <c r="J54678" s="2">
        <v>30519.820049816699</v>
      </c>
      <c r="K54678">
        <v>183</v>
      </c>
      <c r="L54678" t="s">
        <v>27</v>
      </c>
      <c r="M54678" s="1">
        <v>45258</v>
      </c>
      <c r="N54678" t="s">
        <v>37</v>
      </c>
      <c r="O54678" t="s">
        <v>52</v>
      </c>
      <c r="P54678">
        <v>25</v>
      </c>
      <c r="Q54678" t="str">
        <f>TEXT(Petient_data_1_1[[#This Row],[Date of Admission.1]],"MM-YYYY")</f>
        <v>11-2023</v>
      </c>
      <c r="R54678">
        <f>YEAR(Petient_data_1_1[[#This Row],[Date of Admission.1]])</f>
        <v>2023</v>
      </c>
      <c r="S54678">
        <f>IF(Petient_data_1_1[[#This Row],[Admission Type]]="Emergency",1,0)</f>
        <v>0</v>
      </c>
      <c r="T54678" t="str">
        <f>IF(Petient_data_1_1[[#This Row],[Billing Amount]]&gt;15000,"High","Normal")</f>
        <v>High</v>
      </c>
    </row>
    <row r="54679" spans="1:20" x14ac:dyDescent="0.35">
      <c r="A54679" t="s">
        <v>32633</v>
      </c>
      <c r="B54679">
        <v>78</v>
      </c>
      <c r="C54679" t="s">
        <v>40</v>
      </c>
      <c r="D54679" t="s">
        <v>54</v>
      </c>
      <c r="E54679" t="s">
        <v>81</v>
      </c>
      <c r="F54679" s="1">
        <v>45370</v>
      </c>
      <c r="G54679" t="s">
        <v>77546</v>
      </c>
      <c r="H54679" t="s">
        <v>77547</v>
      </c>
      <c r="I54679" t="s">
        <v>44</v>
      </c>
      <c r="J54679" s="2">
        <v>15383.780796519</v>
      </c>
      <c r="K54679">
        <v>430</v>
      </c>
      <c r="L54679" t="s">
        <v>51</v>
      </c>
      <c r="M54679" s="1">
        <v>45372</v>
      </c>
      <c r="N54679" t="s">
        <v>45</v>
      </c>
      <c r="O54679" t="s">
        <v>29</v>
      </c>
      <c r="P54679">
        <v>2</v>
      </c>
      <c r="Q54679" t="str">
        <f>TEXT(Petient_data_1_1[[#This Row],[Date of Admission.1]],"MM-YYYY")</f>
        <v>03-2024</v>
      </c>
      <c r="R54679">
        <f>YEAR(Petient_data_1_1[[#This Row],[Date of Admission.1]])</f>
        <v>2024</v>
      </c>
      <c r="S54679">
        <f>IF(Petient_data_1_1[[#This Row],[Admission Type]]="Emergency",1,0)</f>
        <v>0</v>
      </c>
      <c r="T54679" t="str">
        <f>IF(Petient_data_1_1[[#This Row],[Billing Amount]]&gt;15000,"High","Normal")</f>
        <v>High</v>
      </c>
    </row>
    <row r="54680" spans="1:20" x14ac:dyDescent="0.35">
      <c r="A54680" t="s">
        <v>5491</v>
      </c>
      <c r="B54680">
        <v>27</v>
      </c>
      <c r="C54680" t="s">
        <v>40</v>
      </c>
      <c r="D54680" t="s">
        <v>31</v>
      </c>
      <c r="E54680" t="s">
        <v>59</v>
      </c>
      <c r="F54680" s="1">
        <v>45387</v>
      </c>
      <c r="G54680" t="s">
        <v>79001</v>
      </c>
      <c r="H54680" t="s">
        <v>79002</v>
      </c>
      <c r="I54680" t="s">
        <v>70</v>
      </c>
      <c r="J54680" s="2">
        <v>36288.563537256799</v>
      </c>
      <c r="K54680">
        <v>329</v>
      </c>
      <c r="L54680" t="s">
        <v>27</v>
      </c>
      <c r="M54680" s="1">
        <v>45388</v>
      </c>
      <c r="N54680" t="s">
        <v>84</v>
      </c>
      <c r="O54680" t="s">
        <v>29</v>
      </c>
      <c r="P54680">
        <v>1</v>
      </c>
      <c r="Q54680" t="str">
        <f>TEXT(Petient_data_1_1[[#This Row],[Date of Admission.1]],"MM-YYYY")</f>
        <v>04-2024</v>
      </c>
      <c r="R54680">
        <f>YEAR(Petient_data_1_1[[#This Row],[Date of Admission.1]])</f>
        <v>2024</v>
      </c>
      <c r="S54680">
        <f>IF(Petient_data_1_1[[#This Row],[Admission Type]]="Emergency",1,0)</f>
        <v>0</v>
      </c>
      <c r="T54680" t="str">
        <f>IF(Petient_data_1_1[[#This Row],[Billing Amount]]&gt;15000,"High","Normal")</f>
        <v>High</v>
      </c>
    </row>
    <row r="54681" spans="1:20" x14ac:dyDescent="0.35">
      <c r="A54681" t="s">
        <v>786</v>
      </c>
      <c r="B54681">
        <v>80</v>
      </c>
      <c r="C54681" t="s">
        <v>21</v>
      </c>
      <c r="D54681" t="s">
        <v>41</v>
      </c>
      <c r="E54681" t="s">
        <v>59</v>
      </c>
      <c r="F54681" s="1">
        <v>44977</v>
      </c>
      <c r="G54681" t="s">
        <v>787</v>
      </c>
      <c r="H54681" t="s">
        <v>788</v>
      </c>
      <c r="I54681" t="s">
        <v>70</v>
      </c>
      <c r="J54681" s="2">
        <v>3845.3974956264701</v>
      </c>
      <c r="K54681">
        <v>158</v>
      </c>
      <c r="L54681" t="s">
        <v>36</v>
      </c>
      <c r="M54681" s="1">
        <v>44995</v>
      </c>
      <c r="N54681" t="s">
        <v>57</v>
      </c>
      <c r="O54681" t="s">
        <v>29</v>
      </c>
      <c r="P54681">
        <v>18</v>
      </c>
      <c r="Q54681" t="str">
        <f>TEXT(Petient_data_1_1[[#This Row],[Date of Admission.1]],"MM-YYYY")</f>
        <v>02-2023</v>
      </c>
      <c r="R54681">
        <f>YEAR(Petient_data_1_1[[#This Row],[Date of Admission.1]])</f>
        <v>2023</v>
      </c>
      <c r="S54681">
        <f>IF(Petient_data_1_1[[#This Row],[Admission Type]]="Emergency",1,0)</f>
        <v>1</v>
      </c>
      <c r="T54681" t="str">
        <f>IF(Petient_data_1_1[[#This Row],[Billing Amount]]&gt;15000,"High","Normal")</f>
        <v>Normal</v>
      </c>
    </row>
    <row r="54682" spans="1:20" x14ac:dyDescent="0.35">
      <c r="A54682" t="s">
        <v>105265</v>
      </c>
      <c r="B54682">
        <v>61</v>
      </c>
      <c r="C54682" t="s">
        <v>21</v>
      </c>
      <c r="D54682" t="s">
        <v>22</v>
      </c>
      <c r="E54682" t="s">
        <v>23</v>
      </c>
      <c r="F54682" s="1">
        <v>44540</v>
      </c>
      <c r="G54682" t="s">
        <v>32968</v>
      </c>
      <c r="H54682" t="s">
        <v>105266</v>
      </c>
      <c r="I54682" t="s">
        <v>70</v>
      </c>
      <c r="J54682" s="2">
        <v>48751.596226619498</v>
      </c>
      <c r="K54682">
        <v>219</v>
      </c>
      <c r="L54682" t="s">
        <v>36</v>
      </c>
      <c r="M54682" s="1">
        <v>44560</v>
      </c>
      <c r="N54682" t="s">
        <v>84</v>
      </c>
      <c r="O54682" t="s">
        <v>29</v>
      </c>
      <c r="P54682">
        <v>20</v>
      </c>
      <c r="Q54682" t="str">
        <f>TEXT(Petient_data_1_1[[#This Row],[Date of Admission.1]],"MM-YYYY")</f>
        <v>12-2021</v>
      </c>
      <c r="R54682">
        <f>YEAR(Petient_data_1_1[[#This Row],[Date of Admission.1]])</f>
        <v>2021</v>
      </c>
      <c r="S54682">
        <f>IF(Petient_data_1_1[[#This Row],[Admission Type]]="Emergency",1,0)</f>
        <v>1</v>
      </c>
      <c r="T54682" t="str">
        <f>IF(Petient_data_1_1[[#This Row],[Billing Amount]]&gt;15000,"High","Normal")</f>
        <v>High</v>
      </c>
    </row>
    <row r="54683" spans="1:20" x14ac:dyDescent="0.35">
      <c r="A54683" t="s">
        <v>1394</v>
      </c>
      <c r="B54683">
        <v>27</v>
      </c>
      <c r="C54683" t="s">
        <v>40</v>
      </c>
      <c r="D54683" t="s">
        <v>64</v>
      </c>
      <c r="E54683" t="s">
        <v>32</v>
      </c>
      <c r="F54683" s="1">
        <v>43970</v>
      </c>
      <c r="G54683" t="s">
        <v>80180</v>
      </c>
      <c r="H54683" t="s">
        <v>80181</v>
      </c>
      <c r="I54683" t="s">
        <v>62</v>
      </c>
      <c r="J54683" s="2">
        <v>16194.735926330301</v>
      </c>
      <c r="K54683">
        <v>459</v>
      </c>
      <c r="L54683" t="s">
        <v>27</v>
      </c>
      <c r="M54683" s="1">
        <v>43984</v>
      </c>
      <c r="N54683" t="s">
        <v>57</v>
      </c>
      <c r="O54683" t="s">
        <v>52</v>
      </c>
      <c r="P54683">
        <v>14</v>
      </c>
      <c r="Q54683" t="str">
        <f>TEXT(Petient_data_1_1[[#This Row],[Date of Admission.1]],"MM-YYYY")</f>
        <v>05-2020</v>
      </c>
      <c r="R54683">
        <f>YEAR(Petient_data_1_1[[#This Row],[Date of Admission.1]])</f>
        <v>2020</v>
      </c>
      <c r="S54683">
        <f>IF(Petient_data_1_1[[#This Row],[Admission Type]]="Emergency",1,0)</f>
        <v>0</v>
      </c>
      <c r="T54683" t="str">
        <f>IF(Petient_data_1_1[[#This Row],[Billing Amount]]&gt;15000,"High","Normal")</f>
        <v>High</v>
      </c>
    </row>
    <row r="54684" spans="1:20" x14ac:dyDescent="0.35">
      <c r="A54684" t="s">
        <v>50190</v>
      </c>
      <c r="B54684">
        <v>71</v>
      </c>
      <c r="C54684" t="s">
        <v>21</v>
      </c>
      <c r="D54684" t="s">
        <v>41</v>
      </c>
      <c r="E54684" t="s">
        <v>81</v>
      </c>
      <c r="F54684" s="1">
        <v>44149</v>
      </c>
      <c r="G54684" t="s">
        <v>50191</v>
      </c>
      <c r="H54684" t="s">
        <v>3135</v>
      </c>
      <c r="I54684" t="s">
        <v>26</v>
      </c>
      <c r="J54684" s="2">
        <v>36080.779436922603</v>
      </c>
      <c r="K54684">
        <v>159</v>
      </c>
      <c r="L54684" t="s">
        <v>27</v>
      </c>
      <c r="M54684" s="1">
        <v>44174</v>
      </c>
      <c r="N54684" t="s">
        <v>84</v>
      </c>
      <c r="O54684" t="s">
        <v>38</v>
      </c>
      <c r="P54684">
        <v>25</v>
      </c>
      <c r="Q54684" t="str">
        <f>TEXT(Petient_data_1_1[[#This Row],[Date of Admission.1]],"MM-YYYY")</f>
        <v>11-2020</v>
      </c>
      <c r="R54684">
        <f>YEAR(Petient_data_1_1[[#This Row],[Date of Admission.1]])</f>
        <v>2020</v>
      </c>
      <c r="S54684">
        <f>IF(Petient_data_1_1[[#This Row],[Admission Type]]="Emergency",1,0)</f>
        <v>0</v>
      </c>
      <c r="T54684" t="str">
        <f>IF(Petient_data_1_1[[#This Row],[Billing Amount]]&gt;15000,"High","Normal")</f>
        <v>High</v>
      </c>
    </row>
    <row r="54685" spans="1:20" x14ac:dyDescent="0.35">
      <c r="A54685" t="s">
        <v>36499</v>
      </c>
      <c r="B54685">
        <v>67</v>
      </c>
      <c r="C54685" t="s">
        <v>21</v>
      </c>
      <c r="D54685" t="s">
        <v>31</v>
      </c>
      <c r="E54685" t="s">
        <v>23</v>
      </c>
      <c r="F54685" s="1">
        <v>44796</v>
      </c>
      <c r="G54685" t="s">
        <v>36338</v>
      </c>
      <c r="H54685" t="s">
        <v>36500</v>
      </c>
      <c r="I54685" t="s">
        <v>70</v>
      </c>
      <c r="J54685" s="2">
        <v>23090.346519924198</v>
      </c>
      <c r="K54685">
        <v>340</v>
      </c>
      <c r="L54685" t="s">
        <v>51</v>
      </c>
      <c r="M54685" s="1">
        <v>44824</v>
      </c>
      <c r="N54685" t="s">
        <v>37</v>
      </c>
      <c r="O54685" t="s">
        <v>29</v>
      </c>
      <c r="P54685">
        <v>28</v>
      </c>
      <c r="Q54685" t="str">
        <f>TEXT(Petient_data_1_1[[#This Row],[Date of Admission.1]],"MM-YYYY")</f>
        <v>08-2022</v>
      </c>
      <c r="R54685">
        <f>YEAR(Petient_data_1_1[[#This Row],[Date of Admission.1]])</f>
        <v>2022</v>
      </c>
      <c r="S54685">
        <f>IF(Petient_data_1_1[[#This Row],[Admission Type]]="Emergency",1,0)</f>
        <v>0</v>
      </c>
      <c r="T54685" t="str">
        <f>IF(Petient_data_1_1[[#This Row],[Billing Amount]]&gt;15000,"High","Normal")</f>
        <v>High</v>
      </c>
    </row>
    <row r="54686" spans="1:20" x14ac:dyDescent="0.35">
      <c r="A54686" t="s">
        <v>8301</v>
      </c>
      <c r="B54686">
        <v>68</v>
      </c>
      <c r="C54686" t="s">
        <v>21</v>
      </c>
      <c r="D54686" t="s">
        <v>31</v>
      </c>
      <c r="E54686" t="s">
        <v>98</v>
      </c>
      <c r="F54686" s="1">
        <v>45360</v>
      </c>
      <c r="G54686" t="s">
        <v>22580</v>
      </c>
      <c r="H54686" t="s">
        <v>22581</v>
      </c>
      <c r="I54686" t="s">
        <v>26</v>
      </c>
      <c r="J54686" s="2">
        <v>20280.5684716305</v>
      </c>
      <c r="K54686">
        <v>313</v>
      </c>
      <c r="L54686" t="s">
        <v>51</v>
      </c>
      <c r="M54686" s="1">
        <v>45373</v>
      </c>
      <c r="N54686" t="s">
        <v>37</v>
      </c>
      <c r="O54686" t="s">
        <v>38</v>
      </c>
      <c r="P54686">
        <v>13</v>
      </c>
      <c r="Q54686" t="str">
        <f>TEXT(Petient_data_1_1[[#This Row],[Date of Admission.1]],"MM-YYYY")</f>
        <v>03-2024</v>
      </c>
      <c r="R54686">
        <f>YEAR(Petient_data_1_1[[#This Row],[Date of Admission.1]])</f>
        <v>2024</v>
      </c>
      <c r="S54686">
        <f>IF(Petient_data_1_1[[#This Row],[Admission Type]]="Emergency",1,0)</f>
        <v>0</v>
      </c>
      <c r="T54686" t="str">
        <f>IF(Petient_data_1_1[[#This Row],[Billing Amount]]&gt;15000,"High","Normal")</f>
        <v>High</v>
      </c>
    </row>
    <row r="54687" spans="1:20" x14ac:dyDescent="0.35">
      <c r="A54687" t="s">
        <v>21068</v>
      </c>
      <c r="B54687">
        <v>78</v>
      </c>
      <c r="C54687" t="s">
        <v>40</v>
      </c>
      <c r="D54687" t="s">
        <v>108</v>
      </c>
      <c r="E54687" t="s">
        <v>81</v>
      </c>
      <c r="F54687" s="1">
        <v>44884</v>
      </c>
      <c r="G54687" t="s">
        <v>715</v>
      </c>
      <c r="H54687" t="s">
        <v>61772</v>
      </c>
      <c r="I54687" t="s">
        <v>26</v>
      </c>
      <c r="J54687" s="2">
        <v>14594.9427810789</v>
      </c>
      <c r="K54687">
        <v>407</v>
      </c>
      <c r="L54687" t="s">
        <v>51</v>
      </c>
      <c r="M54687" s="1">
        <v>44890</v>
      </c>
      <c r="N54687" t="s">
        <v>84</v>
      </c>
      <c r="O54687" t="s">
        <v>38</v>
      </c>
      <c r="P54687">
        <v>6</v>
      </c>
      <c r="Q54687" t="str">
        <f>TEXT(Petient_data_1_1[[#This Row],[Date of Admission.1]],"MM-YYYY")</f>
        <v>11-2022</v>
      </c>
      <c r="R54687">
        <f>YEAR(Petient_data_1_1[[#This Row],[Date of Admission.1]])</f>
        <v>2022</v>
      </c>
      <c r="S54687">
        <f>IF(Petient_data_1_1[[#This Row],[Admission Type]]="Emergency",1,0)</f>
        <v>0</v>
      </c>
      <c r="T54687" t="str">
        <f>IF(Petient_data_1_1[[#This Row],[Billing Amount]]&gt;15000,"High","Normal")</f>
        <v>Normal</v>
      </c>
    </row>
    <row r="54688" spans="1:20" x14ac:dyDescent="0.35">
      <c r="A54688" t="s">
        <v>106948</v>
      </c>
      <c r="B54688">
        <v>79</v>
      </c>
      <c r="C54688" t="s">
        <v>40</v>
      </c>
      <c r="D54688" t="s">
        <v>64</v>
      </c>
      <c r="E54688" t="s">
        <v>32</v>
      </c>
      <c r="F54688" s="1">
        <v>44262</v>
      </c>
      <c r="G54688" t="s">
        <v>106949</v>
      </c>
      <c r="H54688" t="s">
        <v>106950</v>
      </c>
      <c r="I54688" t="s">
        <v>62</v>
      </c>
      <c r="J54688" s="2">
        <v>26156.8679778925</v>
      </c>
      <c r="K54688">
        <v>315</v>
      </c>
      <c r="L54688" t="s">
        <v>27</v>
      </c>
      <c r="M54688" s="1">
        <v>44280</v>
      </c>
      <c r="N54688" t="s">
        <v>45</v>
      </c>
      <c r="O54688" t="s">
        <v>29</v>
      </c>
      <c r="P54688">
        <v>18</v>
      </c>
      <c r="Q54688" t="str">
        <f>TEXT(Petient_data_1_1[[#This Row],[Date of Admission.1]],"MM-YYYY")</f>
        <v>03-2021</v>
      </c>
      <c r="R54688">
        <f>YEAR(Petient_data_1_1[[#This Row],[Date of Admission.1]])</f>
        <v>2021</v>
      </c>
      <c r="S54688">
        <f>IF(Petient_data_1_1[[#This Row],[Admission Type]]="Emergency",1,0)</f>
        <v>0</v>
      </c>
      <c r="T54688" t="str">
        <f>IF(Petient_data_1_1[[#This Row],[Billing Amount]]&gt;15000,"High","Normal")</f>
        <v>High</v>
      </c>
    </row>
    <row r="54689" spans="1:20" x14ac:dyDescent="0.35">
      <c r="A54689" t="s">
        <v>100524</v>
      </c>
      <c r="B54689">
        <v>28</v>
      </c>
      <c r="C54689" t="s">
        <v>21</v>
      </c>
      <c r="D54689" t="s">
        <v>130</v>
      </c>
      <c r="E54689" t="s">
        <v>81</v>
      </c>
      <c r="F54689" s="1">
        <v>44635</v>
      </c>
      <c r="G54689" t="s">
        <v>100525</v>
      </c>
      <c r="H54689" t="s">
        <v>100526</v>
      </c>
      <c r="I54689" t="s">
        <v>44</v>
      </c>
      <c r="J54689" s="2">
        <v>9543.7626854527898</v>
      </c>
      <c r="K54689">
        <v>450</v>
      </c>
      <c r="L54689" t="s">
        <v>51</v>
      </c>
      <c r="M54689" s="1">
        <v>44646</v>
      </c>
      <c r="N54689" t="s">
        <v>57</v>
      </c>
      <c r="O54689" t="s">
        <v>38</v>
      </c>
      <c r="P54689">
        <v>11</v>
      </c>
      <c r="Q54689" t="str">
        <f>TEXT(Petient_data_1_1[[#This Row],[Date of Admission.1]],"MM-YYYY")</f>
        <v>03-2022</v>
      </c>
      <c r="R54689">
        <f>YEAR(Petient_data_1_1[[#This Row],[Date of Admission.1]])</f>
        <v>2022</v>
      </c>
      <c r="S54689">
        <f>IF(Petient_data_1_1[[#This Row],[Admission Type]]="Emergency",1,0)</f>
        <v>0</v>
      </c>
      <c r="T54689" t="str">
        <f>IF(Petient_data_1_1[[#This Row],[Billing Amount]]&gt;15000,"High","Normal")</f>
        <v>Normal</v>
      </c>
    </row>
    <row r="54690" spans="1:20" x14ac:dyDescent="0.35">
      <c r="A54690" t="s">
        <v>106489</v>
      </c>
      <c r="B54690">
        <v>37</v>
      </c>
      <c r="C54690" t="s">
        <v>40</v>
      </c>
      <c r="D54690" t="s">
        <v>41</v>
      </c>
      <c r="E54690" t="s">
        <v>98</v>
      </c>
      <c r="F54690" s="1">
        <v>44369</v>
      </c>
      <c r="G54690" t="s">
        <v>89308</v>
      </c>
      <c r="H54690" t="s">
        <v>28947</v>
      </c>
      <c r="I54690" t="s">
        <v>44</v>
      </c>
      <c r="J54690" s="2">
        <v>12988.1246265342</v>
      </c>
      <c r="K54690">
        <v>154</v>
      </c>
      <c r="L54690" t="s">
        <v>27</v>
      </c>
      <c r="M54690" s="1">
        <v>44372</v>
      </c>
      <c r="N54690" t="s">
        <v>37</v>
      </c>
      <c r="O54690" t="s">
        <v>38</v>
      </c>
      <c r="P54690">
        <v>3</v>
      </c>
      <c r="Q54690" t="str">
        <f>TEXT(Petient_data_1_1[[#This Row],[Date of Admission.1]],"MM-YYYY")</f>
        <v>06-2021</v>
      </c>
      <c r="R54690">
        <f>YEAR(Petient_data_1_1[[#This Row],[Date of Admission.1]])</f>
        <v>2021</v>
      </c>
      <c r="S54690">
        <f>IF(Petient_data_1_1[[#This Row],[Admission Type]]="Emergency",1,0)</f>
        <v>0</v>
      </c>
      <c r="T54690" t="str">
        <f>IF(Petient_data_1_1[[#This Row],[Billing Amount]]&gt;15000,"High","Normal")</f>
        <v>Normal</v>
      </c>
    </row>
    <row r="54691" spans="1:20" x14ac:dyDescent="0.35">
      <c r="A54691" t="s">
        <v>2183</v>
      </c>
      <c r="B54691">
        <v>75</v>
      </c>
      <c r="C54691" t="s">
        <v>40</v>
      </c>
      <c r="D54691" t="s">
        <v>31</v>
      </c>
      <c r="E54691" t="s">
        <v>98</v>
      </c>
      <c r="F54691" s="1">
        <v>45024</v>
      </c>
      <c r="G54691" t="s">
        <v>39578</v>
      </c>
      <c r="H54691" t="s">
        <v>39579</v>
      </c>
      <c r="I54691" t="s">
        <v>26</v>
      </c>
      <c r="J54691" s="2">
        <v>42592.795287525601</v>
      </c>
      <c r="K54691">
        <v>132</v>
      </c>
      <c r="L54691" t="s">
        <v>36</v>
      </c>
      <c r="M54691" s="1">
        <v>45029</v>
      </c>
      <c r="N54691" t="s">
        <v>57</v>
      </c>
      <c r="O54691" t="s">
        <v>29</v>
      </c>
      <c r="P54691">
        <v>5</v>
      </c>
      <c r="Q54691" t="str">
        <f>TEXT(Petient_data_1_1[[#This Row],[Date of Admission.1]],"MM-YYYY")</f>
        <v>04-2023</v>
      </c>
      <c r="R54691">
        <f>YEAR(Petient_data_1_1[[#This Row],[Date of Admission.1]])</f>
        <v>2023</v>
      </c>
      <c r="S54691">
        <f>IF(Petient_data_1_1[[#This Row],[Admission Type]]="Emergency",1,0)</f>
        <v>1</v>
      </c>
      <c r="T54691" t="str">
        <f>IF(Petient_data_1_1[[#This Row],[Billing Amount]]&gt;15000,"High","Normal")</f>
        <v>High</v>
      </c>
    </row>
    <row r="54692" spans="1:20" x14ac:dyDescent="0.35">
      <c r="A54692" t="s">
        <v>30665</v>
      </c>
      <c r="B54692">
        <v>56</v>
      </c>
      <c r="C54692" t="s">
        <v>40</v>
      </c>
      <c r="D54692" t="s">
        <v>22</v>
      </c>
      <c r="E54692" t="s">
        <v>32</v>
      </c>
      <c r="F54692" s="1">
        <v>44795</v>
      </c>
      <c r="G54692" t="s">
        <v>2870</v>
      </c>
      <c r="H54692" t="s">
        <v>30666</v>
      </c>
      <c r="I54692" t="s">
        <v>26</v>
      </c>
      <c r="J54692" s="2">
        <v>34398.487592931</v>
      </c>
      <c r="K54692">
        <v>223</v>
      </c>
      <c r="L54692" t="s">
        <v>36</v>
      </c>
      <c r="M54692" s="1">
        <v>44798</v>
      </c>
      <c r="N54692" t="s">
        <v>28</v>
      </c>
      <c r="O54692" t="s">
        <v>29</v>
      </c>
      <c r="P54692">
        <v>3</v>
      </c>
      <c r="Q54692" t="str">
        <f>TEXT(Petient_data_1_1[[#This Row],[Date of Admission.1]],"MM-YYYY")</f>
        <v>08-2022</v>
      </c>
      <c r="R54692">
        <f>YEAR(Petient_data_1_1[[#This Row],[Date of Admission.1]])</f>
        <v>2022</v>
      </c>
      <c r="S54692">
        <f>IF(Petient_data_1_1[[#This Row],[Admission Type]]="Emergency",1,0)</f>
        <v>1</v>
      </c>
      <c r="T54692" t="str">
        <f>IF(Petient_data_1_1[[#This Row],[Billing Amount]]&gt;15000,"High","Normal")</f>
        <v>High</v>
      </c>
    </row>
    <row r="54693" spans="1:20" x14ac:dyDescent="0.35">
      <c r="A54693" t="s">
        <v>3044</v>
      </c>
      <c r="B54693">
        <v>22</v>
      </c>
      <c r="C54693" t="s">
        <v>21</v>
      </c>
      <c r="D54693" t="s">
        <v>47</v>
      </c>
      <c r="E54693" t="s">
        <v>98</v>
      </c>
      <c r="F54693" s="1">
        <v>44795</v>
      </c>
      <c r="G54693" t="s">
        <v>3045</v>
      </c>
      <c r="H54693" t="s">
        <v>3046</v>
      </c>
      <c r="I54693" t="s">
        <v>62</v>
      </c>
      <c r="J54693" s="2">
        <v>7647.4678414053496</v>
      </c>
      <c r="K54693">
        <v>218</v>
      </c>
      <c r="L54693" t="s">
        <v>36</v>
      </c>
      <c r="M54693" s="1">
        <v>44819</v>
      </c>
      <c r="N54693" t="s">
        <v>57</v>
      </c>
      <c r="O54693" t="s">
        <v>38</v>
      </c>
      <c r="P54693">
        <v>24</v>
      </c>
      <c r="Q54693" t="str">
        <f>TEXT(Petient_data_1_1[[#This Row],[Date of Admission.1]],"MM-YYYY")</f>
        <v>08-2022</v>
      </c>
      <c r="R54693">
        <f>YEAR(Petient_data_1_1[[#This Row],[Date of Admission.1]])</f>
        <v>2022</v>
      </c>
      <c r="S54693">
        <f>IF(Petient_data_1_1[[#This Row],[Admission Type]]="Emergency",1,0)</f>
        <v>1</v>
      </c>
      <c r="T54693" t="str">
        <f>IF(Petient_data_1_1[[#This Row],[Billing Amount]]&gt;15000,"High","Normal")</f>
        <v>Normal</v>
      </c>
    </row>
    <row r="54694" spans="1:20" x14ac:dyDescent="0.35">
      <c r="A54694" t="s">
        <v>43407</v>
      </c>
      <c r="B54694">
        <v>38</v>
      </c>
      <c r="C54694" t="s">
        <v>21</v>
      </c>
      <c r="D54694" t="s">
        <v>22</v>
      </c>
      <c r="E54694" t="s">
        <v>48</v>
      </c>
      <c r="F54694" s="1">
        <v>44116</v>
      </c>
      <c r="G54694" t="s">
        <v>43408</v>
      </c>
      <c r="H54694" t="s">
        <v>43409</v>
      </c>
      <c r="I54694" t="s">
        <v>35</v>
      </c>
      <c r="J54694" s="2">
        <v>29239.103810219702</v>
      </c>
      <c r="K54694">
        <v>318</v>
      </c>
      <c r="L54694" t="s">
        <v>27</v>
      </c>
      <c r="M54694" s="1">
        <v>44123</v>
      </c>
      <c r="N54694" t="s">
        <v>37</v>
      </c>
      <c r="O54694" t="s">
        <v>29</v>
      </c>
      <c r="P54694">
        <v>7</v>
      </c>
      <c r="Q54694" t="str">
        <f>TEXT(Petient_data_1_1[[#This Row],[Date of Admission.1]],"MM-YYYY")</f>
        <v>10-2020</v>
      </c>
      <c r="R54694">
        <f>YEAR(Petient_data_1_1[[#This Row],[Date of Admission.1]])</f>
        <v>2020</v>
      </c>
      <c r="S54694">
        <f>IF(Petient_data_1_1[[#This Row],[Admission Type]]="Emergency",1,0)</f>
        <v>0</v>
      </c>
      <c r="T54694" t="str">
        <f>IF(Petient_data_1_1[[#This Row],[Billing Amount]]&gt;15000,"High","Normal")</f>
        <v>High</v>
      </c>
    </row>
    <row r="54695" spans="1:20" x14ac:dyDescent="0.35">
      <c r="A54695" t="s">
        <v>106492</v>
      </c>
      <c r="B54695">
        <v>50</v>
      </c>
      <c r="C54695" t="s">
        <v>21</v>
      </c>
      <c r="D54695" t="s">
        <v>64</v>
      </c>
      <c r="E54695" t="s">
        <v>59</v>
      </c>
      <c r="F54695" s="1">
        <v>45226</v>
      </c>
      <c r="G54695" t="s">
        <v>106493</v>
      </c>
      <c r="H54695" t="s">
        <v>106494</v>
      </c>
      <c r="I54695" t="s">
        <v>70</v>
      </c>
      <c r="J54695" s="2">
        <v>6263.5458024888203</v>
      </c>
      <c r="K54695">
        <v>327</v>
      </c>
      <c r="L54695" t="s">
        <v>27</v>
      </c>
      <c r="M54695" s="1">
        <v>45228</v>
      </c>
      <c r="N54695" t="s">
        <v>28</v>
      </c>
      <c r="O54695" t="s">
        <v>52</v>
      </c>
      <c r="P54695">
        <v>2</v>
      </c>
      <c r="Q54695" t="str">
        <f>TEXT(Petient_data_1_1[[#This Row],[Date of Admission.1]],"MM-YYYY")</f>
        <v>10-2023</v>
      </c>
      <c r="R54695">
        <f>YEAR(Petient_data_1_1[[#This Row],[Date of Admission.1]])</f>
        <v>2023</v>
      </c>
      <c r="S54695">
        <f>IF(Petient_data_1_1[[#This Row],[Admission Type]]="Emergency",1,0)</f>
        <v>0</v>
      </c>
      <c r="T54695" t="str">
        <f>IF(Petient_data_1_1[[#This Row],[Billing Amount]]&gt;15000,"High","Normal")</f>
        <v>Normal</v>
      </c>
    </row>
    <row r="54696" spans="1:20" x14ac:dyDescent="0.35">
      <c r="A54696" t="s">
        <v>106864</v>
      </c>
      <c r="B54696">
        <v>35</v>
      </c>
      <c r="C54696" t="s">
        <v>21</v>
      </c>
      <c r="D54696" t="s">
        <v>22</v>
      </c>
      <c r="E54696" t="s">
        <v>98</v>
      </c>
      <c r="F54696" s="1">
        <v>43615</v>
      </c>
      <c r="G54696" t="s">
        <v>24496</v>
      </c>
      <c r="H54696" t="s">
        <v>21889</v>
      </c>
      <c r="I54696" t="s">
        <v>62</v>
      </c>
      <c r="J54696" s="2">
        <v>14269.6304548893</v>
      </c>
      <c r="K54696">
        <v>340</v>
      </c>
      <c r="L54696" t="s">
        <v>27</v>
      </c>
      <c r="M54696" s="1">
        <v>43625</v>
      </c>
      <c r="N54696" t="s">
        <v>57</v>
      </c>
      <c r="O54696" t="s">
        <v>38</v>
      </c>
      <c r="P54696">
        <v>10</v>
      </c>
      <c r="Q54696" t="str">
        <f>TEXT(Petient_data_1_1[[#This Row],[Date of Admission.1]],"MM-YYYY")</f>
        <v>05-2019</v>
      </c>
      <c r="R54696">
        <f>YEAR(Petient_data_1_1[[#This Row],[Date of Admission.1]])</f>
        <v>2019</v>
      </c>
      <c r="S54696">
        <f>IF(Petient_data_1_1[[#This Row],[Admission Type]]="Emergency",1,0)</f>
        <v>0</v>
      </c>
      <c r="T54696" t="str">
        <f>IF(Petient_data_1_1[[#This Row],[Billing Amount]]&gt;15000,"High","Normal")</f>
        <v>Normal</v>
      </c>
    </row>
    <row r="54697" spans="1:20" x14ac:dyDescent="0.35">
      <c r="A54697" t="s">
        <v>69699</v>
      </c>
      <c r="B54697">
        <v>66</v>
      </c>
      <c r="C54697" t="s">
        <v>40</v>
      </c>
      <c r="D54697" t="s">
        <v>31</v>
      </c>
      <c r="E54697" t="s">
        <v>81</v>
      </c>
      <c r="F54697" s="1">
        <v>44115</v>
      </c>
      <c r="G54697" t="s">
        <v>69700</v>
      </c>
      <c r="H54697" t="s">
        <v>69701</v>
      </c>
      <c r="I54697" t="s">
        <v>70</v>
      </c>
      <c r="J54697" s="2">
        <v>12011.688445956301</v>
      </c>
      <c r="K54697">
        <v>489</v>
      </c>
      <c r="L54697" t="s">
        <v>51</v>
      </c>
      <c r="M54697" s="1">
        <v>44133</v>
      </c>
      <c r="N54697" t="s">
        <v>57</v>
      </c>
      <c r="O54697" t="s">
        <v>52</v>
      </c>
      <c r="P54697">
        <v>18</v>
      </c>
      <c r="Q54697" t="str">
        <f>TEXT(Petient_data_1_1[[#This Row],[Date of Admission.1]],"MM-YYYY")</f>
        <v>10-2020</v>
      </c>
      <c r="R54697">
        <f>YEAR(Petient_data_1_1[[#This Row],[Date of Admission.1]])</f>
        <v>2020</v>
      </c>
      <c r="S54697">
        <f>IF(Petient_data_1_1[[#This Row],[Admission Type]]="Emergency",1,0)</f>
        <v>0</v>
      </c>
      <c r="T54697" t="str">
        <f>IF(Petient_data_1_1[[#This Row],[Billing Amount]]&gt;15000,"High","Normal")</f>
        <v>Normal</v>
      </c>
    </row>
    <row r="54698" spans="1:20" x14ac:dyDescent="0.35">
      <c r="A54698" t="s">
        <v>33221</v>
      </c>
      <c r="B54698">
        <v>37</v>
      </c>
      <c r="C54698" t="s">
        <v>40</v>
      </c>
      <c r="D54698" t="s">
        <v>130</v>
      </c>
      <c r="E54698" t="s">
        <v>81</v>
      </c>
      <c r="F54698" s="1">
        <v>43962</v>
      </c>
      <c r="G54698" t="s">
        <v>33222</v>
      </c>
      <c r="H54698" t="s">
        <v>33223</v>
      </c>
      <c r="I54698" t="s">
        <v>26</v>
      </c>
      <c r="J54698" s="2">
        <v>23688.5705506267</v>
      </c>
      <c r="K54698">
        <v>457</v>
      </c>
      <c r="L54698" t="s">
        <v>27</v>
      </c>
      <c r="M54698" s="1">
        <v>43979</v>
      </c>
      <c r="N54698" t="s">
        <v>45</v>
      </c>
      <c r="O54698" t="s">
        <v>29</v>
      </c>
      <c r="P54698">
        <v>17</v>
      </c>
      <c r="Q54698" t="str">
        <f>TEXT(Petient_data_1_1[[#This Row],[Date of Admission.1]],"MM-YYYY")</f>
        <v>05-2020</v>
      </c>
      <c r="R54698">
        <f>YEAR(Petient_data_1_1[[#This Row],[Date of Admission.1]])</f>
        <v>2020</v>
      </c>
      <c r="S54698">
        <f>IF(Petient_data_1_1[[#This Row],[Admission Type]]="Emergency",1,0)</f>
        <v>0</v>
      </c>
      <c r="T54698" t="str">
        <f>IF(Petient_data_1_1[[#This Row],[Billing Amount]]&gt;15000,"High","Normal")</f>
        <v>High</v>
      </c>
    </row>
    <row r="54699" spans="1:20" x14ac:dyDescent="0.35">
      <c r="A54699" t="s">
        <v>12133</v>
      </c>
      <c r="B54699">
        <v>76</v>
      </c>
      <c r="C54699" t="s">
        <v>21</v>
      </c>
      <c r="D54699" t="s">
        <v>47</v>
      </c>
      <c r="E54699" t="s">
        <v>23</v>
      </c>
      <c r="F54699" s="1">
        <v>45110</v>
      </c>
      <c r="G54699" t="s">
        <v>12134</v>
      </c>
      <c r="H54699" t="s">
        <v>12135</v>
      </c>
      <c r="I54699" t="s">
        <v>62</v>
      </c>
      <c r="J54699" s="2">
        <v>33866.689250542098</v>
      </c>
      <c r="K54699">
        <v>288</v>
      </c>
      <c r="L54699" t="s">
        <v>36</v>
      </c>
      <c r="M54699" s="1">
        <v>45133</v>
      </c>
      <c r="N54699" t="s">
        <v>37</v>
      </c>
      <c r="O54699" t="s">
        <v>38</v>
      </c>
      <c r="P54699">
        <v>23</v>
      </c>
      <c r="Q54699" t="str">
        <f>TEXT(Petient_data_1_1[[#This Row],[Date of Admission.1]],"MM-YYYY")</f>
        <v>07-2023</v>
      </c>
      <c r="R54699">
        <f>YEAR(Petient_data_1_1[[#This Row],[Date of Admission.1]])</f>
        <v>2023</v>
      </c>
      <c r="S54699">
        <f>IF(Petient_data_1_1[[#This Row],[Admission Type]]="Emergency",1,0)</f>
        <v>1</v>
      </c>
      <c r="T54699" t="str">
        <f>IF(Petient_data_1_1[[#This Row],[Billing Amount]]&gt;15000,"High","Normal")</f>
        <v>High</v>
      </c>
    </row>
    <row r="54700" spans="1:20" x14ac:dyDescent="0.35">
      <c r="A54700" t="s">
        <v>17094</v>
      </c>
      <c r="B54700">
        <v>35</v>
      </c>
      <c r="C54700" t="s">
        <v>21</v>
      </c>
      <c r="D54700" t="s">
        <v>41</v>
      </c>
      <c r="E54700" t="s">
        <v>48</v>
      </c>
      <c r="F54700" s="1">
        <v>44893</v>
      </c>
      <c r="G54700" t="s">
        <v>17095</v>
      </c>
      <c r="H54700" t="s">
        <v>17096</v>
      </c>
      <c r="I54700" t="s">
        <v>26</v>
      </c>
      <c r="J54700" s="2">
        <v>25781.8540287613</v>
      </c>
      <c r="K54700">
        <v>344</v>
      </c>
      <c r="L54700" t="s">
        <v>36</v>
      </c>
      <c r="M54700" s="1">
        <v>44912</v>
      </c>
      <c r="N54700" t="s">
        <v>57</v>
      </c>
      <c r="O54700" t="s">
        <v>38</v>
      </c>
      <c r="P54700">
        <v>19</v>
      </c>
      <c r="Q54700" t="str">
        <f>TEXT(Petient_data_1_1[[#This Row],[Date of Admission.1]],"MM-YYYY")</f>
        <v>11-2022</v>
      </c>
      <c r="R54700">
        <f>YEAR(Petient_data_1_1[[#This Row],[Date of Admission.1]])</f>
        <v>2022</v>
      </c>
      <c r="S54700">
        <f>IF(Petient_data_1_1[[#This Row],[Admission Type]]="Emergency",1,0)</f>
        <v>1</v>
      </c>
      <c r="T54700" t="str">
        <f>IF(Petient_data_1_1[[#This Row],[Billing Amount]]&gt;15000,"High","Normal")</f>
        <v>High</v>
      </c>
    </row>
    <row r="54701" spans="1:20" x14ac:dyDescent="0.35">
      <c r="A54701" t="s">
        <v>59007</v>
      </c>
      <c r="B54701">
        <v>24</v>
      </c>
      <c r="C54701" t="s">
        <v>40</v>
      </c>
      <c r="D54701" t="s">
        <v>47</v>
      </c>
      <c r="E54701" t="s">
        <v>81</v>
      </c>
      <c r="F54701" s="1">
        <v>44566</v>
      </c>
      <c r="G54701" t="s">
        <v>59008</v>
      </c>
      <c r="H54701" t="s">
        <v>59009</v>
      </c>
      <c r="I54701" t="s">
        <v>44</v>
      </c>
      <c r="J54701" s="2">
        <v>42251.308001977297</v>
      </c>
      <c r="K54701">
        <v>383</v>
      </c>
      <c r="L54701" t="s">
        <v>27</v>
      </c>
      <c r="M54701" s="1">
        <v>44575</v>
      </c>
      <c r="N54701" t="s">
        <v>84</v>
      </c>
      <c r="O54701" t="s">
        <v>29</v>
      </c>
      <c r="P54701">
        <v>9</v>
      </c>
      <c r="Q54701" t="str">
        <f>TEXT(Petient_data_1_1[[#This Row],[Date of Admission.1]],"MM-YYYY")</f>
        <v>01-2022</v>
      </c>
      <c r="R54701">
        <f>YEAR(Petient_data_1_1[[#This Row],[Date of Admission.1]])</f>
        <v>2022</v>
      </c>
      <c r="S54701">
        <f>IF(Petient_data_1_1[[#This Row],[Admission Type]]="Emergency",1,0)</f>
        <v>0</v>
      </c>
      <c r="T54701" t="str">
        <f>IF(Petient_data_1_1[[#This Row],[Billing Amount]]&gt;15000,"High","Normal")</f>
        <v>High</v>
      </c>
    </row>
    <row r="54702" spans="1:20" x14ac:dyDescent="0.35">
      <c r="A54702" t="s">
        <v>12068</v>
      </c>
      <c r="B54702">
        <v>45</v>
      </c>
      <c r="C54702" t="s">
        <v>40</v>
      </c>
      <c r="D54702" t="s">
        <v>22</v>
      </c>
      <c r="E54702" t="s">
        <v>48</v>
      </c>
      <c r="F54702" s="1">
        <v>44241</v>
      </c>
      <c r="G54702" t="s">
        <v>12069</v>
      </c>
      <c r="H54702" t="s">
        <v>12070</v>
      </c>
      <c r="I54702" t="s">
        <v>44</v>
      </c>
      <c r="J54702" s="2">
        <v>2380.66027535286</v>
      </c>
      <c r="K54702">
        <v>484</v>
      </c>
      <c r="L54702" t="s">
        <v>51</v>
      </c>
      <c r="M54702" s="1">
        <v>44267</v>
      </c>
      <c r="N54702" t="s">
        <v>84</v>
      </c>
      <c r="O54702" t="s">
        <v>52</v>
      </c>
      <c r="P54702">
        <v>26</v>
      </c>
      <c r="Q54702" t="str">
        <f>TEXT(Petient_data_1_1[[#This Row],[Date of Admission.1]],"MM-YYYY")</f>
        <v>02-2021</v>
      </c>
      <c r="R54702">
        <f>YEAR(Petient_data_1_1[[#This Row],[Date of Admission.1]])</f>
        <v>2021</v>
      </c>
      <c r="S54702">
        <f>IF(Petient_data_1_1[[#This Row],[Admission Type]]="Emergency",1,0)</f>
        <v>0</v>
      </c>
      <c r="T54702" t="str">
        <f>IF(Petient_data_1_1[[#This Row],[Billing Amount]]&gt;15000,"High","Normal")</f>
        <v>Normal</v>
      </c>
    </row>
    <row r="54703" spans="1:20" x14ac:dyDescent="0.35">
      <c r="A54703" t="s">
        <v>14690</v>
      </c>
      <c r="B54703">
        <v>73</v>
      </c>
      <c r="C54703" t="s">
        <v>40</v>
      </c>
      <c r="D54703" t="s">
        <v>54</v>
      </c>
      <c r="E54703" t="s">
        <v>81</v>
      </c>
      <c r="F54703" s="1">
        <v>44126</v>
      </c>
      <c r="G54703" t="s">
        <v>14691</v>
      </c>
      <c r="H54703" t="s">
        <v>14692</v>
      </c>
      <c r="I54703" t="s">
        <v>62</v>
      </c>
      <c r="J54703" s="2">
        <v>5032.0694574836398</v>
      </c>
      <c r="K54703">
        <v>143</v>
      </c>
      <c r="L54703" t="s">
        <v>27</v>
      </c>
      <c r="M54703" s="1">
        <v>44147</v>
      </c>
      <c r="N54703" t="s">
        <v>37</v>
      </c>
      <c r="O54703" t="s">
        <v>29</v>
      </c>
      <c r="P54703">
        <v>21</v>
      </c>
      <c r="Q54703" t="str">
        <f>TEXT(Petient_data_1_1[[#This Row],[Date of Admission.1]],"MM-YYYY")</f>
        <v>10-2020</v>
      </c>
      <c r="R54703">
        <f>YEAR(Petient_data_1_1[[#This Row],[Date of Admission.1]])</f>
        <v>2020</v>
      </c>
      <c r="S54703">
        <f>IF(Petient_data_1_1[[#This Row],[Admission Type]]="Emergency",1,0)</f>
        <v>0</v>
      </c>
      <c r="T54703" t="str">
        <f>IF(Petient_data_1_1[[#This Row],[Billing Amount]]&gt;15000,"High","Normal")</f>
        <v>Normal</v>
      </c>
    </row>
    <row r="54704" spans="1:20" x14ac:dyDescent="0.35">
      <c r="A54704" t="s">
        <v>20400</v>
      </c>
      <c r="B54704">
        <v>36</v>
      </c>
      <c r="C54704" t="s">
        <v>40</v>
      </c>
      <c r="D54704" t="s">
        <v>54</v>
      </c>
      <c r="E54704" t="s">
        <v>48</v>
      </c>
      <c r="F54704" s="1">
        <v>44032</v>
      </c>
      <c r="G54704" t="s">
        <v>20401</v>
      </c>
      <c r="H54704" t="s">
        <v>20402</v>
      </c>
      <c r="I54704" t="s">
        <v>70</v>
      </c>
      <c r="J54704" s="2">
        <v>8623.2964450538693</v>
      </c>
      <c r="K54704">
        <v>401</v>
      </c>
      <c r="L54704" t="s">
        <v>27</v>
      </c>
      <c r="M54704" s="1">
        <v>44048</v>
      </c>
      <c r="N54704" t="s">
        <v>37</v>
      </c>
      <c r="O54704" t="s">
        <v>38</v>
      </c>
      <c r="P54704">
        <v>16</v>
      </c>
      <c r="Q54704" t="str">
        <f>TEXT(Petient_data_1_1[[#This Row],[Date of Admission.1]],"MM-YYYY")</f>
        <v>07-2020</v>
      </c>
      <c r="R54704">
        <f>YEAR(Petient_data_1_1[[#This Row],[Date of Admission.1]])</f>
        <v>2020</v>
      </c>
      <c r="S54704">
        <f>IF(Petient_data_1_1[[#This Row],[Admission Type]]="Emergency",1,0)</f>
        <v>0</v>
      </c>
      <c r="T54704" t="str">
        <f>IF(Petient_data_1_1[[#This Row],[Billing Amount]]&gt;15000,"High","Normal")</f>
        <v>Normal</v>
      </c>
    </row>
    <row r="54705" spans="1:20" x14ac:dyDescent="0.35">
      <c r="A54705" t="s">
        <v>88354</v>
      </c>
      <c r="B54705">
        <v>30</v>
      </c>
      <c r="C54705" t="s">
        <v>21</v>
      </c>
      <c r="D54705" t="s">
        <v>31</v>
      </c>
      <c r="E54705" t="s">
        <v>59</v>
      </c>
      <c r="F54705" s="1">
        <v>44569</v>
      </c>
      <c r="G54705" t="s">
        <v>58935</v>
      </c>
      <c r="H54705" t="s">
        <v>88355</v>
      </c>
      <c r="I54705" t="s">
        <v>70</v>
      </c>
      <c r="J54705" s="2">
        <v>12878.4700901038</v>
      </c>
      <c r="K54705">
        <v>213</v>
      </c>
      <c r="L54705" t="s">
        <v>36</v>
      </c>
      <c r="M54705" s="1">
        <v>44589</v>
      </c>
      <c r="N54705" t="s">
        <v>28</v>
      </c>
      <c r="O54705" t="s">
        <v>38</v>
      </c>
      <c r="P54705">
        <v>20</v>
      </c>
      <c r="Q54705" t="str">
        <f>TEXT(Petient_data_1_1[[#This Row],[Date of Admission.1]],"MM-YYYY")</f>
        <v>01-2022</v>
      </c>
      <c r="R54705">
        <f>YEAR(Petient_data_1_1[[#This Row],[Date of Admission.1]])</f>
        <v>2022</v>
      </c>
      <c r="S54705">
        <f>IF(Petient_data_1_1[[#This Row],[Admission Type]]="Emergency",1,0)</f>
        <v>1</v>
      </c>
      <c r="T54705" t="str">
        <f>IF(Petient_data_1_1[[#This Row],[Billing Amount]]&gt;15000,"High","Normal")</f>
        <v>Normal</v>
      </c>
    </row>
    <row r="54706" spans="1:20" x14ac:dyDescent="0.35">
      <c r="A54706" t="s">
        <v>48862</v>
      </c>
      <c r="B54706">
        <v>37</v>
      </c>
      <c r="C54706" t="s">
        <v>21</v>
      </c>
      <c r="D54706" t="s">
        <v>108</v>
      </c>
      <c r="E54706" t="s">
        <v>59</v>
      </c>
      <c r="F54706" s="1">
        <v>44673</v>
      </c>
      <c r="G54706" t="s">
        <v>14820</v>
      </c>
      <c r="H54706" t="s">
        <v>76797</v>
      </c>
      <c r="I54706" t="s">
        <v>70</v>
      </c>
      <c r="J54706" s="2">
        <v>2334.9174846649698</v>
      </c>
      <c r="K54706">
        <v>494</v>
      </c>
      <c r="L54706" t="s">
        <v>36</v>
      </c>
      <c r="M54706" s="1">
        <v>44698</v>
      </c>
      <c r="N54706" t="s">
        <v>28</v>
      </c>
      <c r="O54706" t="s">
        <v>38</v>
      </c>
      <c r="P54706">
        <v>25</v>
      </c>
      <c r="Q54706" t="str">
        <f>TEXT(Petient_data_1_1[[#This Row],[Date of Admission.1]],"MM-YYYY")</f>
        <v>04-2022</v>
      </c>
      <c r="R54706">
        <f>YEAR(Petient_data_1_1[[#This Row],[Date of Admission.1]])</f>
        <v>2022</v>
      </c>
      <c r="S54706">
        <f>IF(Petient_data_1_1[[#This Row],[Admission Type]]="Emergency",1,0)</f>
        <v>1</v>
      </c>
      <c r="T54706" t="str">
        <f>IF(Petient_data_1_1[[#This Row],[Billing Amount]]&gt;15000,"High","Normal")</f>
        <v>Normal</v>
      </c>
    </row>
    <row r="54707" spans="1:20" x14ac:dyDescent="0.35">
      <c r="A54707" t="s">
        <v>11593</v>
      </c>
      <c r="B54707">
        <v>79</v>
      </c>
      <c r="C54707" t="s">
        <v>40</v>
      </c>
      <c r="D54707" t="s">
        <v>22</v>
      </c>
      <c r="E54707" t="s">
        <v>48</v>
      </c>
      <c r="F54707" s="1">
        <v>44598</v>
      </c>
      <c r="G54707" t="s">
        <v>11594</v>
      </c>
      <c r="H54707" t="s">
        <v>2229</v>
      </c>
      <c r="I54707" t="s">
        <v>70</v>
      </c>
      <c r="J54707" s="2">
        <v>35370.178194728403</v>
      </c>
      <c r="K54707">
        <v>393</v>
      </c>
      <c r="L54707" t="s">
        <v>27</v>
      </c>
      <c r="M54707" s="1">
        <v>44620</v>
      </c>
      <c r="N54707" t="s">
        <v>84</v>
      </c>
      <c r="O54707" t="s">
        <v>29</v>
      </c>
      <c r="P54707">
        <v>22</v>
      </c>
      <c r="Q54707" t="str">
        <f>TEXT(Petient_data_1_1[[#This Row],[Date of Admission.1]],"MM-YYYY")</f>
        <v>02-2022</v>
      </c>
      <c r="R54707">
        <f>YEAR(Petient_data_1_1[[#This Row],[Date of Admission.1]])</f>
        <v>2022</v>
      </c>
      <c r="S54707">
        <f>IF(Petient_data_1_1[[#This Row],[Admission Type]]="Emergency",1,0)</f>
        <v>0</v>
      </c>
      <c r="T54707" t="str">
        <f>IF(Petient_data_1_1[[#This Row],[Billing Amount]]&gt;15000,"High","Normal")</f>
        <v>High</v>
      </c>
    </row>
    <row r="54708" spans="1:20" x14ac:dyDescent="0.35">
      <c r="A54708" t="s">
        <v>40587</v>
      </c>
      <c r="B54708">
        <v>50</v>
      </c>
      <c r="C54708" t="s">
        <v>40</v>
      </c>
      <c r="D54708" t="s">
        <v>41</v>
      </c>
      <c r="E54708" t="s">
        <v>98</v>
      </c>
      <c r="F54708" s="1">
        <v>44367</v>
      </c>
      <c r="G54708" t="s">
        <v>40588</v>
      </c>
      <c r="H54708" t="s">
        <v>13580</v>
      </c>
      <c r="I54708" t="s">
        <v>26</v>
      </c>
      <c r="J54708" s="2">
        <v>6431.9977730813898</v>
      </c>
      <c r="K54708">
        <v>327</v>
      </c>
      <c r="L54708" t="s">
        <v>36</v>
      </c>
      <c r="M54708" s="1">
        <v>44372</v>
      </c>
      <c r="N54708" t="s">
        <v>37</v>
      </c>
      <c r="O54708" t="s">
        <v>38</v>
      </c>
      <c r="P54708">
        <v>5</v>
      </c>
      <c r="Q54708" t="str">
        <f>TEXT(Petient_data_1_1[[#This Row],[Date of Admission.1]],"MM-YYYY")</f>
        <v>06-2021</v>
      </c>
      <c r="R54708">
        <f>YEAR(Petient_data_1_1[[#This Row],[Date of Admission.1]])</f>
        <v>2021</v>
      </c>
      <c r="S54708">
        <f>IF(Petient_data_1_1[[#This Row],[Admission Type]]="Emergency",1,0)</f>
        <v>1</v>
      </c>
      <c r="T54708" t="str">
        <f>IF(Petient_data_1_1[[#This Row],[Billing Amount]]&gt;15000,"High","Normal")</f>
        <v>Normal</v>
      </c>
    </row>
    <row r="54709" spans="1:20" x14ac:dyDescent="0.35">
      <c r="A54709" t="s">
        <v>55505</v>
      </c>
      <c r="B54709">
        <v>28</v>
      </c>
      <c r="C54709" t="s">
        <v>40</v>
      </c>
      <c r="D54709" t="s">
        <v>31</v>
      </c>
      <c r="E54709" t="s">
        <v>23</v>
      </c>
      <c r="F54709" s="1">
        <v>44136</v>
      </c>
      <c r="G54709" t="s">
        <v>71798</v>
      </c>
      <c r="H54709" t="s">
        <v>13833</v>
      </c>
      <c r="I54709" t="s">
        <v>35</v>
      </c>
      <c r="J54709" s="2">
        <v>15377.849194898399</v>
      </c>
      <c r="K54709">
        <v>341</v>
      </c>
      <c r="L54709" t="s">
        <v>27</v>
      </c>
      <c r="M54709" s="1">
        <v>44143</v>
      </c>
      <c r="N54709" t="s">
        <v>45</v>
      </c>
      <c r="O54709" t="s">
        <v>38</v>
      </c>
      <c r="P54709">
        <v>7</v>
      </c>
      <c r="Q54709" t="str">
        <f>TEXT(Petient_data_1_1[[#This Row],[Date of Admission.1]],"MM-YYYY")</f>
        <v>11-2020</v>
      </c>
      <c r="R54709">
        <f>YEAR(Petient_data_1_1[[#This Row],[Date of Admission.1]])</f>
        <v>2020</v>
      </c>
      <c r="S54709">
        <f>IF(Petient_data_1_1[[#This Row],[Admission Type]]="Emergency",1,0)</f>
        <v>0</v>
      </c>
      <c r="T54709" t="str">
        <f>IF(Petient_data_1_1[[#This Row],[Billing Amount]]&gt;15000,"High","Normal")</f>
        <v>High</v>
      </c>
    </row>
    <row r="54710" spans="1:20" x14ac:dyDescent="0.35">
      <c r="A54710" t="s">
        <v>14493</v>
      </c>
      <c r="B54710">
        <v>67</v>
      </c>
      <c r="C54710" t="s">
        <v>21</v>
      </c>
      <c r="D54710" t="s">
        <v>41</v>
      </c>
      <c r="E54710" t="s">
        <v>32</v>
      </c>
      <c r="F54710" s="1">
        <v>43944</v>
      </c>
      <c r="G54710" t="s">
        <v>73930</v>
      </c>
      <c r="H54710" t="s">
        <v>73931</v>
      </c>
      <c r="I54710" t="s">
        <v>44</v>
      </c>
      <c r="J54710" s="2">
        <v>16572.217000268</v>
      </c>
      <c r="K54710">
        <v>128</v>
      </c>
      <c r="L54710" t="s">
        <v>36</v>
      </c>
      <c r="M54710" s="1">
        <v>43950</v>
      </c>
      <c r="N54710" t="s">
        <v>37</v>
      </c>
      <c r="O54710" t="s">
        <v>52</v>
      </c>
      <c r="P54710">
        <v>6</v>
      </c>
      <c r="Q54710" t="str">
        <f>TEXT(Petient_data_1_1[[#This Row],[Date of Admission.1]],"MM-YYYY")</f>
        <v>04-2020</v>
      </c>
      <c r="R54710">
        <f>YEAR(Petient_data_1_1[[#This Row],[Date of Admission.1]])</f>
        <v>2020</v>
      </c>
      <c r="S54710">
        <f>IF(Petient_data_1_1[[#This Row],[Admission Type]]="Emergency",1,0)</f>
        <v>1</v>
      </c>
      <c r="T54710" t="str">
        <f>IF(Petient_data_1_1[[#This Row],[Billing Amount]]&gt;15000,"High","Normal")</f>
        <v>High</v>
      </c>
    </row>
    <row r="54711" spans="1:20" x14ac:dyDescent="0.35">
      <c r="A54711" t="s">
        <v>23344</v>
      </c>
      <c r="B54711">
        <v>37</v>
      </c>
      <c r="C54711" t="s">
        <v>40</v>
      </c>
      <c r="D54711" t="s">
        <v>64</v>
      </c>
      <c r="E54711" t="s">
        <v>48</v>
      </c>
      <c r="F54711" s="1">
        <v>44984</v>
      </c>
      <c r="G54711" t="s">
        <v>99849</v>
      </c>
      <c r="H54711" t="s">
        <v>101117</v>
      </c>
      <c r="I54711" t="s">
        <v>26</v>
      </c>
      <c r="J54711" s="2">
        <v>9635.0145463752597</v>
      </c>
      <c r="K54711">
        <v>173</v>
      </c>
      <c r="L54711" t="s">
        <v>27</v>
      </c>
      <c r="M54711" s="1">
        <v>44996</v>
      </c>
      <c r="N54711" t="s">
        <v>84</v>
      </c>
      <c r="O54711" t="s">
        <v>29</v>
      </c>
      <c r="P54711">
        <v>12</v>
      </c>
      <c r="Q54711" t="str">
        <f>TEXT(Petient_data_1_1[[#This Row],[Date of Admission.1]],"MM-YYYY")</f>
        <v>02-2023</v>
      </c>
      <c r="R54711">
        <f>YEAR(Petient_data_1_1[[#This Row],[Date of Admission.1]])</f>
        <v>2023</v>
      </c>
      <c r="S54711">
        <f>IF(Petient_data_1_1[[#This Row],[Admission Type]]="Emergency",1,0)</f>
        <v>0</v>
      </c>
      <c r="T54711" t="str">
        <f>IF(Petient_data_1_1[[#This Row],[Billing Amount]]&gt;15000,"High","Normal")</f>
        <v>Normal</v>
      </c>
    </row>
    <row r="54712" spans="1:20" x14ac:dyDescent="0.35">
      <c r="A54712" t="s">
        <v>81958</v>
      </c>
      <c r="B54712">
        <v>45</v>
      </c>
      <c r="C54712" t="s">
        <v>40</v>
      </c>
      <c r="D54712" t="s">
        <v>54</v>
      </c>
      <c r="E54712" t="s">
        <v>81</v>
      </c>
      <c r="F54712" s="1">
        <v>45160</v>
      </c>
      <c r="G54712" t="s">
        <v>81959</v>
      </c>
      <c r="H54712" t="s">
        <v>81960</v>
      </c>
      <c r="I54712" t="s">
        <v>44</v>
      </c>
      <c r="J54712" s="2">
        <v>20167.362257588102</v>
      </c>
      <c r="K54712">
        <v>152</v>
      </c>
      <c r="L54712" t="s">
        <v>51</v>
      </c>
      <c r="M54712" s="1">
        <v>45185</v>
      </c>
      <c r="N54712" t="s">
        <v>28</v>
      </c>
      <c r="O54712" t="s">
        <v>29</v>
      </c>
      <c r="P54712">
        <v>25</v>
      </c>
      <c r="Q54712" t="str">
        <f>TEXT(Petient_data_1_1[[#This Row],[Date of Admission.1]],"MM-YYYY")</f>
        <v>08-2023</v>
      </c>
      <c r="R54712">
        <f>YEAR(Petient_data_1_1[[#This Row],[Date of Admission.1]])</f>
        <v>2023</v>
      </c>
      <c r="S54712">
        <f>IF(Petient_data_1_1[[#This Row],[Admission Type]]="Emergency",1,0)</f>
        <v>0</v>
      </c>
      <c r="T54712" t="str">
        <f>IF(Petient_data_1_1[[#This Row],[Billing Amount]]&gt;15000,"High","Normal")</f>
        <v>High</v>
      </c>
    </row>
    <row r="54713" spans="1:20" x14ac:dyDescent="0.35">
      <c r="A54713" t="s">
        <v>52302</v>
      </c>
      <c r="B54713">
        <v>27</v>
      </c>
      <c r="C54713" t="s">
        <v>40</v>
      </c>
      <c r="D54713" t="s">
        <v>47</v>
      </c>
      <c r="E54713" t="s">
        <v>32</v>
      </c>
      <c r="F54713" s="1">
        <v>44781</v>
      </c>
      <c r="G54713" t="s">
        <v>11767</v>
      </c>
      <c r="H54713" t="s">
        <v>52303</v>
      </c>
      <c r="I54713" t="s">
        <v>44</v>
      </c>
      <c r="J54713" s="2">
        <v>5095.7464267578898</v>
      </c>
      <c r="K54713">
        <v>262</v>
      </c>
      <c r="L54713" t="s">
        <v>27</v>
      </c>
      <c r="M54713" s="1">
        <v>44791</v>
      </c>
      <c r="N54713" t="s">
        <v>28</v>
      </c>
      <c r="O54713" t="s">
        <v>29</v>
      </c>
      <c r="P54713">
        <v>10</v>
      </c>
      <c r="Q54713" t="str">
        <f>TEXT(Petient_data_1_1[[#This Row],[Date of Admission.1]],"MM-YYYY")</f>
        <v>08-2022</v>
      </c>
      <c r="R54713">
        <f>YEAR(Petient_data_1_1[[#This Row],[Date of Admission.1]])</f>
        <v>2022</v>
      </c>
      <c r="S54713">
        <f>IF(Petient_data_1_1[[#This Row],[Admission Type]]="Emergency",1,0)</f>
        <v>0</v>
      </c>
      <c r="T54713" t="str">
        <f>IF(Petient_data_1_1[[#This Row],[Billing Amount]]&gt;15000,"High","Normal")</f>
        <v>Normal</v>
      </c>
    </row>
    <row r="54714" spans="1:20" x14ac:dyDescent="0.35">
      <c r="A54714" t="s">
        <v>37812</v>
      </c>
      <c r="B54714">
        <v>40</v>
      </c>
      <c r="C54714" t="s">
        <v>21</v>
      </c>
      <c r="D54714" t="s">
        <v>41</v>
      </c>
      <c r="E54714" t="s">
        <v>98</v>
      </c>
      <c r="F54714" s="1">
        <v>45180</v>
      </c>
      <c r="G54714" t="s">
        <v>22563</v>
      </c>
      <c r="H54714" t="s">
        <v>31814</v>
      </c>
      <c r="I54714" t="s">
        <v>62</v>
      </c>
      <c r="J54714" s="2">
        <v>46968.497235952498</v>
      </c>
      <c r="K54714">
        <v>388</v>
      </c>
      <c r="L54714" t="s">
        <v>51</v>
      </c>
      <c r="M54714" s="1">
        <v>45204</v>
      </c>
      <c r="N54714" t="s">
        <v>45</v>
      </c>
      <c r="O54714" t="s">
        <v>29</v>
      </c>
      <c r="P54714">
        <v>24</v>
      </c>
      <c r="Q54714" t="str">
        <f>TEXT(Petient_data_1_1[[#This Row],[Date of Admission.1]],"MM-YYYY")</f>
        <v>09-2023</v>
      </c>
      <c r="R54714">
        <f>YEAR(Petient_data_1_1[[#This Row],[Date of Admission.1]])</f>
        <v>2023</v>
      </c>
      <c r="S54714">
        <f>IF(Petient_data_1_1[[#This Row],[Admission Type]]="Emergency",1,0)</f>
        <v>0</v>
      </c>
      <c r="T54714" t="str">
        <f>IF(Petient_data_1_1[[#This Row],[Billing Amount]]&gt;15000,"High","Normal")</f>
        <v>High</v>
      </c>
    </row>
    <row r="54715" spans="1:20" x14ac:dyDescent="0.35">
      <c r="A54715" t="s">
        <v>46037</v>
      </c>
      <c r="B54715">
        <v>44</v>
      </c>
      <c r="C54715" t="s">
        <v>21</v>
      </c>
      <c r="D54715" t="s">
        <v>41</v>
      </c>
      <c r="E54715" t="s">
        <v>32</v>
      </c>
      <c r="F54715" s="1">
        <v>43661</v>
      </c>
      <c r="G54715" t="s">
        <v>46038</v>
      </c>
      <c r="H54715" t="s">
        <v>46039</v>
      </c>
      <c r="I54715" t="s">
        <v>44</v>
      </c>
      <c r="J54715" s="2">
        <v>31137.735171379602</v>
      </c>
      <c r="K54715">
        <v>280</v>
      </c>
      <c r="L54715" t="s">
        <v>51</v>
      </c>
      <c r="M54715" s="1">
        <v>43664</v>
      </c>
      <c r="N54715" t="s">
        <v>57</v>
      </c>
      <c r="O54715" t="s">
        <v>29</v>
      </c>
      <c r="P54715">
        <v>3</v>
      </c>
      <c r="Q54715" t="str">
        <f>TEXT(Petient_data_1_1[[#This Row],[Date of Admission.1]],"MM-YYYY")</f>
        <v>07-2019</v>
      </c>
      <c r="R54715">
        <f>YEAR(Petient_data_1_1[[#This Row],[Date of Admission.1]])</f>
        <v>2019</v>
      </c>
      <c r="S54715">
        <f>IF(Petient_data_1_1[[#This Row],[Admission Type]]="Emergency",1,0)</f>
        <v>0</v>
      </c>
      <c r="T54715" t="str">
        <f>IF(Petient_data_1_1[[#This Row],[Billing Amount]]&gt;15000,"High","Normal")</f>
        <v>High</v>
      </c>
    </row>
    <row r="54716" spans="1:20" x14ac:dyDescent="0.35">
      <c r="A54716" t="s">
        <v>99833</v>
      </c>
      <c r="B54716">
        <v>57</v>
      </c>
      <c r="C54716" t="s">
        <v>21</v>
      </c>
      <c r="D54716" t="s">
        <v>130</v>
      </c>
      <c r="E54716" t="s">
        <v>48</v>
      </c>
      <c r="F54716" s="1">
        <v>45370</v>
      </c>
      <c r="G54716" t="s">
        <v>99834</v>
      </c>
      <c r="H54716" t="s">
        <v>56011</v>
      </c>
      <c r="I54716" t="s">
        <v>62</v>
      </c>
      <c r="J54716" s="2">
        <v>28010.439455461401</v>
      </c>
      <c r="K54716">
        <v>125</v>
      </c>
      <c r="L54716" t="s">
        <v>27</v>
      </c>
      <c r="M54716" s="1">
        <v>45388</v>
      </c>
      <c r="N54716" t="s">
        <v>28</v>
      </c>
      <c r="O54716" t="s">
        <v>38</v>
      </c>
      <c r="P54716">
        <v>18</v>
      </c>
      <c r="Q54716" t="str">
        <f>TEXT(Petient_data_1_1[[#This Row],[Date of Admission.1]],"MM-YYYY")</f>
        <v>03-2024</v>
      </c>
      <c r="R54716">
        <f>YEAR(Petient_data_1_1[[#This Row],[Date of Admission.1]])</f>
        <v>2024</v>
      </c>
      <c r="S54716">
        <f>IF(Petient_data_1_1[[#This Row],[Admission Type]]="Emergency",1,0)</f>
        <v>0</v>
      </c>
      <c r="T54716" t="str">
        <f>IF(Petient_data_1_1[[#This Row],[Billing Amount]]&gt;15000,"High","Normal")</f>
        <v>High</v>
      </c>
    </row>
    <row r="54717" spans="1:20" x14ac:dyDescent="0.35">
      <c r="A54717" t="s">
        <v>39763</v>
      </c>
      <c r="B54717">
        <v>67</v>
      </c>
      <c r="C54717" t="s">
        <v>21</v>
      </c>
      <c r="D54717" t="s">
        <v>22</v>
      </c>
      <c r="E54717" t="s">
        <v>32</v>
      </c>
      <c r="F54717" s="1">
        <v>45365</v>
      </c>
      <c r="G54717" t="s">
        <v>27460</v>
      </c>
      <c r="H54717" t="s">
        <v>39764</v>
      </c>
      <c r="I54717" t="s">
        <v>35</v>
      </c>
      <c r="J54717" s="2">
        <v>10019.7394769314</v>
      </c>
      <c r="K54717">
        <v>421</v>
      </c>
      <c r="L54717" t="s">
        <v>27</v>
      </c>
      <c r="M54717" s="1">
        <v>45374</v>
      </c>
      <c r="N54717" t="s">
        <v>84</v>
      </c>
      <c r="O54717" t="s">
        <v>29</v>
      </c>
      <c r="P54717">
        <v>9</v>
      </c>
      <c r="Q54717" t="str">
        <f>TEXT(Petient_data_1_1[[#This Row],[Date of Admission.1]],"MM-YYYY")</f>
        <v>03-2024</v>
      </c>
      <c r="R54717">
        <f>YEAR(Petient_data_1_1[[#This Row],[Date of Admission.1]])</f>
        <v>2024</v>
      </c>
      <c r="S54717">
        <f>IF(Petient_data_1_1[[#This Row],[Admission Type]]="Emergency",1,0)</f>
        <v>0</v>
      </c>
      <c r="T54717" t="str">
        <f>IF(Petient_data_1_1[[#This Row],[Billing Amount]]&gt;15000,"High","Normal")</f>
        <v>Normal</v>
      </c>
    </row>
    <row r="54718" spans="1:20" x14ac:dyDescent="0.35">
      <c r="A54718" t="s">
        <v>9969</v>
      </c>
      <c r="B54718">
        <v>31</v>
      </c>
      <c r="C54718" t="s">
        <v>21</v>
      </c>
      <c r="D54718" t="s">
        <v>22</v>
      </c>
      <c r="E54718" t="s">
        <v>23</v>
      </c>
      <c r="F54718" s="1">
        <v>44246</v>
      </c>
      <c r="G54718" t="s">
        <v>9970</v>
      </c>
      <c r="H54718" t="s">
        <v>9971</v>
      </c>
      <c r="I54718" t="s">
        <v>70</v>
      </c>
      <c r="J54718" s="2">
        <v>35156.937199846798</v>
      </c>
      <c r="K54718">
        <v>291</v>
      </c>
      <c r="L54718" t="s">
        <v>51</v>
      </c>
      <c r="M54718" s="1">
        <v>44257</v>
      </c>
      <c r="N54718" t="s">
        <v>28</v>
      </c>
      <c r="O54718" t="s">
        <v>38</v>
      </c>
      <c r="P54718">
        <v>11</v>
      </c>
      <c r="Q54718" t="str">
        <f>TEXT(Petient_data_1_1[[#This Row],[Date of Admission.1]],"MM-YYYY")</f>
        <v>02-2021</v>
      </c>
      <c r="R54718">
        <f>YEAR(Petient_data_1_1[[#This Row],[Date of Admission.1]])</f>
        <v>2021</v>
      </c>
      <c r="S54718">
        <f>IF(Petient_data_1_1[[#This Row],[Admission Type]]="Emergency",1,0)</f>
        <v>0</v>
      </c>
      <c r="T54718" t="str">
        <f>IF(Petient_data_1_1[[#This Row],[Billing Amount]]&gt;15000,"High","Normal")</f>
        <v>High</v>
      </c>
    </row>
    <row r="54719" spans="1:20" x14ac:dyDescent="0.35">
      <c r="A54719" t="s">
        <v>96636</v>
      </c>
      <c r="B54719">
        <v>32</v>
      </c>
      <c r="C54719" t="s">
        <v>40</v>
      </c>
      <c r="D54719" t="s">
        <v>41</v>
      </c>
      <c r="E54719" t="s">
        <v>98</v>
      </c>
      <c r="F54719" s="1">
        <v>43995</v>
      </c>
      <c r="G54719" t="s">
        <v>96637</v>
      </c>
      <c r="H54719" t="s">
        <v>96638</v>
      </c>
      <c r="I54719" t="s">
        <v>35</v>
      </c>
      <c r="J54719" s="2">
        <v>12031.7572442418</v>
      </c>
      <c r="K54719">
        <v>190</v>
      </c>
      <c r="L54719" t="s">
        <v>27</v>
      </c>
      <c r="M54719" s="1">
        <v>44012</v>
      </c>
      <c r="N54719" t="s">
        <v>37</v>
      </c>
      <c r="O54719" t="s">
        <v>52</v>
      </c>
      <c r="P54719">
        <v>17</v>
      </c>
      <c r="Q54719" t="str">
        <f>TEXT(Petient_data_1_1[[#This Row],[Date of Admission.1]],"MM-YYYY")</f>
        <v>06-2020</v>
      </c>
      <c r="R54719">
        <f>YEAR(Petient_data_1_1[[#This Row],[Date of Admission.1]])</f>
        <v>2020</v>
      </c>
      <c r="S54719">
        <f>IF(Petient_data_1_1[[#This Row],[Admission Type]]="Emergency",1,0)</f>
        <v>0</v>
      </c>
      <c r="T54719" t="str">
        <f>IF(Petient_data_1_1[[#This Row],[Billing Amount]]&gt;15000,"High","Normal")</f>
        <v>Normal</v>
      </c>
    </row>
    <row r="54720" spans="1:20" x14ac:dyDescent="0.35">
      <c r="A54720" t="s">
        <v>91504</v>
      </c>
      <c r="B54720">
        <v>72</v>
      </c>
      <c r="C54720" t="s">
        <v>21</v>
      </c>
      <c r="D54720" t="s">
        <v>130</v>
      </c>
      <c r="E54720" t="s">
        <v>48</v>
      </c>
      <c r="F54720" s="1">
        <v>43717</v>
      </c>
      <c r="G54720" t="s">
        <v>91505</v>
      </c>
      <c r="H54720" t="s">
        <v>91506</v>
      </c>
      <c r="I54720" t="s">
        <v>35</v>
      </c>
      <c r="J54720" s="2">
        <v>22693.306342603599</v>
      </c>
      <c r="K54720">
        <v>344</v>
      </c>
      <c r="L54720" t="s">
        <v>27</v>
      </c>
      <c r="M54720" s="1">
        <v>43725</v>
      </c>
      <c r="N54720" t="s">
        <v>37</v>
      </c>
      <c r="O54720" t="s">
        <v>38</v>
      </c>
      <c r="P54720">
        <v>8</v>
      </c>
      <c r="Q54720" t="str">
        <f>TEXT(Petient_data_1_1[[#This Row],[Date of Admission.1]],"MM-YYYY")</f>
        <v>09-2019</v>
      </c>
      <c r="R54720">
        <f>YEAR(Petient_data_1_1[[#This Row],[Date of Admission.1]])</f>
        <v>2019</v>
      </c>
      <c r="S54720">
        <f>IF(Petient_data_1_1[[#This Row],[Admission Type]]="Emergency",1,0)</f>
        <v>0</v>
      </c>
      <c r="T54720" t="str">
        <f>IF(Petient_data_1_1[[#This Row],[Billing Amount]]&gt;15000,"High","Normal")</f>
        <v>High</v>
      </c>
    </row>
    <row r="54721" spans="1:20" x14ac:dyDescent="0.35">
      <c r="A54721" t="s">
        <v>85587</v>
      </c>
      <c r="B54721">
        <v>40</v>
      </c>
      <c r="C54721" t="s">
        <v>40</v>
      </c>
      <c r="D54721" t="s">
        <v>31</v>
      </c>
      <c r="E54721" t="s">
        <v>59</v>
      </c>
      <c r="F54721" s="1">
        <v>43878</v>
      </c>
      <c r="G54721" t="s">
        <v>85588</v>
      </c>
      <c r="H54721" t="s">
        <v>85589</v>
      </c>
      <c r="I54721" t="s">
        <v>26</v>
      </c>
      <c r="J54721" s="2">
        <v>42739.844065922101</v>
      </c>
      <c r="K54721">
        <v>240</v>
      </c>
      <c r="L54721" t="s">
        <v>36</v>
      </c>
      <c r="M54721" s="1">
        <v>43904</v>
      </c>
      <c r="N54721" t="s">
        <v>37</v>
      </c>
      <c r="O54721" t="s">
        <v>52</v>
      </c>
      <c r="P54721">
        <v>26</v>
      </c>
      <c r="Q54721" t="str">
        <f>TEXT(Petient_data_1_1[[#This Row],[Date of Admission.1]],"MM-YYYY")</f>
        <v>02-2020</v>
      </c>
      <c r="R54721">
        <f>YEAR(Petient_data_1_1[[#This Row],[Date of Admission.1]])</f>
        <v>2020</v>
      </c>
      <c r="S54721">
        <f>IF(Petient_data_1_1[[#This Row],[Admission Type]]="Emergency",1,0)</f>
        <v>1</v>
      </c>
      <c r="T54721" t="str">
        <f>IF(Petient_data_1_1[[#This Row],[Billing Amount]]&gt;15000,"High","Normal")</f>
        <v>High</v>
      </c>
    </row>
    <row r="54722" spans="1:20" x14ac:dyDescent="0.35">
      <c r="A54722" t="s">
        <v>30943</v>
      </c>
      <c r="B54722">
        <v>80</v>
      </c>
      <c r="C54722" t="s">
        <v>21</v>
      </c>
      <c r="D54722" t="s">
        <v>54</v>
      </c>
      <c r="E54722" t="s">
        <v>81</v>
      </c>
      <c r="F54722" s="1">
        <v>44084</v>
      </c>
      <c r="G54722" t="s">
        <v>30944</v>
      </c>
      <c r="H54722" t="s">
        <v>30945</v>
      </c>
      <c r="I54722" t="s">
        <v>62</v>
      </c>
      <c r="J54722" s="2">
        <v>24980.255591620698</v>
      </c>
      <c r="K54722">
        <v>355</v>
      </c>
      <c r="L54722" t="s">
        <v>51</v>
      </c>
      <c r="M54722" s="1">
        <v>44105</v>
      </c>
      <c r="N54722" t="s">
        <v>37</v>
      </c>
      <c r="O54722" t="s">
        <v>52</v>
      </c>
      <c r="P54722">
        <v>21</v>
      </c>
      <c r="Q54722" t="str">
        <f>TEXT(Petient_data_1_1[[#This Row],[Date of Admission.1]],"MM-YYYY")</f>
        <v>09-2020</v>
      </c>
      <c r="R54722">
        <f>YEAR(Petient_data_1_1[[#This Row],[Date of Admission.1]])</f>
        <v>2020</v>
      </c>
      <c r="S54722">
        <f>IF(Petient_data_1_1[[#This Row],[Admission Type]]="Emergency",1,0)</f>
        <v>0</v>
      </c>
      <c r="T54722" t="str">
        <f>IF(Petient_data_1_1[[#This Row],[Billing Amount]]&gt;15000,"High","Normal")</f>
        <v>High</v>
      </c>
    </row>
    <row r="54723" spans="1:20" x14ac:dyDescent="0.35">
      <c r="A54723" t="s">
        <v>43335</v>
      </c>
      <c r="B54723">
        <v>46</v>
      </c>
      <c r="C54723" t="s">
        <v>40</v>
      </c>
      <c r="D54723" t="s">
        <v>108</v>
      </c>
      <c r="E54723" t="s">
        <v>23</v>
      </c>
      <c r="F54723" s="1">
        <v>45176</v>
      </c>
      <c r="G54723" t="s">
        <v>43336</v>
      </c>
      <c r="H54723" t="s">
        <v>43337</v>
      </c>
      <c r="I54723" t="s">
        <v>44</v>
      </c>
      <c r="J54723" s="2">
        <v>25569.433898940599</v>
      </c>
      <c r="K54723">
        <v>338</v>
      </c>
      <c r="L54723" t="s">
        <v>27</v>
      </c>
      <c r="M54723" s="1">
        <v>45203</v>
      </c>
      <c r="N54723" t="s">
        <v>28</v>
      </c>
      <c r="O54723" t="s">
        <v>29</v>
      </c>
      <c r="P54723">
        <v>27</v>
      </c>
      <c r="Q54723" t="str">
        <f>TEXT(Petient_data_1_1[[#This Row],[Date of Admission.1]],"MM-YYYY")</f>
        <v>09-2023</v>
      </c>
      <c r="R54723">
        <f>YEAR(Petient_data_1_1[[#This Row],[Date of Admission.1]])</f>
        <v>2023</v>
      </c>
      <c r="S54723">
        <f>IF(Petient_data_1_1[[#This Row],[Admission Type]]="Emergency",1,0)</f>
        <v>0</v>
      </c>
      <c r="T54723" t="str">
        <f>IF(Petient_data_1_1[[#This Row],[Billing Amount]]&gt;15000,"High","Normal")</f>
        <v>High</v>
      </c>
    </row>
    <row r="54724" spans="1:20" x14ac:dyDescent="0.35">
      <c r="A54724" t="s">
        <v>28644</v>
      </c>
      <c r="B54724">
        <v>87</v>
      </c>
      <c r="C54724" t="s">
        <v>40</v>
      </c>
      <c r="D54724" t="s">
        <v>22</v>
      </c>
      <c r="E54724" t="s">
        <v>81</v>
      </c>
      <c r="F54724" s="1">
        <v>44627</v>
      </c>
      <c r="G54724" t="s">
        <v>28645</v>
      </c>
      <c r="H54724" t="s">
        <v>28646</v>
      </c>
      <c r="I54724" t="s">
        <v>26</v>
      </c>
      <c r="J54724" s="2">
        <v>36253.985061057501</v>
      </c>
      <c r="K54724">
        <v>213</v>
      </c>
      <c r="L54724" t="s">
        <v>51</v>
      </c>
      <c r="M54724" s="1">
        <v>44633</v>
      </c>
      <c r="N54724" t="s">
        <v>37</v>
      </c>
      <c r="O54724" t="s">
        <v>52</v>
      </c>
      <c r="P54724">
        <v>6</v>
      </c>
      <c r="Q54724" t="str">
        <f>TEXT(Petient_data_1_1[[#This Row],[Date of Admission.1]],"MM-YYYY")</f>
        <v>03-2022</v>
      </c>
      <c r="R54724">
        <f>YEAR(Petient_data_1_1[[#This Row],[Date of Admission.1]])</f>
        <v>2022</v>
      </c>
      <c r="S54724">
        <f>IF(Petient_data_1_1[[#This Row],[Admission Type]]="Emergency",1,0)</f>
        <v>0</v>
      </c>
      <c r="T54724" t="str">
        <f>IF(Petient_data_1_1[[#This Row],[Billing Amount]]&gt;15000,"High","Normal")</f>
        <v>High</v>
      </c>
    </row>
    <row r="54725" spans="1:20" x14ac:dyDescent="0.35">
      <c r="A54725" t="s">
        <v>11513</v>
      </c>
      <c r="B54725">
        <v>52</v>
      </c>
      <c r="C54725" t="s">
        <v>21</v>
      </c>
      <c r="D54725" t="s">
        <v>64</v>
      </c>
      <c r="E54725" t="s">
        <v>98</v>
      </c>
      <c r="F54725" s="1">
        <v>44144</v>
      </c>
      <c r="G54725" t="s">
        <v>11514</v>
      </c>
      <c r="H54725" t="s">
        <v>11515</v>
      </c>
      <c r="I54725" t="s">
        <v>35</v>
      </c>
      <c r="J54725" s="2">
        <v>7106.8326978334298</v>
      </c>
      <c r="K54725">
        <v>299</v>
      </c>
      <c r="L54725" t="s">
        <v>27</v>
      </c>
      <c r="M54725" s="1">
        <v>44167</v>
      </c>
      <c r="N54725" t="s">
        <v>57</v>
      </c>
      <c r="O54725" t="s">
        <v>29</v>
      </c>
      <c r="P54725">
        <v>23</v>
      </c>
      <c r="Q54725" t="str">
        <f>TEXT(Petient_data_1_1[[#This Row],[Date of Admission.1]],"MM-YYYY")</f>
        <v>11-2020</v>
      </c>
      <c r="R54725">
        <f>YEAR(Petient_data_1_1[[#This Row],[Date of Admission.1]])</f>
        <v>2020</v>
      </c>
      <c r="S54725">
        <f>IF(Petient_data_1_1[[#This Row],[Admission Type]]="Emergency",1,0)</f>
        <v>0</v>
      </c>
      <c r="T54725" t="str">
        <f>IF(Petient_data_1_1[[#This Row],[Billing Amount]]&gt;15000,"High","Normal")</f>
        <v>Normal</v>
      </c>
    </row>
    <row r="54726" spans="1:20" x14ac:dyDescent="0.35">
      <c r="A54726" t="s">
        <v>55290</v>
      </c>
      <c r="B54726">
        <v>44</v>
      </c>
      <c r="C54726" t="s">
        <v>40</v>
      </c>
      <c r="D54726" t="s">
        <v>64</v>
      </c>
      <c r="E54726" t="s">
        <v>32</v>
      </c>
      <c r="F54726" s="1">
        <v>44177</v>
      </c>
      <c r="G54726" t="s">
        <v>55291</v>
      </c>
      <c r="H54726" t="s">
        <v>55292</v>
      </c>
      <c r="I54726" t="s">
        <v>44</v>
      </c>
      <c r="J54726" s="2">
        <v>22981.843107302699</v>
      </c>
      <c r="K54726">
        <v>428</v>
      </c>
      <c r="L54726" t="s">
        <v>36</v>
      </c>
      <c r="M54726" s="1">
        <v>44199</v>
      </c>
      <c r="N54726" t="s">
        <v>45</v>
      </c>
      <c r="O54726" t="s">
        <v>29</v>
      </c>
      <c r="P54726">
        <v>22</v>
      </c>
      <c r="Q54726" t="str">
        <f>TEXT(Petient_data_1_1[[#This Row],[Date of Admission.1]],"MM-YYYY")</f>
        <v>12-2020</v>
      </c>
      <c r="R54726">
        <f>YEAR(Petient_data_1_1[[#This Row],[Date of Admission.1]])</f>
        <v>2020</v>
      </c>
      <c r="S54726">
        <f>IF(Petient_data_1_1[[#This Row],[Admission Type]]="Emergency",1,0)</f>
        <v>1</v>
      </c>
      <c r="T54726" t="str">
        <f>IF(Petient_data_1_1[[#This Row],[Billing Amount]]&gt;15000,"High","Normal")</f>
        <v>High</v>
      </c>
    </row>
    <row r="54727" spans="1:20" x14ac:dyDescent="0.35">
      <c r="A54727" t="s">
        <v>8734</v>
      </c>
      <c r="B54727">
        <v>47</v>
      </c>
      <c r="C54727" t="s">
        <v>40</v>
      </c>
      <c r="D54727" t="s">
        <v>41</v>
      </c>
      <c r="E54727" t="s">
        <v>81</v>
      </c>
      <c r="F54727" s="1">
        <v>45167</v>
      </c>
      <c r="G54727" t="s">
        <v>8735</v>
      </c>
      <c r="H54727" t="s">
        <v>3114</v>
      </c>
      <c r="I54727" t="s">
        <v>44</v>
      </c>
      <c r="J54727" s="2">
        <v>14153.7523500974</v>
      </c>
      <c r="K54727">
        <v>116</v>
      </c>
      <c r="L54727" t="s">
        <v>51</v>
      </c>
      <c r="M54727" s="1">
        <v>45189</v>
      </c>
      <c r="N54727" t="s">
        <v>45</v>
      </c>
      <c r="O54727" t="s">
        <v>29</v>
      </c>
      <c r="P54727">
        <v>22</v>
      </c>
      <c r="Q54727" t="str">
        <f>TEXT(Petient_data_1_1[[#This Row],[Date of Admission.1]],"MM-YYYY")</f>
        <v>08-2023</v>
      </c>
      <c r="R54727">
        <f>YEAR(Petient_data_1_1[[#This Row],[Date of Admission.1]])</f>
        <v>2023</v>
      </c>
      <c r="S54727">
        <f>IF(Petient_data_1_1[[#This Row],[Admission Type]]="Emergency",1,0)</f>
        <v>0</v>
      </c>
      <c r="T54727" t="str">
        <f>IF(Petient_data_1_1[[#This Row],[Billing Amount]]&gt;15000,"High","Normal")</f>
        <v>Normal</v>
      </c>
    </row>
    <row r="54728" spans="1:20" x14ac:dyDescent="0.35">
      <c r="A54728" t="s">
        <v>98015</v>
      </c>
      <c r="B54728">
        <v>20</v>
      </c>
      <c r="C54728" t="s">
        <v>40</v>
      </c>
      <c r="D54728" t="s">
        <v>31</v>
      </c>
      <c r="E54728" t="s">
        <v>23</v>
      </c>
      <c r="F54728" s="1">
        <v>44229</v>
      </c>
      <c r="G54728" t="s">
        <v>32446</v>
      </c>
      <c r="H54728" t="s">
        <v>54350</v>
      </c>
      <c r="I54728" t="s">
        <v>62</v>
      </c>
      <c r="J54728" s="2">
        <v>11050.461292059201</v>
      </c>
      <c r="K54728">
        <v>465</v>
      </c>
      <c r="L54728" t="s">
        <v>51</v>
      </c>
      <c r="M54728" s="1">
        <v>44240</v>
      </c>
      <c r="N54728" t="s">
        <v>84</v>
      </c>
      <c r="O54728" t="s">
        <v>52</v>
      </c>
      <c r="P54728">
        <v>11</v>
      </c>
      <c r="Q54728" t="str">
        <f>TEXT(Petient_data_1_1[[#This Row],[Date of Admission.1]],"MM-YYYY")</f>
        <v>02-2021</v>
      </c>
      <c r="R54728">
        <f>YEAR(Petient_data_1_1[[#This Row],[Date of Admission.1]])</f>
        <v>2021</v>
      </c>
      <c r="S54728">
        <f>IF(Petient_data_1_1[[#This Row],[Admission Type]]="Emergency",1,0)</f>
        <v>0</v>
      </c>
      <c r="T54728" t="str">
        <f>IF(Petient_data_1_1[[#This Row],[Billing Amount]]&gt;15000,"High","Normal")</f>
        <v>Normal</v>
      </c>
    </row>
    <row r="54729" spans="1:20" x14ac:dyDescent="0.35">
      <c r="A54729" t="s">
        <v>69138</v>
      </c>
      <c r="B54729">
        <v>71</v>
      </c>
      <c r="C54729" t="s">
        <v>40</v>
      </c>
      <c r="D54729" t="s">
        <v>31</v>
      </c>
      <c r="E54729" t="s">
        <v>81</v>
      </c>
      <c r="F54729" s="1">
        <v>45323</v>
      </c>
      <c r="G54729" t="s">
        <v>69139</v>
      </c>
      <c r="H54729" t="s">
        <v>69140</v>
      </c>
      <c r="I54729" t="s">
        <v>70</v>
      </c>
      <c r="J54729" s="2">
        <v>47357.053523160503</v>
      </c>
      <c r="K54729">
        <v>487</v>
      </c>
      <c r="L54729" t="s">
        <v>27</v>
      </c>
      <c r="M54729" s="1">
        <v>45341</v>
      </c>
      <c r="N54729" t="s">
        <v>57</v>
      </c>
      <c r="O54729" t="s">
        <v>52</v>
      </c>
      <c r="P54729">
        <v>18</v>
      </c>
      <c r="Q54729" t="str">
        <f>TEXT(Petient_data_1_1[[#This Row],[Date of Admission.1]],"MM-YYYY")</f>
        <v>02-2024</v>
      </c>
      <c r="R54729">
        <f>YEAR(Petient_data_1_1[[#This Row],[Date of Admission.1]])</f>
        <v>2024</v>
      </c>
      <c r="S54729">
        <f>IF(Petient_data_1_1[[#This Row],[Admission Type]]="Emergency",1,0)</f>
        <v>0</v>
      </c>
      <c r="T54729" t="str">
        <f>IF(Petient_data_1_1[[#This Row],[Billing Amount]]&gt;15000,"High","Normal")</f>
        <v>High</v>
      </c>
    </row>
    <row r="54730" spans="1:20" x14ac:dyDescent="0.35">
      <c r="A54730" t="s">
        <v>72478</v>
      </c>
      <c r="B54730">
        <v>80</v>
      </c>
      <c r="C54730" t="s">
        <v>40</v>
      </c>
      <c r="D54730" t="s">
        <v>41</v>
      </c>
      <c r="E54730" t="s">
        <v>23</v>
      </c>
      <c r="F54730" s="1">
        <v>43624</v>
      </c>
      <c r="G54730" t="s">
        <v>12690</v>
      </c>
      <c r="H54730" t="s">
        <v>72479</v>
      </c>
      <c r="I54730" t="s">
        <v>70</v>
      </c>
      <c r="J54730" s="2">
        <v>34919.367022906001</v>
      </c>
      <c r="K54730">
        <v>289</v>
      </c>
      <c r="L54730" t="s">
        <v>51</v>
      </c>
      <c r="M54730" s="1">
        <v>43627</v>
      </c>
      <c r="N54730" t="s">
        <v>28</v>
      </c>
      <c r="O54730" t="s">
        <v>38</v>
      </c>
      <c r="P54730">
        <v>3</v>
      </c>
      <c r="Q54730" t="str">
        <f>TEXT(Petient_data_1_1[[#This Row],[Date of Admission.1]],"MM-YYYY")</f>
        <v>06-2019</v>
      </c>
      <c r="R54730">
        <f>YEAR(Petient_data_1_1[[#This Row],[Date of Admission.1]])</f>
        <v>2019</v>
      </c>
      <c r="S54730">
        <f>IF(Petient_data_1_1[[#This Row],[Admission Type]]="Emergency",1,0)</f>
        <v>0</v>
      </c>
      <c r="T54730" t="str">
        <f>IF(Petient_data_1_1[[#This Row],[Billing Amount]]&gt;15000,"High","Normal")</f>
        <v>High</v>
      </c>
    </row>
    <row r="54731" spans="1:20" x14ac:dyDescent="0.35">
      <c r="A54731" t="s">
        <v>98241</v>
      </c>
      <c r="B54731">
        <v>39</v>
      </c>
      <c r="C54731" t="s">
        <v>21</v>
      </c>
      <c r="D54731" t="s">
        <v>108</v>
      </c>
      <c r="E54731" t="s">
        <v>23</v>
      </c>
      <c r="F54731" s="1">
        <v>44676</v>
      </c>
      <c r="G54731" t="s">
        <v>30352</v>
      </c>
      <c r="H54731" t="s">
        <v>98242</v>
      </c>
      <c r="I54731" t="s">
        <v>26</v>
      </c>
      <c r="J54731" s="2">
        <v>4947.9203917429904</v>
      </c>
      <c r="K54731">
        <v>408</v>
      </c>
      <c r="L54731" t="s">
        <v>27</v>
      </c>
      <c r="M54731" s="1">
        <v>44704</v>
      </c>
      <c r="N54731" t="s">
        <v>28</v>
      </c>
      <c r="O54731" t="s">
        <v>29</v>
      </c>
      <c r="P54731">
        <v>28</v>
      </c>
      <c r="Q54731" t="str">
        <f>TEXT(Petient_data_1_1[[#This Row],[Date of Admission.1]],"MM-YYYY")</f>
        <v>04-2022</v>
      </c>
      <c r="R54731">
        <f>YEAR(Petient_data_1_1[[#This Row],[Date of Admission.1]])</f>
        <v>2022</v>
      </c>
      <c r="S54731">
        <f>IF(Petient_data_1_1[[#This Row],[Admission Type]]="Emergency",1,0)</f>
        <v>0</v>
      </c>
      <c r="T54731" t="str">
        <f>IF(Petient_data_1_1[[#This Row],[Billing Amount]]&gt;15000,"High","Normal")</f>
        <v>Normal</v>
      </c>
    </row>
    <row r="54732" spans="1:20" x14ac:dyDescent="0.35">
      <c r="A54732" t="s">
        <v>67407</v>
      </c>
      <c r="B54732">
        <v>64</v>
      </c>
      <c r="C54732" t="s">
        <v>21</v>
      </c>
      <c r="D54732" t="s">
        <v>41</v>
      </c>
      <c r="E54732" t="s">
        <v>32</v>
      </c>
      <c r="F54732" s="1">
        <v>44993</v>
      </c>
      <c r="G54732" t="s">
        <v>67408</v>
      </c>
      <c r="H54732" t="s">
        <v>67409</v>
      </c>
      <c r="I54732" t="s">
        <v>44</v>
      </c>
      <c r="J54732" s="2">
        <v>28595.383690105598</v>
      </c>
      <c r="K54732">
        <v>322</v>
      </c>
      <c r="L54732" t="s">
        <v>27</v>
      </c>
      <c r="M54732" s="1">
        <v>44998</v>
      </c>
      <c r="N54732" t="s">
        <v>84</v>
      </c>
      <c r="O54732" t="s">
        <v>38</v>
      </c>
      <c r="P54732">
        <v>5</v>
      </c>
      <c r="Q54732" t="str">
        <f>TEXT(Petient_data_1_1[[#This Row],[Date of Admission.1]],"MM-YYYY")</f>
        <v>03-2023</v>
      </c>
      <c r="R54732">
        <f>YEAR(Petient_data_1_1[[#This Row],[Date of Admission.1]])</f>
        <v>2023</v>
      </c>
      <c r="S54732">
        <f>IF(Petient_data_1_1[[#This Row],[Admission Type]]="Emergency",1,0)</f>
        <v>0</v>
      </c>
      <c r="T54732" t="str">
        <f>IF(Petient_data_1_1[[#This Row],[Billing Amount]]&gt;15000,"High","Normal")</f>
        <v>High</v>
      </c>
    </row>
    <row r="54733" spans="1:20" x14ac:dyDescent="0.35">
      <c r="A54733" t="s">
        <v>20417</v>
      </c>
      <c r="B54733">
        <v>60</v>
      </c>
      <c r="C54733" t="s">
        <v>21</v>
      </c>
      <c r="D54733" t="s">
        <v>64</v>
      </c>
      <c r="E54733" t="s">
        <v>48</v>
      </c>
      <c r="F54733" s="1">
        <v>44015</v>
      </c>
      <c r="G54733" t="s">
        <v>20418</v>
      </c>
      <c r="H54733" t="s">
        <v>20419</v>
      </c>
      <c r="I54733" t="s">
        <v>35</v>
      </c>
      <c r="J54733" s="2">
        <v>23922.9152432595</v>
      </c>
      <c r="K54733">
        <v>274</v>
      </c>
      <c r="L54733" t="s">
        <v>27</v>
      </c>
      <c r="M54733" s="1">
        <v>44017</v>
      </c>
      <c r="N54733" t="s">
        <v>84</v>
      </c>
      <c r="O54733" t="s">
        <v>52</v>
      </c>
      <c r="P54733">
        <v>2</v>
      </c>
      <c r="Q54733" t="str">
        <f>TEXT(Petient_data_1_1[[#This Row],[Date of Admission.1]],"MM-YYYY")</f>
        <v>07-2020</v>
      </c>
      <c r="R54733">
        <f>YEAR(Petient_data_1_1[[#This Row],[Date of Admission.1]])</f>
        <v>2020</v>
      </c>
      <c r="S54733">
        <f>IF(Petient_data_1_1[[#This Row],[Admission Type]]="Emergency",1,0)</f>
        <v>0</v>
      </c>
      <c r="T54733" t="str">
        <f>IF(Petient_data_1_1[[#This Row],[Billing Amount]]&gt;15000,"High","Normal")</f>
        <v>High</v>
      </c>
    </row>
    <row r="54734" spans="1:20" x14ac:dyDescent="0.35">
      <c r="A54734" t="s">
        <v>30928</v>
      </c>
      <c r="B54734">
        <v>75</v>
      </c>
      <c r="C54734" t="s">
        <v>40</v>
      </c>
      <c r="D54734" t="s">
        <v>41</v>
      </c>
      <c r="E54734" t="s">
        <v>23</v>
      </c>
      <c r="F54734" s="1">
        <v>45409</v>
      </c>
      <c r="G54734" t="s">
        <v>42072</v>
      </c>
      <c r="H54734" t="s">
        <v>64716</v>
      </c>
      <c r="I54734" t="s">
        <v>70</v>
      </c>
      <c r="J54734" s="2">
        <v>7726.5552167532396</v>
      </c>
      <c r="K54734">
        <v>479</v>
      </c>
      <c r="L54734" t="s">
        <v>51</v>
      </c>
      <c r="M54734" s="1">
        <v>45427</v>
      </c>
      <c r="N54734" t="s">
        <v>57</v>
      </c>
      <c r="O54734" t="s">
        <v>52</v>
      </c>
      <c r="P54734">
        <v>18</v>
      </c>
      <c r="Q54734" t="str">
        <f>TEXT(Petient_data_1_1[[#This Row],[Date of Admission.1]],"MM-YYYY")</f>
        <v>04-2024</v>
      </c>
      <c r="R54734">
        <f>YEAR(Petient_data_1_1[[#This Row],[Date of Admission.1]])</f>
        <v>2024</v>
      </c>
      <c r="S54734">
        <f>IF(Petient_data_1_1[[#This Row],[Admission Type]]="Emergency",1,0)</f>
        <v>0</v>
      </c>
      <c r="T54734" t="str">
        <f>IF(Petient_data_1_1[[#This Row],[Billing Amount]]&gt;15000,"High","Normal")</f>
        <v>Normal</v>
      </c>
    </row>
    <row r="54735" spans="1:20" x14ac:dyDescent="0.35">
      <c r="A54735" t="s">
        <v>68582</v>
      </c>
      <c r="B54735">
        <v>42</v>
      </c>
      <c r="C54735" t="s">
        <v>40</v>
      </c>
      <c r="D54735" t="s">
        <v>47</v>
      </c>
      <c r="E54735" t="s">
        <v>59</v>
      </c>
      <c r="F54735" s="1">
        <v>43871</v>
      </c>
      <c r="G54735" t="s">
        <v>71722</v>
      </c>
      <c r="H54735" t="s">
        <v>78942</v>
      </c>
      <c r="I54735" t="s">
        <v>35</v>
      </c>
      <c r="J54735" s="2">
        <v>42214.384273227603</v>
      </c>
      <c r="K54735">
        <v>124</v>
      </c>
      <c r="L54735" t="s">
        <v>36</v>
      </c>
      <c r="M54735" s="1">
        <v>43900</v>
      </c>
      <c r="N54735" t="s">
        <v>37</v>
      </c>
      <c r="O54735" t="s">
        <v>38</v>
      </c>
      <c r="P54735">
        <v>29</v>
      </c>
      <c r="Q54735" t="str">
        <f>TEXT(Petient_data_1_1[[#This Row],[Date of Admission.1]],"MM-YYYY")</f>
        <v>02-2020</v>
      </c>
      <c r="R54735">
        <f>YEAR(Petient_data_1_1[[#This Row],[Date of Admission.1]])</f>
        <v>2020</v>
      </c>
      <c r="S54735">
        <f>IF(Petient_data_1_1[[#This Row],[Admission Type]]="Emergency",1,0)</f>
        <v>1</v>
      </c>
      <c r="T54735" t="str">
        <f>IF(Petient_data_1_1[[#This Row],[Billing Amount]]&gt;15000,"High","Normal")</f>
        <v>High</v>
      </c>
    </row>
    <row r="54736" spans="1:20" x14ac:dyDescent="0.35">
      <c r="A54736" t="s">
        <v>17050</v>
      </c>
      <c r="B54736">
        <v>32</v>
      </c>
      <c r="C54736" t="s">
        <v>40</v>
      </c>
      <c r="D54736" t="s">
        <v>47</v>
      </c>
      <c r="E54736" t="s">
        <v>59</v>
      </c>
      <c r="F54736" s="1">
        <v>43741</v>
      </c>
      <c r="G54736" t="s">
        <v>17051</v>
      </c>
      <c r="H54736" t="s">
        <v>17052</v>
      </c>
      <c r="I54736" t="s">
        <v>44</v>
      </c>
      <c r="J54736" s="2">
        <v>47050.224624649898</v>
      </c>
      <c r="K54736">
        <v>351</v>
      </c>
      <c r="L54736" t="s">
        <v>51</v>
      </c>
      <c r="M54736" s="1">
        <v>43746</v>
      </c>
      <c r="N54736" t="s">
        <v>28</v>
      </c>
      <c r="O54736" t="s">
        <v>29</v>
      </c>
      <c r="P54736">
        <v>5</v>
      </c>
      <c r="Q54736" t="str">
        <f>TEXT(Petient_data_1_1[[#This Row],[Date of Admission.1]],"MM-YYYY")</f>
        <v>10-2019</v>
      </c>
      <c r="R54736">
        <f>YEAR(Petient_data_1_1[[#This Row],[Date of Admission.1]])</f>
        <v>2019</v>
      </c>
      <c r="S54736">
        <f>IF(Petient_data_1_1[[#This Row],[Admission Type]]="Emergency",1,0)</f>
        <v>0</v>
      </c>
      <c r="T54736" t="str">
        <f>IF(Petient_data_1_1[[#This Row],[Billing Amount]]&gt;15000,"High","Normal")</f>
        <v>High</v>
      </c>
    </row>
    <row r="54737" spans="1:20" x14ac:dyDescent="0.35">
      <c r="A54737" t="s">
        <v>88999</v>
      </c>
      <c r="B54737">
        <v>44</v>
      </c>
      <c r="C54737" t="s">
        <v>40</v>
      </c>
      <c r="D54737" t="s">
        <v>47</v>
      </c>
      <c r="E54737" t="s">
        <v>81</v>
      </c>
      <c r="F54737" s="1">
        <v>44287</v>
      </c>
      <c r="G54737" t="s">
        <v>89000</v>
      </c>
      <c r="H54737" t="s">
        <v>89001</v>
      </c>
      <c r="I54737" t="s">
        <v>35</v>
      </c>
      <c r="J54737" s="2">
        <v>43496.504041715598</v>
      </c>
      <c r="K54737">
        <v>339</v>
      </c>
      <c r="L54737" t="s">
        <v>36</v>
      </c>
      <c r="M54737" s="1">
        <v>44307</v>
      </c>
      <c r="N54737" t="s">
        <v>45</v>
      </c>
      <c r="O54737" t="s">
        <v>29</v>
      </c>
      <c r="P54737">
        <v>20</v>
      </c>
      <c r="Q54737" t="str">
        <f>TEXT(Petient_data_1_1[[#This Row],[Date of Admission.1]],"MM-YYYY")</f>
        <v>04-2021</v>
      </c>
      <c r="R54737">
        <f>YEAR(Petient_data_1_1[[#This Row],[Date of Admission.1]])</f>
        <v>2021</v>
      </c>
      <c r="S54737">
        <f>IF(Petient_data_1_1[[#This Row],[Admission Type]]="Emergency",1,0)</f>
        <v>1</v>
      </c>
      <c r="T54737" t="str">
        <f>IF(Petient_data_1_1[[#This Row],[Billing Amount]]&gt;15000,"High","Normal")</f>
        <v>High</v>
      </c>
    </row>
    <row r="54738" spans="1:20" x14ac:dyDescent="0.35">
      <c r="A54738" t="s">
        <v>67485</v>
      </c>
      <c r="B54738">
        <v>67</v>
      </c>
      <c r="C54738" t="s">
        <v>40</v>
      </c>
      <c r="D54738" t="s">
        <v>31</v>
      </c>
      <c r="E54738" t="s">
        <v>32</v>
      </c>
      <c r="F54738" s="1">
        <v>44337</v>
      </c>
      <c r="G54738" t="s">
        <v>1730</v>
      </c>
      <c r="H54738" t="s">
        <v>67486</v>
      </c>
      <c r="I54738" t="s">
        <v>62</v>
      </c>
      <c r="J54738" s="2">
        <v>2979.9757856071901</v>
      </c>
      <c r="K54738">
        <v>493</v>
      </c>
      <c r="L54738" t="s">
        <v>27</v>
      </c>
      <c r="M54738" s="1">
        <v>44356</v>
      </c>
      <c r="N54738" t="s">
        <v>45</v>
      </c>
      <c r="O54738" t="s">
        <v>52</v>
      </c>
      <c r="P54738">
        <v>19</v>
      </c>
      <c r="Q54738" t="str">
        <f>TEXT(Petient_data_1_1[[#This Row],[Date of Admission.1]],"MM-YYYY")</f>
        <v>05-2021</v>
      </c>
      <c r="R54738">
        <f>YEAR(Petient_data_1_1[[#This Row],[Date of Admission.1]])</f>
        <v>2021</v>
      </c>
      <c r="S54738">
        <f>IF(Petient_data_1_1[[#This Row],[Admission Type]]="Emergency",1,0)</f>
        <v>0</v>
      </c>
      <c r="T54738" t="str">
        <f>IF(Petient_data_1_1[[#This Row],[Billing Amount]]&gt;15000,"High","Normal")</f>
        <v>Normal</v>
      </c>
    </row>
    <row r="54739" spans="1:20" x14ac:dyDescent="0.35">
      <c r="A54739" t="s">
        <v>36051</v>
      </c>
      <c r="B54739">
        <v>23</v>
      </c>
      <c r="C54739" t="s">
        <v>40</v>
      </c>
      <c r="D54739" t="s">
        <v>108</v>
      </c>
      <c r="E54739" t="s">
        <v>23</v>
      </c>
      <c r="F54739" s="1">
        <v>44741</v>
      </c>
      <c r="G54739" t="s">
        <v>36052</v>
      </c>
      <c r="H54739" t="s">
        <v>36053</v>
      </c>
      <c r="I54739" t="s">
        <v>70</v>
      </c>
      <c r="J54739" s="2">
        <v>45282.938960345004</v>
      </c>
      <c r="K54739">
        <v>175</v>
      </c>
      <c r="L54739" t="s">
        <v>27</v>
      </c>
      <c r="M54739" s="1">
        <v>44763</v>
      </c>
      <c r="N54739" t="s">
        <v>37</v>
      </c>
      <c r="O54739" t="s">
        <v>29</v>
      </c>
      <c r="P54739">
        <v>22</v>
      </c>
      <c r="Q54739" t="str">
        <f>TEXT(Petient_data_1_1[[#This Row],[Date of Admission.1]],"MM-YYYY")</f>
        <v>06-2022</v>
      </c>
      <c r="R54739">
        <f>YEAR(Petient_data_1_1[[#This Row],[Date of Admission.1]])</f>
        <v>2022</v>
      </c>
      <c r="S54739">
        <f>IF(Petient_data_1_1[[#This Row],[Admission Type]]="Emergency",1,0)</f>
        <v>0</v>
      </c>
      <c r="T54739" t="str">
        <f>IF(Petient_data_1_1[[#This Row],[Billing Amount]]&gt;15000,"High","Normal")</f>
        <v>High</v>
      </c>
    </row>
    <row r="54740" spans="1:20" x14ac:dyDescent="0.35">
      <c r="A54740" t="s">
        <v>49068</v>
      </c>
      <c r="B54740">
        <v>58</v>
      </c>
      <c r="C54740" t="s">
        <v>21</v>
      </c>
      <c r="D54740" t="s">
        <v>22</v>
      </c>
      <c r="E54740" t="s">
        <v>48</v>
      </c>
      <c r="F54740" s="1">
        <v>43729</v>
      </c>
      <c r="G54740" t="s">
        <v>49069</v>
      </c>
      <c r="H54740" t="s">
        <v>49070</v>
      </c>
      <c r="I54740" t="s">
        <v>35</v>
      </c>
      <c r="J54740" s="2">
        <v>15910.705367914999</v>
      </c>
      <c r="K54740">
        <v>458</v>
      </c>
      <c r="L54740" t="s">
        <v>27</v>
      </c>
      <c r="M54740" s="1">
        <v>43747</v>
      </c>
      <c r="N54740" t="s">
        <v>57</v>
      </c>
      <c r="O54740" t="s">
        <v>52</v>
      </c>
      <c r="P54740">
        <v>18</v>
      </c>
      <c r="Q54740" t="str">
        <f>TEXT(Petient_data_1_1[[#This Row],[Date of Admission.1]],"MM-YYYY")</f>
        <v>09-2019</v>
      </c>
      <c r="R54740">
        <f>YEAR(Petient_data_1_1[[#This Row],[Date of Admission.1]])</f>
        <v>2019</v>
      </c>
      <c r="S54740">
        <f>IF(Petient_data_1_1[[#This Row],[Admission Type]]="Emergency",1,0)</f>
        <v>0</v>
      </c>
      <c r="T54740" t="str">
        <f>IF(Petient_data_1_1[[#This Row],[Billing Amount]]&gt;15000,"High","Normal")</f>
        <v>High</v>
      </c>
    </row>
    <row r="54741" spans="1:20" x14ac:dyDescent="0.35">
      <c r="A54741" t="s">
        <v>85009</v>
      </c>
      <c r="B54741">
        <v>33</v>
      </c>
      <c r="C54741" t="s">
        <v>21</v>
      </c>
      <c r="D54741" t="s">
        <v>47</v>
      </c>
      <c r="E54741" t="s">
        <v>81</v>
      </c>
      <c r="F54741" s="1">
        <v>44543</v>
      </c>
      <c r="G54741" t="s">
        <v>85010</v>
      </c>
      <c r="H54741" t="s">
        <v>85011</v>
      </c>
      <c r="I54741" t="s">
        <v>44</v>
      </c>
      <c r="J54741" s="2">
        <v>20342.175262669301</v>
      </c>
      <c r="K54741">
        <v>402</v>
      </c>
      <c r="L54741" t="s">
        <v>36</v>
      </c>
      <c r="M54741" s="1">
        <v>44551</v>
      </c>
      <c r="N54741" t="s">
        <v>28</v>
      </c>
      <c r="O54741" t="s">
        <v>38</v>
      </c>
      <c r="P54741">
        <v>8</v>
      </c>
      <c r="Q54741" t="str">
        <f>TEXT(Petient_data_1_1[[#This Row],[Date of Admission.1]],"MM-YYYY")</f>
        <v>12-2021</v>
      </c>
      <c r="R54741">
        <f>YEAR(Petient_data_1_1[[#This Row],[Date of Admission.1]])</f>
        <v>2021</v>
      </c>
      <c r="S54741">
        <f>IF(Petient_data_1_1[[#This Row],[Admission Type]]="Emergency",1,0)</f>
        <v>1</v>
      </c>
      <c r="T54741" t="str">
        <f>IF(Petient_data_1_1[[#This Row],[Billing Amount]]&gt;15000,"High","Normal")</f>
        <v>High</v>
      </c>
    </row>
    <row r="54742" spans="1:20" x14ac:dyDescent="0.35">
      <c r="A54742" t="s">
        <v>98784</v>
      </c>
      <c r="B54742">
        <v>34</v>
      </c>
      <c r="C54742" t="s">
        <v>21</v>
      </c>
      <c r="D54742" t="s">
        <v>54</v>
      </c>
      <c r="E54742" t="s">
        <v>32</v>
      </c>
      <c r="F54742" s="1">
        <v>44542</v>
      </c>
      <c r="G54742" t="s">
        <v>98785</v>
      </c>
      <c r="H54742" t="s">
        <v>41366</v>
      </c>
      <c r="I54742" t="s">
        <v>70</v>
      </c>
      <c r="J54742" s="2">
        <v>9770.3157380071698</v>
      </c>
      <c r="K54742">
        <v>280</v>
      </c>
      <c r="L54742" t="s">
        <v>51</v>
      </c>
      <c r="M54742" s="1">
        <v>44551</v>
      </c>
      <c r="N54742" t="s">
        <v>84</v>
      </c>
      <c r="O54742" t="s">
        <v>29</v>
      </c>
      <c r="P54742">
        <v>9</v>
      </c>
      <c r="Q54742" t="str">
        <f>TEXT(Petient_data_1_1[[#This Row],[Date of Admission.1]],"MM-YYYY")</f>
        <v>12-2021</v>
      </c>
      <c r="R54742">
        <f>YEAR(Petient_data_1_1[[#This Row],[Date of Admission.1]])</f>
        <v>2021</v>
      </c>
      <c r="S54742">
        <f>IF(Petient_data_1_1[[#This Row],[Admission Type]]="Emergency",1,0)</f>
        <v>0</v>
      </c>
      <c r="T54742" t="str">
        <f>IF(Petient_data_1_1[[#This Row],[Billing Amount]]&gt;15000,"High","Normal")</f>
        <v>Normal</v>
      </c>
    </row>
    <row r="54743" spans="1:20" x14ac:dyDescent="0.35">
      <c r="A54743" t="s">
        <v>28349</v>
      </c>
      <c r="B54743">
        <v>38</v>
      </c>
      <c r="C54743" t="s">
        <v>40</v>
      </c>
      <c r="D54743" t="s">
        <v>130</v>
      </c>
      <c r="E54743" t="s">
        <v>32</v>
      </c>
      <c r="F54743" s="1">
        <v>43853</v>
      </c>
      <c r="G54743" t="s">
        <v>95392</v>
      </c>
      <c r="H54743" t="s">
        <v>95393</v>
      </c>
      <c r="I54743" t="s">
        <v>62</v>
      </c>
      <c r="J54743" s="2">
        <v>19399.637125077101</v>
      </c>
      <c r="K54743">
        <v>349</v>
      </c>
      <c r="L54743" t="s">
        <v>51</v>
      </c>
      <c r="M54743" s="1">
        <v>43879</v>
      </c>
      <c r="N54743" t="s">
        <v>45</v>
      </c>
      <c r="O54743" t="s">
        <v>52</v>
      </c>
      <c r="P54743">
        <v>26</v>
      </c>
      <c r="Q54743" t="str">
        <f>TEXT(Petient_data_1_1[[#This Row],[Date of Admission.1]],"MM-YYYY")</f>
        <v>01-2020</v>
      </c>
      <c r="R54743">
        <f>YEAR(Petient_data_1_1[[#This Row],[Date of Admission.1]])</f>
        <v>2020</v>
      </c>
      <c r="S54743">
        <f>IF(Petient_data_1_1[[#This Row],[Admission Type]]="Emergency",1,0)</f>
        <v>0</v>
      </c>
      <c r="T54743" t="str">
        <f>IF(Petient_data_1_1[[#This Row],[Billing Amount]]&gt;15000,"High","Normal")</f>
        <v>High</v>
      </c>
    </row>
    <row r="54744" spans="1:20" x14ac:dyDescent="0.35">
      <c r="A54744" t="s">
        <v>39086</v>
      </c>
      <c r="B54744">
        <v>41</v>
      </c>
      <c r="C54744" t="s">
        <v>40</v>
      </c>
      <c r="D54744" t="s">
        <v>31</v>
      </c>
      <c r="E54744" t="s">
        <v>98</v>
      </c>
      <c r="F54744" s="1">
        <v>44997</v>
      </c>
      <c r="G54744" t="s">
        <v>39087</v>
      </c>
      <c r="H54744" t="s">
        <v>39088</v>
      </c>
      <c r="I54744" t="s">
        <v>35</v>
      </c>
      <c r="J54744" s="2">
        <v>42622.676521471003</v>
      </c>
      <c r="K54744">
        <v>286</v>
      </c>
      <c r="L54744" t="s">
        <v>51</v>
      </c>
      <c r="M54744" s="1">
        <v>45025</v>
      </c>
      <c r="N54744" t="s">
        <v>57</v>
      </c>
      <c r="O54744" t="s">
        <v>29</v>
      </c>
      <c r="P54744">
        <v>28</v>
      </c>
      <c r="Q54744" t="str">
        <f>TEXT(Petient_data_1_1[[#This Row],[Date of Admission.1]],"MM-YYYY")</f>
        <v>03-2023</v>
      </c>
      <c r="R54744">
        <f>YEAR(Petient_data_1_1[[#This Row],[Date of Admission.1]])</f>
        <v>2023</v>
      </c>
      <c r="S54744">
        <f>IF(Petient_data_1_1[[#This Row],[Admission Type]]="Emergency",1,0)</f>
        <v>0</v>
      </c>
      <c r="T54744" t="str">
        <f>IF(Petient_data_1_1[[#This Row],[Billing Amount]]&gt;15000,"High","Normal")</f>
        <v>High</v>
      </c>
    </row>
    <row r="54745" spans="1:20" x14ac:dyDescent="0.35">
      <c r="A54745" t="s">
        <v>14345</v>
      </c>
      <c r="B54745">
        <v>74</v>
      </c>
      <c r="C54745" t="s">
        <v>40</v>
      </c>
      <c r="D54745" t="s">
        <v>22</v>
      </c>
      <c r="E54745" t="s">
        <v>59</v>
      </c>
      <c r="F54745" s="1">
        <v>43700</v>
      </c>
      <c r="G54745" t="s">
        <v>14346</v>
      </c>
      <c r="H54745" t="s">
        <v>14347</v>
      </c>
      <c r="I54745" t="s">
        <v>26</v>
      </c>
      <c r="J54745" s="2">
        <v>32066.662269442</v>
      </c>
      <c r="K54745">
        <v>490</v>
      </c>
      <c r="L54745" t="s">
        <v>51</v>
      </c>
      <c r="M54745" s="1">
        <v>43728</v>
      </c>
      <c r="N54745" t="s">
        <v>28</v>
      </c>
      <c r="O54745" t="s">
        <v>52</v>
      </c>
      <c r="P54745">
        <v>28</v>
      </c>
      <c r="Q54745" t="str">
        <f>TEXT(Petient_data_1_1[[#This Row],[Date of Admission.1]],"MM-YYYY")</f>
        <v>08-2019</v>
      </c>
      <c r="R54745">
        <f>YEAR(Petient_data_1_1[[#This Row],[Date of Admission.1]])</f>
        <v>2019</v>
      </c>
      <c r="S54745">
        <f>IF(Petient_data_1_1[[#This Row],[Admission Type]]="Emergency",1,0)</f>
        <v>0</v>
      </c>
      <c r="T54745" t="str">
        <f>IF(Petient_data_1_1[[#This Row],[Billing Amount]]&gt;15000,"High","Normal")</f>
        <v>High</v>
      </c>
    </row>
    <row r="54746" spans="1:20" x14ac:dyDescent="0.35">
      <c r="A54746" t="s">
        <v>48748</v>
      </c>
      <c r="B54746">
        <v>53</v>
      </c>
      <c r="C54746" t="s">
        <v>40</v>
      </c>
      <c r="D54746" t="s">
        <v>41</v>
      </c>
      <c r="E54746" t="s">
        <v>23</v>
      </c>
      <c r="F54746" s="1">
        <v>44843</v>
      </c>
      <c r="G54746" t="s">
        <v>48749</v>
      </c>
      <c r="H54746" t="s">
        <v>18745</v>
      </c>
      <c r="I54746" t="s">
        <v>70</v>
      </c>
      <c r="J54746" s="2">
        <v>24293.903191065499</v>
      </c>
      <c r="K54746">
        <v>484</v>
      </c>
      <c r="L54746" t="s">
        <v>51</v>
      </c>
      <c r="M54746" s="1">
        <v>44859</v>
      </c>
      <c r="N54746" t="s">
        <v>57</v>
      </c>
      <c r="O54746" t="s">
        <v>38</v>
      </c>
      <c r="P54746">
        <v>16</v>
      </c>
      <c r="Q54746" t="str">
        <f>TEXT(Petient_data_1_1[[#This Row],[Date of Admission.1]],"MM-YYYY")</f>
        <v>10-2022</v>
      </c>
      <c r="R54746">
        <f>YEAR(Petient_data_1_1[[#This Row],[Date of Admission.1]])</f>
        <v>2022</v>
      </c>
      <c r="S54746">
        <f>IF(Petient_data_1_1[[#This Row],[Admission Type]]="Emergency",1,0)</f>
        <v>0</v>
      </c>
      <c r="T54746" t="str">
        <f>IF(Petient_data_1_1[[#This Row],[Billing Amount]]&gt;15000,"High","Normal")</f>
        <v>High</v>
      </c>
    </row>
    <row r="54747" spans="1:20" x14ac:dyDescent="0.35">
      <c r="A54747" t="s">
        <v>64028</v>
      </c>
      <c r="B54747">
        <v>16</v>
      </c>
      <c r="C54747" t="s">
        <v>21</v>
      </c>
      <c r="D54747" t="s">
        <v>108</v>
      </c>
      <c r="E54747" t="s">
        <v>23</v>
      </c>
      <c r="F54747" s="1">
        <v>44595</v>
      </c>
      <c r="G54747" t="s">
        <v>30425</v>
      </c>
      <c r="H54747" t="s">
        <v>64029</v>
      </c>
      <c r="I54747" t="s">
        <v>70</v>
      </c>
      <c r="J54747" s="2">
        <v>29127.561822539999</v>
      </c>
      <c r="K54747">
        <v>427</v>
      </c>
      <c r="L54747" t="s">
        <v>27</v>
      </c>
      <c r="M54747" s="1">
        <v>44606</v>
      </c>
      <c r="N54747" t="s">
        <v>84</v>
      </c>
      <c r="O54747" t="s">
        <v>29</v>
      </c>
      <c r="P54747">
        <v>11</v>
      </c>
      <c r="Q54747" t="str">
        <f>TEXT(Petient_data_1_1[[#This Row],[Date of Admission.1]],"MM-YYYY")</f>
        <v>02-2022</v>
      </c>
      <c r="R54747">
        <f>YEAR(Petient_data_1_1[[#This Row],[Date of Admission.1]])</f>
        <v>2022</v>
      </c>
      <c r="S54747">
        <f>IF(Petient_data_1_1[[#This Row],[Admission Type]]="Emergency",1,0)</f>
        <v>0</v>
      </c>
      <c r="T54747" t="str">
        <f>IF(Petient_data_1_1[[#This Row],[Billing Amount]]&gt;15000,"High","Normal")</f>
        <v>High</v>
      </c>
    </row>
    <row r="54748" spans="1:20" x14ac:dyDescent="0.35">
      <c r="A54748" t="s">
        <v>68557</v>
      </c>
      <c r="B54748">
        <v>45</v>
      </c>
      <c r="C54748" t="s">
        <v>40</v>
      </c>
      <c r="D54748" t="s">
        <v>64</v>
      </c>
      <c r="E54748" t="s">
        <v>23</v>
      </c>
      <c r="F54748" s="1">
        <v>43670</v>
      </c>
      <c r="G54748" t="s">
        <v>68558</v>
      </c>
      <c r="H54748" t="s">
        <v>68559</v>
      </c>
      <c r="I54748" t="s">
        <v>62</v>
      </c>
      <c r="J54748" s="2">
        <v>43909.373803764698</v>
      </c>
      <c r="K54748">
        <v>303</v>
      </c>
      <c r="L54748" t="s">
        <v>36</v>
      </c>
      <c r="M54748" s="1">
        <v>43684</v>
      </c>
      <c r="N54748" t="s">
        <v>84</v>
      </c>
      <c r="O54748" t="s">
        <v>52</v>
      </c>
      <c r="P54748">
        <v>14</v>
      </c>
      <c r="Q54748" t="str">
        <f>TEXT(Petient_data_1_1[[#This Row],[Date of Admission.1]],"MM-YYYY")</f>
        <v>07-2019</v>
      </c>
      <c r="R54748">
        <f>YEAR(Petient_data_1_1[[#This Row],[Date of Admission.1]])</f>
        <v>2019</v>
      </c>
      <c r="S54748">
        <f>IF(Petient_data_1_1[[#This Row],[Admission Type]]="Emergency",1,0)</f>
        <v>1</v>
      </c>
      <c r="T54748" t="str">
        <f>IF(Petient_data_1_1[[#This Row],[Billing Amount]]&gt;15000,"High","Normal")</f>
        <v>High</v>
      </c>
    </row>
    <row r="54749" spans="1:20" x14ac:dyDescent="0.35">
      <c r="A54749" t="s">
        <v>52728</v>
      </c>
      <c r="B54749">
        <v>28</v>
      </c>
      <c r="C54749" t="s">
        <v>40</v>
      </c>
      <c r="D54749" t="s">
        <v>31</v>
      </c>
      <c r="E54749" t="s">
        <v>32</v>
      </c>
      <c r="F54749" s="1">
        <v>44988</v>
      </c>
      <c r="G54749" t="s">
        <v>34815</v>
      </c>
      <c r="H54749" t="s">
        <v>52729</v>
      </c>
      <c r="I54749" t="s">
        <v>70</v>
      </c>
      <c r="J54749" s="2">
        <v>29326.259637818901</v>
      </c>
      <c r="K54749">
        <v>112</v>
      </c>
      <c r="L54749" t="s">
        <v>51</v>
      </c>
      <c r="M54749" s="1">
        <v>45010</v>
      </c>
      <c r="N54749" t="s">
        <v>57</v>
      </c>
      <c r="O54749" t="s">
        <v>29</v>
      </c>
      <c r="P54749">
        <v>22</v>
      </c>
      <c r="Q54749" t="str">
        <f>TEXT(Petient_data_1_1[[#This Row],[Date of Admission.1]],"MM-YYYY")</f>
        <v>03-2023</v>
      </c>
      <c r="R54749">
        <f>YEAR(Petient_data_1_1[[#This Row],[Date of Admission.1]])</f>
        <v>2023</v>
      </c>
      <c r="S54749">
        <f>IF(Petient_data_1_1[[#This Row],[Admission Type]]="Emergency",1,0)</f>
        <v>0</v>
      </c>
      <c r="T54749" t="str">
        <f>IF(Petient_data_1_1[[#This Row],[Billing Amount]]&gt;15000,"High","Normal")</f>
        <v>High</v>
      </c>
    </row>
    <row r="54750" spans="1:20" x14ac:dyDescent="0.35">
      <c r="A54750" t="s">
        <v>77629</v>
      </c>
      <c r="B54750">
        <v>38</v>
      </c>
      <c r="C54750" t="s">
        <v>21</v>
      </c>
      <c r="D54750" t="s">
        <v>47</v>
      </c>
      <c r="E54750" t="s">
        <v>32</v>
      </c>
      <c r="F54750" s="1">
        <v>44460</v>
      </c>
      <c r="G54750" t="s">
        <v>104387</v>
      </c>
      <c r="H54750" t="s">
        <v>104388</v>
      </c>
      <c r="I54750" t="s">
        <v>35</v>
      </c>
      <c r="J54750" s="2">
        <v>33598.688905698596</v>
      </c>
      <c r="K54750">
        <v>206</v>
      </c>
      <c r="L54750" t="s">
        <v>36</v>
      </c>
      <c r="M54750" s="1">
        <v>44474</v>
      </c>
      <c r="N54750" t="s">
        <v>84</v>
      </c>
      <c r="O54750" t="s">
        <v>38</v>
      </c>
      <c r="P54750">
        <v>14</v>
      </c>
      <c r="Q54750" t="str">
        <f>TEXT(Petient_data_1_1[[#This Row],[Date of Admission.1]],"MM-YYYY")</f>
        <v>09-2021</v>
      </c>
      <c r="R54750">
        <f>YEAR(Petient_data_1_1[[#This Row],[Date of Admission.1]])</f>
        <v>2021</v>
      </c>
      <c r="S54750">
        <f>IF(Petient_data_1_1[[#This Row],[Admission Type]]="Emergency",1,0)</f>
        <v>1</v>
      </c>
      <c r="T54750" t="str">
        <f>IF(Petient_data_1_1[[#This Row],[Billing Amount]]&gt;15000,"High","Normal")</f>
        <v>High</v>
      </c>
    </row>
    <row r="54751" spans="1:20" x14ac:dyDescent="0.35">
      <c r="A54751" t="s">
        <v>45095</v>
      </c>
      <c r="B54751">
        <v>47</v>
      </c>
      <c r="C54751" t="s">
        <v>40</v>
      </c>
      <c r="D54751" t="s">
        <v>41</v>
      </c>
      <c r="E54751" t="s">
        <v>98</v>
      </c>
      <c r="F54751" s="1">
        <v>43689</v>
      </c>
      <c r="G54751" t="s">
        <v>15948</v>
      </c>
      <c r="H54751" t="s">
        <v>45096</v>
      </c>
      <c r="I54751" t="s">
        <v>26</v>
      </c>
      <c r="J54751" s="2">
        <v>36578.2962663383</v>
      </c>
      <c r="K54751">
        <v>496</v>
      </c>
      <c r="L54751" t="s">
        <v>27</v>
      </c>
      <c r="M54751" s="1">
        <v>43718</v>
      </c>
      <c r="N54751" t="s">
        <v>37</v>
      </c>
      <c r="O54751" t="s">
        <v>38</v>
      </c>
      <c r="P54751">
        <v>29</v>
      </c>
      <c r="Q54751" t="str">
        <f>TEXT(Petient_data_1_1[[#This Row],[Date of Admission.1]],"MM-YYYY")</f>
        <v>08-2019</v>
      </c>
      <c r="R54751">
        <f>YEAR(Petient_data_1_1[[#This Row],[Date of Admission.1]])</f>
        <v>2019</v>
      </c>
      <c r="S54751">
        <f>IF(Petient_data_1_1[[#This Row],[Admission Type]]="Emergency",1,0)</f>
        <v>0</v>
      </c>
      <c r="T54751" t="str">
        <f>IF(Petient_data_1_1[[#This Row],[Billing Amount]]&gt;15000,"High","Normal")</f>
        <v>High</v>
      </c>
    </row>
    <row r="54752" spans="1:20" x14ac:dyDescent="0.35">
      <c r="A54752" t="s">
        <v>71979</v>
      </c>
      <c r="B54752">
        <v>27</v>
      </c>
      <c r="C54752" t="s">
        <v>21</v>
      </c>
      <c r="D54752" t="s">
        <v>130</v>
      </c>
      <c r="E54752" t="s">
        <v>98</v>
      </c>
      <c r="F54752" s="1">
        <v>43740</v>
      </c>
      <c r="G54752" t="s">
        <v>18450</v>
      </c>
      <c r="H54752" t="s">
        <v>71980</v>
      </c>
      <c r="I54752" t="s">
        <v>70</v>
      </c>
      <c r="J54752" s="2">
        <v>5341.62881207173</v>
      </c>
      <c r="K54752">
        <v>108</v>
      </c>
      <c r="L54752" t="s">
        <v>51</v>
      </c>
      <c r="M54752" s="1">
        <v>43757</v>
      </c>
      <c r="N54752" t="s">
        <v>45</v>
      </c>
      <c r="O54752" t="s">
        <v>29</v>
      </c>
      <c r="P54752">
        <v>17</v>
      </c>
      <c r="Q54752" t="str">
        <f>TEXT(Petient_data_1_1[[#This Row],[Date of Admission.1]],"MM-YYYY")</f>
        <v>10-2019</v>
      </c>
      <c r="R54752">
        <f>YEAR(Petient_data_1_1[[#This Row],[Date of Admission.1]])</f>
        <v>2019</v>
      </c>
      <c r="S54752">
        <f>IF(Petient_data_1_1[[#This Row],[Admission Type]]="Emergency",1,0)</f>
        <v>0</v>
      </c>
      <c r="T54752" t="str">
        <f>IF(Petient_data_1_1[[#This Row],[Billing Amount]]&gt;15000,"High","Normal")</f>
        <v>Normal</v>
      </c>
    </row>
    <row r="54753" spans="1:20" x14ac:dyDescent="0.35">
      <c r="A54753" t="s">
        <v>7825</v>
      </c>
      <c r="B54753">
        <v>67</v>
      </c>
      <c r="C54753" t="s">
        <v>40</v>
      </c>
      <c r="D54753" t="s">
        <v>41</v>
      </c>
      <c r="E54753" t="s">
        <v>48</v>
      </c>
      <c r="F54753" s="1">
        <v>45089</v>
      </c>
      <c r="G54753" t="s">
        <v>7826</v>
      </c>
      <c r="H54753" t="s">
        <v>7827</v>
      </c>
      <c r="I54753" t="s">
        <v>26</v>
      </c>
      <c r="J54753" s="2">
        <v>9837.4407982632692</v>
      </c>
      <c r="K54753">
        <v>342</v>
      </c>
      <c r="L54753" t="s">
        <v>27</v>
      </c>
      <c r="M54753" s="1">
        <v>45090</v>
      </c>
      <c r="N54753" t="s">
        <v>37</v>
      </c>
      <c r="O54753" t="s">
        <v>29</v>
      </c>
      <c r="P54753">
        <v>1</v>
      </c>
      <c r="Q54753" t="str">
        <f>TEXT(Petient_data_1_1[[#This Row],[Date of Admission.1]],"MM-YYYY")</f>
        <v>06-2023</v>
      </c>
      <c r="R54753">
        <f>YEAR(Petient_data_1_1[[#This Row],[Date of Admission.1]])</f>
        <v>2023</v>
      </c>
      <c r="S54753">
        <f>IF(Petient_data_1_1[[#This Row],[Admission Type]]="Emergency",1,0)</f>
        <v>0</v>
      </c>
      <c r="T54753" t="str">
        <f>IF(Petient_data_1_1[[#This Row],[Billing Amount]]&gt;15000,"High","Normal")</f>
        <v>Normal</v>
      </c>
    </row>
    <row r="54754" spans="1:20" x14ac:dyDescent="0.35">
      <c r="A54754" t="s">
        <v>67260</v>
      </c>
      <c r="B54754">
        <v>83</v>
      </c>
      <c r="C54754" t="s">
        <v>21</v>
      </c>
      <c r="D54754" t="s">
        <v>54</v>
      </c>
      <c r="E54754" t="s">
        <v>81</v>
      </c>
      <c r="F54754" s="1">
        <v>44573</v>
      </c>
      <c r="G54754" t="s">
        <v>67261</v>
      </c>
      <c r="H54754" t="s">
        <v>67262</v>
      </c>
      <c r="I54754" t="s">
        <v>44</v>
      </c>
      <c r="J54754" s="2">
        <v>30921.2381940874</v>
      </c>
      <c r="K54754">
        <v>437</v>
      </c>
      <c r="L54754" t="s">
        <v>51</v>
      </c>
      <c r="M54754" s="1">
        <v>44586</v>
      </c>
      <c r="N54754" t="s">
        <v>28</v>
      </c>
      <c r="O54754" t="s">
        <v>38</v>
      </c>
      <c r="P54754">
        <v>13</v>
      </c>
      <c r="Q54754" t="str">
        <f>TEXT(Petient_data_1_1[[#This Row],[Date of Admission.1]],"MM-YYYY")</f>
        <v>01-2022</v>
      </c>
      <c r="R54754">
        <f>YEAR(Petient_data_1_1[[#This Row],[Date of Admission.1]])</f>
        <v>2022</v>
      </c>
      <c r="S54754">
        <f>IF(Petient_data_1_1[[#This Row],[Admission Type]]="Emergency",1,0)</f>
        <v>0</v>
      </c>
      <c r="T54754" t="str">
        <f>IF(Petient_data_1_1[[#This Row],[Billing Amount]]&gt;15000,"High","Normal")</f>
        <v>High</v>
      </c>
    </row>
    <row r="54755" spans="1:20" x14ac:dyDescent="0.35">
      <c r="A54755" t="s">
        <v>5902</v>
      </c>
      <c r="B54755">
        <v>30</v>
      </c>
      <c r="C54755" t="s">
        <v>21</v>
      </c>
      <c r="D54755" t="s">
        <v>64</v>
      </c>
      <c r="E54755" t="s">
        <v>59</v>
      </c>
      <c r="F54755" s="1">
        <v>44518</v>
      </c>
      <c r="G54755" t="s">
        <v>90460</v>
      </c>
      <c r="H54755" t="s">
        <v>89890</v>
      </c>
      <c r="I54755" t="s">
        <v>62</v>
      </c>
      <c r="J54755" s="2">
        <v>4581.90340189978</v>
      </c>
      <c r="K54755">
        <v>412</v>
      </c>
      <c r="L54755" t="s">
        <v>36</v>
      </c>
      <c r="M54755" s="1">
        <v>44543</v>
      </c>
      <c r="N54755" t="s">
        <v>28</v>
      </c>
      <c r="O54755" t="s">
        <v>38</v>
      </c>
      <c r="P54755">
        <v>25</v>
      </c>
      <c r="Q54755" t="str">
        <f>TEXT(Petient_data_1_1[[#This Row],[Date of Admission.1]],"MM-YYYY")</f>
        <v>11-2021</v>
      </c>
      <c r="R54755">
        <f>YEAR(Petient_data_1_1[[#This Row],[Date of Admission.1]])</f>
        <v>2021</v>
      </c>
      <c r="S54755">
        <f>IF(Petient_data_1_1[[#This Row],[Admission Type]]="Emergency",1,0)</f>
        <v>1</v>
      </c>
      <c r="T54755" t="str">
        <f>IF(Petient_data_1_1[[#This Row],[Billing Amount]]&gt;15000,"High","Normal")</f>
        <v>Normal</v>
      </c>
    </row>
    <row r="54756" spans="1:20" x14ac:dyDescent="0.35">
      <c r="A54756" t="s">
        <v>60398</v>
      </c>
      <c r="B54756">
        <v>70</v>
      </c>
      <c r="C54756" t="s">
        <v>40</v>
      </c>
      <c r="D54756" t="s">
        <v>41</v>
      </c>
      <c r="E54756" t="s">
        <v>81</v>
      </c>
      <c r="F54756" s="1">
        <v>44521</v>
      </c>
      <c r="G54756" t="s">
        <v>30375</v>
      </c>
      <c r="H54756" t="s">
        <v>60399</v>
      </c>
      <c r="I54756" t="s">
        <v>26</v>
      </c>
      <c r="J54756" s="2">
        <v>27100.462877492599</v>
      </c>
      <c r="K54756">
        <v>253</v>
      </c>
      <c r="L54756" t="s">
        <v>51</v>
      </c>
      <c r="M54756" s="1">
        <v>44524</v>
      </c>
      <c r="N54756" t="s">
        <v>84</v>
      </c>
      <c r="O54756" t="s">
        <v>52</v>
      </c>
      <c r="P54756">
        <v>3</v>
      </c>
      <c r="Q54756" t="str">
        <f>TEXT(Petient_data_1_1[[#This Row],[Date of Admission.1]],"MM-YYYY")</f>
        <v>11-2021</v>
      </c>
      <c r="R54756">
        <f>YEAR(Petient_data_1_1[[#This Row],[Date of Admission.1]])</f>
        <v>2021</v>
      </c>
      <c r="S54756">
        <f>IF(Petient_data_1_1[[#This Row],[Admission Type]]="Emergency",1,0)</f>
        <v>0</v>
      </c>
      <c r="T54756" t="str">
        <f>IF(Petient_data_1_1[[#This Row],[Billing Amount]]&gt;15000,"High","Normal")</f>
        <v>High</v>
      </c>
    </row>
    <row r="54757" spans="1:20" x14ac:dyDescent="0.35">
      <c r="A54757" t="s">
        <v>67024</v>
      </c>
      <c r="B54757">
        <v>62</v>
      </c>
      <c r="C54757" t="s">
        <v>40</v>
      </c>
      <c r="D54757" t="s">
        <v>130</v>
      </c>
      <c r="E54757" t="s">
        <v>98</v>
      </c>
      <c r="F54757" s="1">
        <v>44733</v>
      </c>
      <c r="G54757" t="s">
        <v>67025</v>
      </c>
      <c r="H54757" t="s">
        <v>67026</v>
      </c>
      <c r="I54757" t="s">
        <v>44</v>
      </c>
      <c r="J54757" s="2">
        <v>8881.0307369087895</v>
      </c>
      <c r="K54757">
        <v>416</v>
      </c>
      <c r="L54757" t="s">
        <v>51</v>
      </c>
      <c r="M54757" s="1">
        <v>44739</v>
      </c>
      <c r="N54757" t="s">
        <v>84</v>
      </c>
      <c r="O54757" t="s">
        <v>29</v>
      </c>
      <c r="P54757">
        <v>6</v>
      </c>
      <c r="Q54757" t="str">
        <f>TEXT(Petient_data_1_1[[#This Row],[Date of Admission.1]],"MM-YYYY")</f>
        <v>06-2022</v>
      </c>
      <c r="R54757">
        <f>YEAR(Petient_data_1_1[[#This Row],[Date of Admission.1]])</f>
        <v>2022</v>
      </c>
      <c r="S54757">
        <f>IF(Petient_data_1_1[[#This Row],[Admission Type]]="Emergency",1,0)</f>
        <v>0</v>
      </c>
      <c r="T54757" t="str">
        <f>IF(Petient_data_1_1[[#This Row],[Billing Amount]]&gt;15000,"High","Normal")</f>
        <v>Normal</v>
      </c>
    </row>
    <row r="54758" spans="1:20" x14ac:dyDescent="0.35">
      <c r="A54758" t="s">
        <v>66279</v>
      </c>
      <c r="B54758">
        <v>34</v>
      </c>
      <c r="C54758" t="s">
        <v>21</v>
      </c>
      <c r="D54758" t="s">
        <v>54</v>
      </c>
      <c r="E54758" t="s">
        <v>81</v>
      </c>
      <c r="F54758" s="1">
        <v>44235</v>
      </c>
      <c r="G54758" t="s">
        <v>1843</v>
      </c>
      <c r="H54758" t="s">
        <v>66280</v>
      </c>
      <c r="I54758" t="s">
        <v>44</v>
      </c>
      <c r="J54758" s="2">
        <v>32776.3975820587</v>
      </c>
      <c r="K54758">
        <v>234</v>
      </c>
      <c r="L54758" t="s">
        <v>51</v>
      </c>
      <c r="M54758" s="1">
        <v>44237</v>
      </c>
      <c r="N54758" t="s">
        <v>28</v>
      </c>
      <c r="O54758" t="s">
        <v>29</v>
      </c>
      <c r="P54758">
        <v>2</v>
      </c>
      <c r="Q54758" t="str">
        <f>TEXT(Petient_data_1_1[[#This Row],[Date of Admission.1]],"MM-YYYY")</f>
        <v>02-2021</v>
      </c>
      <c r="R54758">
        <f>YEAR(Petient_data_1_1[[#This Row],[Date of Admission.1]])</f>
        <v>2021</v>
      </c>
      <c r="S54758">
        <f>IF(Petient_data_1_1[[#This Row],[Admission Type]]="Emergency",1,0)</f>
        <v>0</v>
      </c>
      <c r="T54758" t="str">
        <f>IF(Petient_data_1_1[[#This Row],[Billing Amount]]&gt;15000,"High","Normal")</f>
        <v>High</v>
      </c>
    </row>
    <row r="54759" spans="1:20" x14ac:dyDescent="0.35">
      <c r="A54759" t="s">
        <v>103295</v>
      </c>
      <c r="B54759">
        <v>31</v>
      </c>
      <c r="C54759" t="s">
        <v>21</v>
      </c>
      <c r="D54759" t="s">
        <v>22</v>
      </c>
      <c r="E54759" t="s">
        <v>32</v>
      </c>
      <c r="F54759" s="1">
        <v>44735</v>
      </c>
      <c r="G54759" t="s">
        <v>103296</v>
      </c>
      <c r="H54759" t="s">
        <v>6507</v>
      </c>
      <c r="I54759" t="s">
        <v>26</v>
      </c>
      <c r="J54759" s="2">
        <v>30741.524772626501</v>
      </c>
      <c r="K54759">
        <v>126</v>
      </c>
      <c r="L54759" t="s">
        <v>36</v>
      </c>
      <c r="M54759" s="1">
        <v>44746</v>
      </c>
      <c r="N54759" t="s">
        <v>84</v>
      </c>
      <c r="O54759" t="s">
        <v>29</v>
      </c>
      <c r="P54759">
        <v>11</v>
      </c>
      <c r="Q54759" t="str">
        <f>TEXT(Petient_data_1_1[[#This Row],[Date of Admission.1]],"MM-YYYY")</f>
        <v>06-2022</v>
      </c>
      <c r="R54759">
        <f>YEAR(Petient_data_1_1[[#This Row],[Date of Admission.1]])</f>
        <v>2022</v>
      </c>
      <c r="S54759">
        <f>IF(Petient_data_1_1[[#This Row],[Admission Type]]="Emergency",1,0)</f>
        <v>1</v>
      </c>
      <c r="T54759" t="str">
        <f>IF(Petient_data_1_1[[#This Row],[Billing Amount]]&gt;15000,"High","Normal")</f>
        <v>High</v>
      </c>
    </row>
    <row r="54760" spans="1:20" x14ac:dyDescent="0.35">
      <c r="A54760" t="s">
        <v>1993</v>
      </c>
      <c r="B54760">
        <v>76</v>
      </c>
      <c r="C54760" t="s">
        <v>21</v>
      </c>
      <c r="D54760" t="s">
        <v>31</v>
      </c>
      <c r="E54760" t="s">
        <v>32</v>
      </c>
      <c r="F54760" s="1">
        <v>45039</v>
      </c>
      <c r="G54760" t="s">
        <v>1994</v>
      </c>
      <c r="H54760" t="s">
        <v>1995</v>
      </c>
      <c r="I54760" t="s">
        <v>26</v>
      </c>
      <c r="J54760" s="2">
        <v>29822.097860118</v>
      </c>
      <c r="K54760">
        <v>231</v>
      </c>
      <c r="L54760" t="s">
        <v>36</v>
      </c>
      <c r="M54760" s="1">
        <v>45055</v>
      </c>
      <c r="N54760" t="s">
        <v>84</v>
      </c>
      <c r="O54760" t="s">
        <v>29</v>
      </c>
      <c r="P54760">
        <v>16</v>
      </c>
      <c r="Q54760" t="str">
        <f>TEXT(Petient_data_1_1[[#This Row],[Date of Admission.1]],"MM-YYYY")</f>
        <v>04-2023</v>
      </c>
      <c r="R54760">
        <f>YEAR(Petient_data_1_1[[#This Row],[Date of Admission.1]])</f>
        <v>2023</v>
      </c>
      <c r="S54760">
        <f>IF(Petient_data_1_1[[#This Row],[Admission Type]]="Emergency",1,0)</f>
        <v>1</v>
      </c>
      <c r="T54760" t="str">
        <f>IF(Petient_data_1_1[[#This Row],[Billing Amount]]&gt;15000,"High","Normal")</f>
        <v>High</v>
      </c>
    </row>
    <row r="54761" spans="1:20" x14ac:dyDescent="0.35">
      <c r="A54761" t="s">
        <v>14729</v>
      </c>
      <c r="B54761">
        <v>74</v>
      </c>
      <c r="C54761" t="s">
        <v>40</v>
      </c>
      <c r="D54761" t="s">
        <v>108</v>
      </c>
      <c r="E54761" t="s">
        <v>81</v>
      </c>
      <c r="F54761" s="1">
        <v>43841</v>
      </c>
      <c r="G54761" t="s">
        <v>14730</v>
      </c>
      <c r="H54761" t="s">
        <v>14731</v>
      </c>
      <c r="I54761" t="s">
        <v>35</v>
      </c>
      <c r="J54761" s="2">
        <v>1348.2907590094601</v>
      </c>
      <c r="K54761">
        <v>138</v>
      </c>
      <c r="L54761" t="s">
        <v>36</v>
      </c>
      <c r="M54761" s="1">
        <v>43862</v>
      </c>
      <c r="N54761" t="s">
        <v>37</v>
      </c>
      <c r="O54761" t="s">
        <v>29</v>
      </c>
      <c r="P54761">
        <v>21</v>
      </c>
      <c r="Q54761" t="str">
        <f>TEXT(Petient_data_1_1[[#This Row],[Date of Admission.1]],"MM-YYYY")</f>
        <v>01-2020</v>
      </c>
      <c r="R54761">
        <f>YEAR(Petient_data_1_1[[#This Row],[Date of Admission.1]])</f>
        <v>2020</v>
      </c>
      <c r="S54761">
        <f>IF(Petient_data_1_1[[#This Row],[Admission Type]]="Emergency",1,0)</f>
        <v>1</v>
      </c>
      <c r="T54761" t="str">
        <f>IF(Petient_data_1_1[[#This Row],[Billing Amount]]&gt;15000,"High","Normal")</f>
        <v>Normal</v>
      </c>
    </row>
    <row r="54762" spans="1:20" x14ac:dyDescent="0.35">
      <c r="A54762" t="s">
        <v>33022</v>
      </c>
      <c r="B54762">
        <v>79</v>
      </c>
      <c r="C54762" t="s">
        <v>21</v>
      </c>
      <c r="D54762" t="s">
        <v>130</v>
      </c>
      <c r="E54762" t="s">
        <v>23</v>
      </c>
      <c r="F54762" s="1">
        <v>44050</v>
      </c>
      <c r="G54762" t="s">
        <v>33023</v>
      </c>
      <c r="H54762" t="s">
        <v>33024</v>
      </c>
      <c r="I54762" t="s">
        <v>70</v>
      </c>
      <c r="J54762" s="2">
        <v>4380.2520297291703</v>
      </c>
      <c r="K54762">
        <v>186</v>
      </c>
      <c r="L54762" t="s">
        <v>27</v>
      </c>
      <c r="M54762" s="1">
        <v>44079</v>
      </c>
      <c r="N54762" t="s">
        <v>57</v>
      </c>
      <c r="O54762" t="s">
        <v>29</v>
      </c>
      <c r="P54762">
        <v>29</v>
      </c>
      <c r="Q54762" t="str">
        <f>TEXT(Petient_data_1_1[[#This Row],[Date of Admission.1]],"MM-YYYY")</f>
        <v>08-2020</v>
      </c>
      <c r="R54762">
        <f>YEAR(Petient_data_1_1[[#This Row],[Date of Admission.1]])</f>
        <v>2020</v>
      </c>
      <c r="S54762">
        <f>IF(Petient_data_1_1[[#This Row],[Admission Type]]="Emergency",1,0)</f>
        <v>0</v>
      </c>
      <c r="T54762" t="str">
        <f>IF(Petient_data_1_1[[#This Row],[Billing Amount]]&gt;15000,"High","Normal")</f>
        <v>Normal</v>
      </c>
    </row>
    <row r="54763" spans="1:20" x14ac:dyDescent="0.35">
      <c r="A54763" t="s">
        <v>5587</v>
      </c>
      <c r="B54763">
        <v>80</v>
      </c>
      <c r="C54763" t="s">
        <v>21</v>
      </c>
      <c r="D54763" t="s">
        <v>64</v>
      </c>
      <c r="E54763" t="s">
        <v>32</v>
      </c>
      <c r="F54763" s="1">
        <v>45286</v>
      </c>
      <c r="G54763" t="s">
        <v>18535</v>
      </c>
      <c r="H54763" t="s">
        <v>72955</v>
      </c>
      <c r="I54763" t="s">
        <v>70</v>
      </c>
      <c r="J54763" s="2">
        <v>18259.560224165001</v>
      </c>
      <c r="K54763">
        <v>249</v>
      </c>
      <c r="L54763" t="s">
        <v>51</v>
      </c>
      <c r="M54763" s="1">
        <v>45298</v>
      </c>
      <c r="N54763" t="s">
        <v>45</v>
      </c>
      <c r="O54763" t="s">
        <v>29</v>
      </c>
      <c r="P54763">
        <v>12</v>
      </c>
      <c r="Q54763" t="str">
        <f>TEXT(Petient_data_1_1[[#This Row],[Date of Admission.1]],"MM-YYYY")</f>
        <v>12-2023</v>
      </c>
      <c r="R54763">
        <f>YEAR(Petient_data_1_1[[#This Row],[Date of Admission.1]])</f>
        <v>2023</v>
      </c>
      <c r="S54763">
        <f>IF(Petient_data_1_1[[#This Row],[Admission Type]]="Emergency",1,0)</f>
        <v>0</v>
      </c>
      <c r="T54763" t="str">
        <f>IF(Petient_data_1_1[[#This Row],[Billing Amount]]&gt;15000,"High","Normal")</f>
        <v>High</v>
      </c>
    </row>
    <row r="54764" spans="1:20" x14ac:dyDescent="0.35">
      <c r="A54764" t="s">
        <v>12663</v>
      </c>
      <c r="B54764">
        <v>61</v>
      </c>
      <c r="C54764" t="s">
        <v>21</v>
      </c>
      <c r="D54764" t="s">
        <v>41</v>
      </c>
      <c r="E54764" t="s">
        <v>23</v>
      </c>
      <c r="F54764" s="1">
        <v>44121</v>
      </c>
      <c r="G54764" t="s">
        <v>23044</v>
      </c>
      <c r="H54764" t="s">
        <v>103830</v>
      </c>
      <c r="I54764" t="s">
        <v>35</v>
      </c>
      <c r="J54764" s="2">
        <v>8265.7700281377893</v>
      </c>
      <c r="K54764">
        <v>438</v>
      </c>
      <c r="L54764" t="s">
        <v>36</v>
      </c>
      <c r="M54764" s="1">
        <v>44145</v>
      </c>
      <c r="N54764" t="s">
        <v>45</v>
      </c>
      <c r="O54764" t="s">
        <v>52</v>
      </c>
      <c r="P54764">
        <v>24</v>
      </c>
      <c r="Q54764" t="str">
        <f>TEXT(Petient_data_1_1[[#This Row],[Date of Admission.1]],"MM-YYYY")</f>
        <v>10-2020</v>
      </c>
      <c r="R54764">
        <f>YEAR(Petient_data_1_1[[#This Row],[Date of Admission.1]])</f>
        <v>2020</v>
      </c>
      <c r="S54764">
        <f>IF(Petient_data_1_1[[#This Row],[Admission Type]]="Emergency",1,0)</f>
        <v>1</v>
      </c>
      <c r="T54764" t="str">
        <f>IF(Petient_data_1_1[[#This Row],[Billing Amount]]&gt;15000,"High","Normal")</f>
        <v>Normal</v>
      </c>
    </row>
    <row r="54765" spans="1:20" x14ac:dyDescent="0.35">
      <c r="A54765" t="s">
        <v>49733</v>
      </c>
      <c r="B54765">
        <v>26</v>
      </c>
      <c r="C54765" t="s">
        <v>40</v>
      </c>
      <c r="D54765" t="s">
        <v>22</v>
      </c>
      <c r="E54765" t="s">
        <v>32</v>
      </c>
      <c r="F54765" s="1">
        <v>44207</v>
      </c>
      <c r="G54765" t="s">
        <v>49734</v>
      </c>
      <c r="H54765" t="s">
        <v>49735</v>
      </c>
      <c r="I54765" t="s">
        <v>44</v>
      </c>
      <c r="J54765" s="2">
        <v>42098.466138174197</v>
      </c>
      <c r="K54765">
        <v>232</v>
      </c>
      <c r="L54765" t="s">
        <v>36</v>
      </c>
      <c r="M54765" s="1">
        <v>44225</v>
      </c>
      <c r="N54765" t="s">
        <v>37</v>
      </c>
      <c r="O54765" t="s">
        <v>38</v>
      </c>
      <c r="P54765">
        <v>18</v>
      </c>
      <c r="Q54765" t="str">
        <f>TEXT(Petient_data_1_1[[#This Row],[Date of Admission.1]],"MM-YYYY")</f>
        <v>01-2021</v>
      </c>
      <c r="R54765">
        <f>YEAR(Petient_data_1_1[[#This Row],[Date of Admission.1]])</f>
        <v>2021</v>
      </c>
      <c r="S54765">
        <f>IF(Petient_data_1_1[[#This Row],[Admission Type]]="Emergency",1,0)</f>
        <v>1</v>
      </c>
      <c r="T54765" t="str">
        <f>IF(Petient_data_1_1[[#This Row],[Billing Amount]]&gt;15000,"High","Normal")</f>
        <v>High</v>
      </c>
    </row>
    <row r="54766" spans="1:20" x14ac:dyDescent="0.35">
      <c r="A54766" t="s">
        <v>12371</v>
      </c>
      <c r="B54766">
        <v>22</v>
      </c>
      <c r="C54766" t="s">
        <v>40</v>
      </c>
      <c r="D54766" t="s">
        <v>41</v>
      </c>
      <c r="E54766" t="s">
        <v>23</v>
      </c>
      <c r="F54766" s="1">
        <v>45345</v>
      </c>
      <c r="G54766" t="s">
        <v>12372</v>
      </c>
      <c r="H54766" t="s">
        <v>7213</v>
      </c>
      <c r="I54766" t="s">
        <v>26</v>
      </c>
      <c r="J54766" s="2">
        <v>42214.971634745802</v>
      </c>
      <c r="K54766">
        <v>120</v>
      </c>
      <c r="L54766" t="s">
        <v>51</v>
      </c>
      <c r="M54766" s="1">
        <v>45360</v>
      </c>
      <c r="N54766" t="s">
        <v>57</v>
      </c>
      <c r="O54766" t="s">
        <v>29</v>
      </c>
      <c r="P54766">
        <v>15</v>
      </c>
      <c r="Q54766" t="str">
        <f>TEXT(Petient_data_1_1[[#This Row],[Date of Admission.1]],"MM-YYYY")</f>
        <v>02-2024</v>
      </c>
      <c r="R54766">
        <f>YEAR(Petient_data_1_1[[#This Row],[Date of Admission.1]])</f>
        <v>2024</v>
      </c>
      <c r="S54766">
        <f>IF(Petient_data_1_1[[#This Row],[Admission Type]]="Emergency",1,0)</f>
        <v>0</v>
      </c>
      <c r="T54766" t="str">
        <f>IF(Petient_data_1_1[[#This Row],[Billing Amount]]&gt;15000,"High","Normal")</f>
        <v>High</v>
      </c>
    </row>
    <row r="54767" spans="1:20" x14ac:dyDescent="0.35">
      <c r="A54767" t="s">
        <v>2761</v>
      </c>
      <c r="B54767">
        <v>17</v>
      </c>
      <c r="C54767" t="s">
        <v>40</v>
      </c>
      <c r="D54767" t="s">
        <v>108</v>
      </c>
      <c r="E54767" t="s">
        <v>23</v>
      </c>
      <c r="F54767" s="1">
        <v>45023</v>
      </c>
      <c r="G54767" t="s">
        <v>96642</v>
      </c>
      <c r="H54767" t="s">
        <v>96643</v>
      </c>
      <c r="I54767" t="s">
        <v>70</v>
      </c>
      <c r="J54767" s="2">
        <v>47330.492477497297</v>
      </c>
      <c r="K54767">
        <v>400</v>
      </c>
      <c r="L54767" t="s">
        <v>51</v>
      </c>
      <c r="M54767" s="1">
        <v>45032</v>
      </c>
      <c r="N54767" t="s">
        <v>84</v>
      </c>
      <c r="O54767" t="s">
        <v>52</v>
      </c>
      <c r="P54767">
        <v>9</v>
      </c>
      <c r="Q54767" t="str">
        <f>TEXT(Petient_data_1_1[[#This Row],[Date of Admission.1]],"MM-YYYY")</f>
        <v>04-2023</v>
      </c>
      <c r="R54767">
        <f>YEAR(Petient_data_1_1[[#This Row],[Date of Admission.1]])</f>
        <v>2023</v>
      </c>
      <c r="S54767">
        <f>IF(Petient_data_1_1[[#This Row],[Admission Type]]="Emergency",1,0)</f>
        <v>0</v>
      </c>
      <c r="T54767" t="str">
        <f>IF(Petient_data_1_1[[#This Row],[Billing Amount]]&gt;15000,"High","Normal")</f>
        <v>High</v>
      </c>
    </row>
    <row r="54768" spans="1:20" x14ac:dyDescent="0.35">
      <c r="A54768" t="s">
        <v>87337</v>
      </c>
      <c r="B54768">
        <v>67</v>
      </c>
      <c r="C54768" t="s">
        <v>21</v>
      </c>
      <c r="D54768" t="s">
        <v>108</v>
      </c>
      <c r="E54768" t="s">
        <v>23</v>
      </c>
      <c r="F54768" s="1">
        <v>44022</v>
      </c>
      <c r="G54768" t="s">
        <v>87338</v>
      </c>
      <c r="H54768" t="s">
        <v>87339</v>
      </c>
      <c r="I54768" t="s">
        <v>26</v>
      </c>
      <c r="J54768" s="2">
        <v>16670.2416072466</v>
      </c>
      <c r="K54768">
        <v>121</v>
      </c>
      <c r="L54768" t="s">
        <v>51</v>
      </c>
      <c r="M54768" s="1">
        <v>44052</v>
      </c>
      <c r="N54768" t="s">
        <v>57</v>
      </c>
      <c r="O54768" t="s">
        <v>29</v>
      </c>
      <c r="P54768">
        <v>30</v>
      </c>
      <c r="Q54768" t="str">
        <f>TEXT(Petient_data_1_1[[#This Row],[Date of Admission.1]],"MM-YYYY")</f>
        <v>07-2020</v>
      </c>
      <c r="R54768">
        <f>YEAR(Petient_data_1_1[[#This Row],[Date of Admission.1]])</f>
        <v>2020</v>
      </c>
      <c r="S54768">
        <f>IF(Petient_data_1_1[[#This Row],[Admission Type]]="Emergency",1,0)</f>
        <v>0</v>
      </c>
      <c r="T54768" t="str">
        <f>IF(Petient_data_1_1[[#This Row],[Billing Amount]]&gt;15000,"High","Normal")</f>
        <v>High</v>
      </c>
    </row>
    <row r="54769" spans="1:20" x14ac:dyDescent="0.35">
      <c r="A54769" t="s">
        <v>796</v>
      </c>
      <c r="B54769">
        <v>73</v>
      </c>
      <c r="C54769" t="s">
        <v>21</v>
      </c>
      <c r="D54769" t="s">
        <v>31</v>
      </c>
      <c r="E54769" t="s">
        <v>59</v>
      </c>
      <c r="F54769" s="1">
        <v>44559</v>
      </c>
      <c r="G54769" t="s">
        <v>88362</v>
      </c>
      <c r="H54769" t="s">
        <v>46998</v>
      </c>
      <c r="I54769" t="s">
        <v>70</v>
      </c>
      <c r="J54769" s="2">
        <v>30021.2504020823</v>
      </c>
      <c r="K54769">
        <v>133</v>
      </c>
      <c r="L54769" t="s">
        <v>51</v>
      </c>
      <c r="M54769" s="1">
        <v>44566</v>
      </c>
      <c r="N54769" t="s">
        <v>28</v>
      </c>
      <c r="O54769" t="s">
        <v>38</v>
      </c>
      <c r="P54769">
        <v>7</v>
      </c>
      <c r="Q54769" t="str">
        <f>TEXT(Petient_data_1_1[[#This Row],[Date of Admission.1]],"MM-YYYY")</f>
        <v>12-2021</v>
      </c>
      <c r="R54769">
        <f>YEAR(Petient_data_1_1[[#This Row],[Date of Admission.1]])</f>
        <v>2021</v>
      </c>
      <c r="S54769">
        <f>IF(Petient_data_1_1[[#This Row],[Admission Type]]="Emergency",1,0)</f>
        <v>0</v>
      </c>
      <c r="T54769" t="str">
        <f>IF(Petient_data_1_1[[#This Row],[Billing Amount]]&gt;15000,"High","Normal")</f>
        <v>High</v>
      </c>
    </row>
    <row r="54770" spans="1:20" x14ac:dyDescent="0.35">
      <c r="A54770" t="s">
        <v>7552</v>
      </c>
      <c r="B54770">
        <v>58</v>
      </c>
      <c r="C54770" t="s">
        <v>21</v>
      </c>
      <c r="D54770" t="s">
        <v>108</v>
      </c>
      <c r="E54770" t="s">
        <v>81</v>
      </c>
      <c r="F54770" s="1">
        <v>44240</v>
      </c>
      <c r="G54770" t="s">
        <v>7553</v>
      </c>
      <c r="H54770" t="s">
        <v>7554</v>
      </c>
      <c r="I54770" t="s">
        <v>35</v>
      </c>
      <c r="J54770" s="2">
        <v>27214.3915434767</v>
      </c>
      <c r="K54770">
        <v>377</v>
      </c>
      <c r="L54770" t="s">
        <v>36</v>
      </c>
      <c r="M54770" s="1">
        <v>44259</v>
      </c>
      <c r="N54770" t="s">
        <v>37</v>
      </c>
      <c r="O54770" t="s">
        <v>52</v>
      </c>
      <c r="P54770">
        <v>19</v>
      </c>
      <c r="Q54770" t="str">
        <f>TEXT(Petient_data_1_1[[#This Row],[Date of Admission.1]],"MM-YYYY")</f>
        <v>02-2021</v>
      </c>
      <c r="R54770">
        <f>YEAR(Petient_data_1_1[[#This Row],[Date of Admission.1]])</f>
        <v>2021</v>
      </c>
      <c r="S54770">
        <f>IF(Petient_data_1_1[[#This Row],[Admission Type]]="Emergency",1,0)</f>
        <v>1</v>
      </c>
      <c r="T54770" t="str">
        <f>IF(Petient_data_1_1[[#This Row],[Billing Amount]]&gt;15000,"High","Normal")</f>
        <v>High</v>
      </c>
    </row>
    <row r="54771" spans="1:20" x14ac:dyDescent="0.35">
      <c r="A54771" t="s">
        <v>110839</v>
      </c>
      <c r="B54771">
        <v>88</v>
      </c>
      <c r="C54771" t="s">
        <v>21</v>
      </c>
      <c r="D54771" t="s">
        <v>41</v>
      </c>
      <c r="E54771" t="s">
        <v>23</v>
      </c>
      <c r="F54771" s="1">
        <v>45209</v>
      </c>
      <c r="G54771" t="s">
        <v>33381</v>
      </c>
      <c r="H54771" t="s">
        <v>110840</v>
      </c>
      <c r="I54771" t="s">
        <v>26</v>
      </c>
      <c r="J54771" s="2">
        <v>9188.4034442060092</v>
      </c>
      <c r="K54771">
        <v>378</v>
      </c>
      <c r="L54771" t="s">
        <v>36</v>
      </c>
      <c r="M54771" s="1">
        <v>45232</v>
      </c>
      <c r="N54771" t="s">
        <v>57</v>
      </c>
      <c r="O54771" t="s">
        <v>38</v>
      </c>
      <c r="P54771">
        <v>23</v>
      </c>
      <c r="Q54771" t="str">
        <f>TEXT(Petient_data_1_1[[#This Row],[Date of Admission.1]],"MM-YYYY")</f>
        <v>10-2023</v>
      </c>
      <c r="R54771">
        <f>YEAR(Petient_data_1_1[[#This Row],[Date of Admission.1]])</f>
        <v>2023</v>
      </c>
      <c r="S54771">
        <f>IF(Petient_data_1_1[[#This Row],[Admission Type]]="Emergency",1,0)</f>
        <v>1</v>
      </c>
      <c r="T54771" t="str">
        <f>IF(Petient_data_1_1[[#This Row],[Billing Amount]]&gt;15000,"High","Normal")</f>
        <v>Normal</v>
      </c>
    </row>
    <row r="54772" spans="1:20" x14ac:dyDescent="0.35">
      <c r="A54772" t="s">
        <v>51532</v>
      </c>
      <c r="B54772">
        <v>27</v>
      </c>
      <c r="C54772" t="s">
        <v>40</v>
      </c>
      <c r="D54772" t="s">
        <v>22</v>
      </c>
      <c r="E54772" t="s">
        <v>32</v>
      </c>
      <c r="F54772" s="1">
        <v>44366</v>
      </c>
      <c r="G54772" t="s">
        <v>51533</v>
      </c>
      <c r="H54772" t="s">
        <v>51534</v>
      </c>
      <c r="I54772" t="s">
        <v>44</v>
      </c>
      <c r="J54772" s="2">
        <v>28680.412390151901</v>
      </c>
      <c r="K54772">
        <v>173</v>
      </c>
      <c r="L54772" t="s">
        <v>27</v>
      </c>
      <c r="M54772" s="1">
        <v>44381</v>
      </c>
      <c r="N54772" t="s">
        <v>28</v>
      </c>
      <c r="O54772" t="s">
        <v>38</v>
      </c>
      <c r="P54772">
        <v>15</v>
      </c>
      <c r="Q54772" t="str">
        <f>TEXT(Petient_data_1_1[[#This Row],[Date of Admission.1]],"MM-YYYY")</f>
        <v>06-2021</v>
      </c>
      <c r="R54772">
        <f>YEAR(Petient_data_1_1[[#This Row],[Date of Admission.1]])</f>
        <v>2021</v>
      </c>
      <c r="S54772">
        <f>IF(Petient_data_1_1[[#This Row],[Admission Type]]="Emergency",1,0)</f>
        <v>0</v>
      </c>
      <c r="T54772" t="str">
        <f>IF(Petient_data_1_1[[#This Row],[Billing Amount]]&gt;15000,"High","Normal")</f>
        <v>High</v>
      </c>
    </row>
    <row r="54773" spans="1:20" x14ac:dyDescent="0.35">
      <c r="A54773" t="s">
        <v>4113</v>
      </c>
      <c r="B54773">
        <v>64</v>
      </c>
      <c r="C54773" t="s">
        <v>21</v>
      </c>
      <c r="D54773" t="s">
        <v>31</v>
      </c>
      <c r="E54773" t="s">
        <v>32</v>
      </c>
      <c r="F54773" s="1">
        <v>44872</v>
      </c>
      <c r="G54773" t="s">
        <v>50325</v>
      </c>
      <c r="H54773" t="s">
        <v>10099</v>
      </c>
      <c r="I54773" t="s">
        <v>35</v>
      </c>
      <c r="J54773" s="2">
        <v>26580.040956443401</v>
      </c>
      <c r="K54773">
        <v>122</v>
      </c>
      <c r="L54773" t="s">
        <v>36</v>
      </c>
      <c r="M54773" s="1">
        <v>44898</v>
      </c>
      <c r="N54773" t="s">
        <v>37</v>
      </c>
      <c r="O54773" t="s">
        <v>29</v>
      </c>
      <c r="P54773">
        <v>26</v>
      </c>
      <c r="Q54773" t="str">
        <f>TEXT(Petient_data_1_1[[#This Row],[Date of Admission.1]],"MM-YYYY")</f>
        <v>11-2022</v>
      </c>
      <c r="R54773">
        <f>YEAR(Petient_data_1_1[[#This Row],[Date of Admission.1]])</f>
        <v>2022</v>
      </c>
      <c r="S54773">
        <f>IF(Petient_data_1_1[[#This Row],[Admission Type]]="Emergency",1,0)</f>
        <v>1</v>
      </c>
      <c r="T54773" t="str">
        <f>IF(Petient_data_1_1[[#This Row],[Billing Amount]]&gt;15000,"High","Normal")</f>
        <v>High</v>
      </c>
    </row>
    <row r="54774" spans="1:20" x14ac:dyDescent="0.35">
      <c r="A54774" t="s">
        <v>96460</v>
      </c>
      <c r="B54774">
        <v>25</v>
      </c>
      <c r="C54774" t="s">
        <v>21</v>
      </c>
      <c r="D54774" t="s">
        <v>54</v>
      </c>
      <c r="E54774" t="s">
        <v>48</v>
      </c>
      <c r="F54774" s="1">
        <v>45264</v>
      </c>
      <c r="G54774" t="s">
        <v>53282</v>
      </c>
      <c r="H54774" t="s">
        <v>96461</v>
      </c>
      <c r="I54774" t="s">
        <v>62</v>
      </c>
      <c r="J54774" s="2">
        <v>43116.445939599202</v>
      </c>
      <c r="K54774">
        <v>302</v>
      </c>
      <c r="L54774" t="s">
        <v>51</v>
      </c>
      <c r="M54774" s="1">
        <v>45288</v>
      </c>
      <c r="N54774" t="s">
        <v>45</v>
      </c>
      <c r="O54774" t="s">
        <v>52</v>
      </c>
      <c r="P54774">
        <v>24</v>
      </c>
      <c r="Q54774" t="str">
        <f>TEXT(Petient_data_1_1[[#This Row],[Date of Admission.1]],"MM-YYYY")</f>
        <v>12-2023</v>
      </c>
      <c r="R54774">
        <f>YEAR(Petient_data_1_1[[#This Row],[Date of Admission.1]])</f>
        <v>2023</v>
      </c>
      <c r="S54774">
        <f>IF(Petient_data_1_1[[#This Row],[Admission Type]]="Emergency",1,0)</f>
        <v>0</v>
      </c>
      <c r="T54774" t="str">
        <f>IF(Petient_data_1_1[[#This Row],[Billing Amount]]&gt;15000,"High","Normal")</f>
        <v>High</v>
      </c>
    </row>
    <row r="54775" spans="1:20" x14ac:dyDescent="0.35">
      <c r="A54775" t="s">
        <v>3939</v>
      </c>
      <c r="B54775">
        <v>50</v>
      </c>
      <c r="C54775" t="s">
        <v>40</v>
      </c>
      <c r="D54775" t="s">
        <v>130</v>
      </c>
      <c r="E54775" t="s">
        <v>32</v>
      </c>
      <c r="F54775" s="1">
        <v>45325</v>
      </c>
      <c r="G54775" t="s">
        <v>62295</v>
      </c>
      <c r="H54775" t="s">
        <v>46551</v>
      </c>
      <c r="I54775" t="s">
        <v>44</v>
      </c>
      <c r="J54775" s="2">
        <v>40957.080211296001</v>
      </c>
      <c r="K54775">
        <v>168</v>
      </c>
      <c r="L54775" t="s">
        <v>51</v>
      </c>
      <c r="M54775" s="1">
        <v>45342</v>
      </c>
      <c r="N54775" t="s">
        <v>37</v>
      </c>
      <c r="O54775" t="s">
        <v>52</v>
      </c>
      <c r="P54775">
        <v>17</v>
      </c>
      <c r="Q54775" t="str">
        <f>TEXT(Petient_data_1_1[[#This Row],[Date of Admission.1]],"MM-YYYY")</f>
        <v>02-2024</v>
      </c>
      <c r="R54775">
        <f>YEAR(Petient_data_1_1[[#This Row],[Date of Admission.1]])</f>
        <v>2024</v>
      </c>
      <c r="S54775">
        <f>IF(Petient_data_1_1[[#This Row],[Admission Type]]="Emergency",1,0)</f>
        <v>0</v>
      </c>
      <c r="T54775" t="str">
        <f>IF(Petient_data_1_1[[#This Row],[Billing Amount]]&gt;15000,"High","Normal")</f>
        <v>High</v>
      </c>
    </row>
    <row r="54776" spans="1:20" x14ac:dyDescent="0.35">
      <c r="A54776" t="s">
        <v>1839</v>
      </c>
      <c r="B54776">
        <v>37</v>
      </c>
      <c r="C54776" t="s">
        <v>40</v>
      </c>
      <c r="D54776" t="s">
        <v>47</v>
      </c>
      <c r="E54776" t="s">
        <v>81</v>
      </c>
      <c r="F54776" s="1">
        <v>44161</v>
      </c>
      <c r="G54776" t="s">
        <v>46521</v>
      </c>
      <c r="H54776" t="s">
        <v>91677</v>
      </c>
      <c r="I54776" t="s">
        <v>26</v>
      </c>
      <c r="J54776" s="2">
        <v>39315.376511814196</v>
      </c>
      <c r="K54776">
        <v>190</v>
      </c>
      <c r="L54776" t="s">
        <v>36</v>
      </c>
      <c r="M54776" s="1">
        <v>44189</v>
      </c>
      <c r="N54776" t="s">
        <v>84</v>
      </c>
      <c r="O54776" t="s">
        <v>52</v>
      </c>
      <c r="P54776">
        <v>28</v>
      </c>
      <c r="Q54776" t="str">
        <f>TEXT(Petient_data_1_1[[#This Row],[Date of Admission.1]],"MM-YYYY")</f>
        <v>11-2020</v>
      </c>
      <c r="R54776">
        <f>YEAR(Petient_data_1_1[[#This Row],[Date of Admission.1]])</f>
        <v>2020</v>
      </c>
      <c r="S54776">
        <f>IF(Petient_data_1_1[[#This Row],[Admission Type]]="Emergency",1,0)</f>
        <v>1</v>
      </c>
      <c r="T54776" t="str">
        <f>IF(Petient_data_1_1[[#This Row],[Billing Amount]]&gt;15000,"High","Normal")</f>
        <v>High</v>
      </c>
    </row>
    <row r="54777" spans="1:20" x14ac:dyDescent="0.35">
      <c r="A54777" t="s">
        <v>6954</v>
      </c>
      <c r="B54777">
        <v>19</v>
      </c>
      <c r="C54777" t="s">
        <v>40</v>
      </c>
      <c r="D54777" t="s">
        <v>22</v>
      </c>
      <c r="E54777" t="s">
        <v>23</v>
      </c>
      <c r="F54777" s="1">
        <v>45183</v>
      </c>
      <c r="G54777" t="s">
        <v>6955</v>
      </c>
      <c r="H54777" t="s">
        <v>6956</v>
      </c>
      <c r="I54777" t="s">
        <v>62</v>
      </c>
      <c r="J54777" s="2">
        <v>4536.9496624215299</v>
      </c>
      <c r="K54777">
        <v>313</v>
      </c>
      <c r="L54777" t="s">
        <v>51</v>
      </c>
      <c r="M54777" s="1">
        <v>45208</v>
      </c>
      <c r="N54777" t="s">
        <v>57</v>
      </c>
      <c r="O54777" t="s">
        <v>52</v>
      </c>
      <c r="P54777">
        <v>25</v>
      </c>
      <c r="Q54777" t="str">
        <f>TEXT(Petient_data_1_1[[#This Row],[Date of Admission.1]],"MM-YYYY")</f>
        <v>09-2023</v>
      </c>
      <c r="R54777">
        <f>YEAR(Petient_data_1_1[[#This Row],[Date of Admission.1]])</f>
        <v>2023</v>
      </c>
      <c r="S54777">
        <f>IF(Petient_data_1_1[[#This Row],[Admission Type]]="Emergency",1,0)</f>
        <v>0</v>
      </c>
      <c r="T54777" t="str">
        <f>IF(Petient_data_1_1[[#This Row],[Billing Amount]]&gt;15000,"High","Normal")</f>
        <v>Normal</v>
      </c>
    </row>
    <row r="54778" spans="1:20" x14ac:dyDescent="0.35">
      <c r="A54778" t="s">
        <v>74434</v>
      </c>
      <c r="B54778">
        <v>22</v>
      </c>
      <c r="C54778" t="s">
        <v>40</v>
      </c>
      <c r="D54778" t="s">
        <v>54</v>
      </c>
      <c r="E54778" t="s">
        <v>59</v>
      </c>
      <c r="F54778" s="1">
        <v>44386</v>
      </c>
      <c r="G54778" t="s">
        <v>7038</v>
      </c>
      <c r="H54778" t="s">
        <v>83297</v>
      </c>
      <c r="I54778" t="s">
        <v>35</v>
      </c>
      <c r="J54778" s="2">
        <v>15247.5927731827</v>
      </c>
      <c r="K54778">
        <v>116</v>
      </c>
      <c r="L54778" t="s">
        <v>36</v>
      </c>
      <c r="M54778" s="1">
        <v>44409</v>
      </c>
      <c r="N54778" t="s">
        <v>57</v>
      </c>
      <c r="O54778" t="s">
        <v>38</v>
      </c>
      <c r="P54778">
        <v>23</v>
      </c>
      <c r="Q54778" t="str">
        <f>TEXT(Petient_data_1_1[[#This Row],[Date of Admission.1]],"MM-YYYY")</f>
        <v>07-2021</v>
      </c>
      <c r="R54778">
        <f>YEAR(Petient_data_1_1[[#This Row],[Date of Admission.1]])</f>
        <v>2021</v>
      </c>
      <c r="S54778">
        <f>IF(Petient_data_1_1[[#This Row],[Admission Type]]="Emergency",1,0)</f>
        <v>1</v>
      </c>
      <c r="T54778" t="str">
        <f>IF(Petient_data_1_1[[#This Row],[Billing Amount]]&gt;15000,"High","Normal")</f>
        <v>High</v>
      </c>
    </row>
    <row r="54779" spans="1:20" x14ac:dyDescent="0.35">
      <c r="A54779" t="s">
        <v>38891</v>
      </c>
      <c r="B54779">
        <v>40</v>
      </c>
      <c r="C54779" t="s">
        <v>40</v>
      </c>
      <c r="D54779" t="s">
        <v>130</v>
      </c>
      <c r="E54779" t="s">
        <v>48</v>
      </c>
      <c r="F54779" s="1">
        <v>45382</v>
      </c>
      <c r="G54779" t="s">
        <v>38892</v>
      </c>
      <c r="H54779" t="s">
        <v>38893</v>
      </c>
      <c r="I54779" t="s">
        <v>70</v>
      </c>
      <c r="J54779" s="2">
        <v>44774.281560165698</v>
      </c>
      <c r="K54779">
        <v>334</v>
      </c>
      <c r="L54779" t="s">
        <v>51</v>
      </c>
      <c r="M54779" s="1">
        <v>45391</v>
      </c>
      <c r="N54779" t="s">
        <v>57</v>
      </c>
      <c r="O54779" t="s">
        <v>52</v>
      </c>
      <c r="P54779">
        <v>9</v>
      </c>
      <c r="Q54779" t="str">
        <f>TEXT(Petient_data_1_1[[#This Row],[Date of Admission.1]],"MM-YYYY")</f>
        <v>03-2024</v>
      </c>
      <c r="R54779">
        <f>YEAR(Petient_data_1_1[[#This Row],[Date of Admission.1]])</f>
        <v>2024</v>
      </c>
      <c r="S54779">
        <f>IF(Petient_data_1_1[[#This Row],[Admission Type]]="Emergency",1,0)</f>
        <v>0</v>
      </c>
      <c r="T54779" t="str">
        <f>IF(Petient_data_1_1[[#This Row],[Billing Amount]]&gt;15000,"High","Normal")</f>
        <v>High</v>
      </c>
    </row>
    <row r="54780" spans="1:20" x14ac:dyDescent="0.35">
      <c r="A54780" t="s">
        <v>15332</v>
      </c>
      <c r="B54780">
        <v>54</v>
      </c>
      <c r="C54780" t="s">
        <v>21</v>
      </c>
      <c r="D54780" t="s">
        <v>41</v>
      </c>
      <c r="E54780" t="s">
        <v>23</v>
      </c>
      <c r="F54780" s="1">
        <v>44622</v>
      </c>
      <c r="G54780" t="s">
        <v>15333</v>
      </c>
      <c r="H54780" t="s">
        <v>15334</v>
      </c>
      <c r="I54780" t="s">
        <v>62</v>
      </c>
      <c r="J54780" s="2">
        <v>34325.240038378397</v>
      </c>
      <c r="K54780">
        <v>378</v>
      </c>
      <c r="L54780" t="s">
        <v>51</v>
      </c>
      <c r="M54780" s="1">
        <v>44642</v>
      </c>
      <c r="N54780" t="s">
        <v>45</v>
      </c>
      <c r="O54780" t="s">
        <v>29</v>
      </c>
      <c r="P54780">
        <v>20</v>
      </c>
      <c r="Q54780" t="str">
        <f>TEXT(Petient_data_1_1[[#This Row],[Date of Admission.1]],"MM-YYYY")</f>
        <v>03-2022</v>
      </c>
      <c r="R54780">
        <f>YEAR(Petient_data_1_1[[#This Row],[Date of Admission.1]])</f>
        <v>2022</v>
      </c>
      <c r="S54780">
        <f>IF(Petient_data_1_1[[#This Row],[Admission Type]]="Emergency",1,0)</f>
        <v>0</v>
      </c>
      <c r="T54780" t="str">
        <f>IF(Petient_data_1_1[[#This Row],[Billing Amount]]&gt;15000,"High","Normal")</f>
        <v>High</v>
      </c>
    </row>
    <row r="54781" spans="1:20" x14ac:dyDescent="0.35">
      <c r="A54781" t="s">
        <v>55241</v>
      </c>
      <c r="B54781">
        <v>22</v>
      </c>
      <c r="C54781" t="s">
        <v>40</v>
      </c>
      <c r="D54781" t="s">
        <v>22</v>
      </c>
      <c r="E54781" t="s">
        <v>81</v>
      </c>
      <c r="F54781" s="1">
        <v>44564</v>
      </c>
      <c r="G54781" t="s">
        <v>55242</v>
      </c>
      <c r="H54781" t="s">
        <v>55243</v>
      </c>
      <c r="I54781" t="s">
        <v>70</v>
      </c>
      <c r="J54781" s="2">
        <v>38745.614664038701</v>
      </c>
      <c r="K54781">
        <v>360</v>
      </c>
      <c r="L54781" t="s">
        <v>27</v>
      </c>
      <c r="M54781" s="1">
        <v>44570</v>
      </c>
      <c r="N54781" t="s">
        <v>37</v>
      </c>
      <c r="O54781" t="s">
        <v>52</v>
      </c>
      <c r="P54781">
        <v>6</v>
      </c>
      <c r="Q54781" t="str">
        <f>TEXT(Petient_data_1_1[[#This Row],[Date of Admission.1]],"MM-YYYY")</f>
        <v>01-2022</v>
      </c>
      <c r="R54781">
        <f>YEAR(Petient_data_1_1[[#This Row],[Date of Admission.1]])</f>
        <v>2022</v>
      </c>
      <c r="S54781">
        <f>IF(Petient_data_1_1[[#This Row],[Admission Type]]="Emergency",1,0)</f>
        <v>0</v>
      </c>
      <c r="T54781" t="str">
        <f>IF(Petient_data_1_1[[#This Row],[Billing Amount]]&gt;15000,"High","Normal")</f>
        <v>High</v>
      </c>
    </row>
    <row r="54782" spans="1:20" x14ac:dyDescent="0.35">
      <c r="A54782" t="s">
        <v>104683</v>
      </c>
      <c r="B54782">
        <v>30</v>
      </c>
      <c r="C54782" t="s">
        <v>21</v>
      </c>
      <c r="D54782" t="s">
        <v>64</v>
      </c>
      <c r="E54782" t="s">
        <v>32</v>
      </c>
      <c r="F54782" s="1">
        <v>44967</v>
      </c>
      <c r="G54782" t="s">
        <v>104684</v>
      </c>
      <c r="H54782" t="s">
        <v>27367</v>
      </c>
      <c r="I54782" t="s">
        <v>35</v>
      </c>
      <c r="J54782" s="2">
        <v>5794.58002788263</v>
      </c>
      <c r="K54782">
        <v>160</v>
      </c>
      <c r="L54782" t="s">
        <v>27</v>
      </c>
      <c r="M54782" s="1">
        <v>44991</v>
      </c>
      <c r="N54782" t="s">
        <v>84</v>
      </c>
      <c r="O54782" t="s">
        <v>38</v>
      </c>
      <c r="P54782">
        <v>24</v>
      </c>
      <c r="Q54782" t="str">
        <f>TEXT(Petient_data_1_1[[#This Row],[Date of Admission.1]],"MM-YYYY")</f>
        <v>02-2023</v>
      </c>
      <c r="R54782">
        <f>YEAR(Petient_data_1_1[[#This Row],[Date of Admission.1]])</f>
        <v>2023</v>
      </c>
      <c r="S54782">
        <f>IF(Petient_data_1_1[[#This Row],[Admission Type]]="Emergency",1,0)</f>
        <v>0</v>
      </c>
      <c r="T54782" t="str">
        <f>IF(Petient_data_1_1[[#This Row],[Billing Amount]]&gt;15000,"High","Normal")</f>
        <v>Normal</v>
      </c>
    </row>
    <row r="54783" spans="1:20" x14ac:dyDescent="0.35">
      <c r="A54783" t="s">
        <v>65955</v>
      </c>
      <c r="B54783">
        <v>67</v>
      </c>
      <c r="C54783" t="s">
        <v>21</v>
      </c>
      <c r="D54783" t="s">
        <v>47</v>
      </c>
      <c r="E54783" t="s">
        <v>23</v>
      </c>
      <c r="F54783" s="1">
        <v>44262</v>
      </c>
      <c r="G54783" t="s">
        <v>65956</v>
      </c>
      <c r="H54783" t="s">
        <v>65957</v>
      </c>
      <c r="I54783" t="s">
        <v>26</v>
      </c>
      <c r="J54783" s="2">
        <v>15877.9731137296</v>
      </c>
      <c r="K54783">
        <v>275</v>
      </c>
      <c r="L54783" t="s">
        <v>27</v>
      </c>
      <c r="M54783" s="1">
        <v>44266</v>
      </c>
      <c r="N54783" t="s">
        <v>28</v>
      </c>
      <c r="O54783" t="s">
        <v>29</v>
      </c>
      <c r="P54783">
        <v>4</v>
      </c>
      <c r="Q54783" t="str">
        <f>TEXT(Petient_data_1_1[[#This Row],[Date of Admission.1]],"MM-YYYY")</f>
        <v>03-2021</v>
      </c>
      <c r="R54783">
        <f>YEAR(Petient_data_1_1[[#This Row],[Date of Admission.1]])</f>
        <v>2021</v>
      </c>
      <c r="S54783">
        <f>IF(Petient_data_1_1[[#This Row],[Admission Type]]="Emergency",1,0)</f>
        <v>0</v>
      </c>
      <c r="T54783" t="str">
        <f>IF(Petient_data_1_1[[#This Row],[Billing Amount]]&gt;15000,"High","Normal")</f>
        <v>High</v>
      </c>
    </row>
    <row r="54784" spans="1:20" x14ac:dyDescent="0.35">
      <c r="A54784" t="s">
        <v>63957</v>
      </c>
      <c r="B54784">
        <v>49</v>
      </c>
      <c r="C54784" t="s">
        <v>21</v>
      </c>
      <c r="D54784" t="s">
        <v>130</v>
      </c>
      <c r="E54784" t="s">
        <v>32</v>
      </c>
      <c r="F54784" s="1">
        <v>43898</v>
      </c>
      <c r="G54784" t="s">
        <v>63958</v>
      </c>
      <c r="H54784" t="s">
        <v>3800</v>
      </c>
      <c r="I54784" t="s">
        <v>35</v>
      </c>
      <c r="J54784" s="2">
        <v>44150.4924449795</v>
      </c>
      <c r="K54784">
        <v>370</v>
      </c>
      <c r="L54784" t="s">
        <v>36</v>
      </c>
      <c r="M54784" s="1">
        <v>43905</v>
      </c>
      <c r="N54784" t="s">
        <v>37</v>
      </c>
      <c r="O54784" t="s">
        <v>52</v>
      </c>
      <c r="P54784">
        <v>7</v>
      </c>
      <c r="Q54784" t="str">
        <f>TEXT(Petient_data_1_1[[#This Row],[Date of Admission.1]],"MM-YYYY")</f>
        <v>03-2020</v>
      </c>
      <c r="R54784">
        <f>YEAR(Petient_data_1_1[[#This Row],[Date of Admission.1]])</f>
        <v>2020</v>
      </c>
      <c r="S54784">
        <f>IF(Petient_data_1_1[[#This Row],[Admission Type]]="Emergency",1,0)</f>
        <v>1</v>
      </c>
      <c r="T54784" t="str">
        <f>IF(Petient_data_1_1[[#This Row],[Billing Amount]]&gt;15000,"High","Normal")</f>
        <v>High</v>
      </c>
    </row>
    <row r="54785" spans="1:20" x14ac:dyDescent="0.35">
      <c r="A54785" t="s">
        <v>72993</v>
      </c>
      <c r="B54785">
        <v>60</v>
      </c>
      <c r="C54785" t="s">
        <v>40</v>
      </c>
      <c r="D54785" t="s">
        <v>31</v>
      </c>
      <c r="E54785" t="s">
        <v>32</v>
      </c>
      <c r="F54785" s="1">
        <v>45077</v>
      </c>
      <c r="G54785" t="s">
        <v>72994</v>
      </c>
      <c r="H54785" t="s">
        <v>72995</v>
      </c>
      <c r="I54785" t="s">
        <v>62</v>
      </c>
      <c r="J54785" s="2">
        <v>35405.496885786</v>
      </c>
      <c r="K54785">
        <v>119</v>
      </c>
      <c r="L54785" t="s">
        <v>27</v>
      </c>
      <c r="M54785" s="1">
        <v>45100</v>
      </c>
      <c r="N54785" t="s">
        <v>37</v>
      </c>
      <c r="O54785" t="s">
        <v>52</v>
      </c>
      <c r="P54785">
        <v>23</v>
      </c>
      <c r="Q54785" t="str">
        <f>TEXT(Petient_data_1_1[[#This Row],[Date of Admission.1]],"MM-YYYY")</f>
        <v>05-2023</v>
      </c>
      <c r="R54785">
        <f>YEAR(Petient_data_1_1[[#This Row],[Date of Admission.1]])</f>
        <v>2023</v>
      </c>
      <c r="S54785">
        <f>IF(Petient_data_1_1[[#This Row],[Admission Type]]="Emergency",1,0)</f>
        <v>0</v>
      </c>
      <c r="T54785" t="str">
        <f>IF(Petient_data_1_1[[#This Row],[Billing Amount]]&gt;15000,"High","Normal")</f>
        <v>High</v>
      </c>
    </row>
    <row r="54786" spans="1:20" x14ac:dyDescent="0.35">
      <c r="A54786" t="s">
        <v>4895</v>
      </c>
      <c r="B54786">
        <v>36</v>
      </c>
      <c r="C54786" t="s">
        <v>21</v>
      </c>
      <c r="D54786" t="s">
        <v>41</v>
      </c>
      <c r="E54786" t="s">
        <v>23</v>
      </c>
      <c r="F54786" s="1">
        <v>45072</v>
      </c>
      <c r="G54786" t="s">
        <v>45411</v>
      </c>
      <c r="H54786" t="s">
        <v>4521</v>
      </c>
      <c r="I54786" t="s">
        <v>26</v>
      </c>
      <c r="J54786" s="2">
        <v>7274.6616975525903</v>
      </c>
      <c r="K54786">
        <v>386</v>
      </c>
      <c r="L54786" t="s">
        <v>36</v>
      </c>
      <c r="M54786" s="1">
        <v>45083</v>
      </c>
      <c r="N54786" t="s">
        <v>37</v>
      </c>
      <c r="O54786" t="s">
        <v>29</v>
      </c>
      <c r="P54786">
        <v>11</v>
      </c>
      <c r="Q54786" t="str">
        <f>TEXT(Petient_data_1_1[[#This Row],[Date of Admission.1]],"MM-YYYY")</f>
        <v>05-2023</v>
      </c>
      <c r="R54786">
        <f>YEAR(Petient_data_1_1[[#This Row],[Date of Admission.1]])</f>
        <v>2023</v>
      </c>
      <c r="S54786">
        <f>IF(Petient_data_1_1[[#This Row],[Admission Type]]="Emergency",1,0)</f>
        <v>1</v>
      </c>
      <c r="T54786" t="str">
        <f>IF(Petient_data_1_1[[#This Row],[Billing Amount]]&gt;15000,"High","Normal")</f>
        <v>Normal</v>
      </c>
    </row>
    <row r="54787" spans="1:20" x14ac:dyDescent="0.35">
      <c r="A54787" t="s">
        <v>71881</v>
      </c>
      <c r="B54787">
        <v>61</v>
      </c>
      <c r="C54787" t="s">
        <v>40</v>
      </c>
      <c r="D54787" t="s">
        <v>108</v>
      </c>
      <c r="E54787" t="s">
        <v>81</v>
      </c>
      <c r="F54787" s="1">
        <v>44058</v>
      </c>
      <c r="G54787" t="s">
        <v>71882</v>
      </c>
      <c r="H54787" t="s">
        <v>71883</v>
      </c>
      <c r="I54787" t="s">
        <v>62</v>
      </c>
      <c r="J54787" s="2">
        <v>32794.8829825965</v>
      </c>
      <c r="K54787">
        <v>152</v>
      </c>
      <c r="L54787" t="s">
        <v>27</v>
      </c>
      <c r="M54787" s="1">
        <v>44066</v>
      </c>
      <c r="N54787" t="s">
        <v>45</v>
      </c>
      <c r="O54787" t="s">
        <v>29</v>
      </c>
      <c r="P54787">
        <v>8</v>
      </c>
      <c r="Q54787" t="str">
        <f>TEXT(Petient_data_1_1[[#This Row],[Date of Admission.1]],"MM-YYYY")</f>
        <v>08-2020</v>
      </c>
      <c r="R54787">
        <f>YEAR(Petient_data_1_1[[#This Row],[Date of Admission.1]])</f>
        <v>2020</v>
      </c>
      <c r="S54787">
        <f>IF(Petient_data_1_1[[#This Row],[Admission Type]]="Emergency",1,0)</f>
        <v>0</v>
      </c>
      <c r="T54787" t="str">
        <f>IF(Petient_data_1_1[[#This Row],[Billing Amount]]&gt;15000,"High","Normal")</f>
        <v>High</v>
      </c>
    </row>
    <row r="54788" spans="1:20" x14ac:dyDescent="0.35">
      <c r="A54788" t="s">
        <v>68103</v>
      </c>
      <c r="B54788">
        <v>78</v>
      </c>
      <c r="C54788" t="s">
        <v>21</v>
      </c>
      <c r="D54788" t="s">
        <v>64</v>
      </c>
      <c r="E54788" t="s">
        <v>48</v>
      </c>
      <c r="F54788" s="1">
        <v>44849</v>
      </c>
      <c r="G54788" t="s">
        <v>68104</v>
      </c>
      <c r="H54788" t="s">
        <v>21932</v>
      </c>
      <c r="I54788" t="s">
        <v>44</v>
      </c>
      <c r="J54788" s="2">
        <v>25762.7101200865</v>
      </c>
      <c r="K54788">
        <v>273</v>
      </c>
      <c r="L54788" t="s">
        <v>27</v>
      </c>
      <c r="M54788" s="1">
        <v>44874</v>
      </c>
      <c r="N54788" t="s">
        <v>57</v>
      </c>
      <c r="O54788" t="s">
        <v>29</v>
      </c>
      <c r="P54788">
        <v>25</v>
      </c>
      <c r="Q54788" t="str">
        <f>TEXT(Petient_data_1_1[[#This Row],[Date of Admission.1]],"MM-YYYY")</f>
        <v>10-2022</v>
      </c>
      <c r="R54788">
        <f>YEAR(Petient_data_1_1[[#This Row],[Date of Admission.1]])</f>
        <v>2022</v>
      </c>
      <c r="S54788">
        <f>IF(Petient_data_1_1[[#This Row],[Admission Type]]="Emergency",1,0)</f>
        <v>0</v>
      </c>
      <c r="T54788" t="str">
        <f>IF(Petient_data_1_1[[#This Row],[Billing Amount]]&gt;15000,"High","Normal")</f>
        <v>High</v>
      </c>
    </row>
    <row r="54789" spans="1:20" x14ac:dyDescent="0.35">
      <c r="A54789" t="s">
        <v>110018</v>
      </c>
      <c r="B54789">
        <v>47</v>
      </c>
      <c r="C54789" t="s">
        <v>40</v>
      </c>
      <c r="D54789" t="s">
        <v>41</v>
      </c>
      <c r="E54789" t="s">
        <v>23</v>
      </c>
      <c r="F54789" s="1">
        <v>44841</v>
      </c>
      <c r="G54789" t="s">
        <v>110019</v>
      </c>
      <c r="H54789" t="s">
        <v>110020</v>
      </c>
      <c r="I54789" t="s">
        <v>26</v>
      </c>
      <c r="J54789" s="2">
        <v>18853.553314730299</v>
      </c>
      <c r="K54789">
        <v>425</v>
      </c>
      <c r="L54789" t="s">
        <v>27</v>
      </c>
      <c r="M54789" s="1">
        <v>44850</v>
      </c>
      <c r="N54789" t="s">
        <v>57</v>
      </c>
      <c r="O54789" t="s">
        <v>38</v>
      </c>
      <c r="P54789">
        <v>9</v>
      </c>
      <c r="Q54789" t="str">
        <f>TEXT(Petient_data_1_1[[#This Row],[Date of Admission.1]],"MM-YYYY")</f>
        <v>10-2022</v>
      </c>
      <c r="R54789">
        <f>YEAR(Petient_data_1_1[[#This Row],[Date of Admission.1]])</f>
        <v>2022</v>
      </c>
      <c r="S54789">
        <f>IF(Petient_data_1_1[[#This Row],[Admission Type]]="Emergency",1,0)</f>
        <v>0</v>
      </c>
      <c r="T54789" t="str">
        <f>IF(Petient_data_1_1[[#This Row],[Billing Amount]]&gt;15000,"High","Normal")</f>
        <v>High</v>
      </c>
    </row>
    <row r="54790" spans="1:20" x14ac:dyDescent="0.35">
      <c r="A54790" t="s">
        <v>24836</v>
      </c>
      <c r="B54790">
        <v>30</v>
      </c>
      <c r="C54790" t="s">
        <v>21</v>
      </c>
      <c r="D54790" t="s">
        <v>22</v>
      </c>
      <c r="E54790" t="s">
        <v>32</v>
      </c>
      <c r="F54790" s="1">
        <v>45054</v>
      </c>
      <c r="G54790" t="s">
        <v>24837</v>
      </c>
      <c r="H54790" t="s">
        <v>20676</v>
      </c>
      <c r="I54790" t="s">
        <v>44</v>
      </c>
      <c r="J54790" s="2">
        <v>46852.099434971802</v>
      </c>
      <c r="K54790">
        <v>250</v>
      </c>
      <c r="L54790" t="s">
        <v>51</v>
      </c>
      <c r="M54790" s="1">
        <v>45055</v>
      </c>
      <c r="N54790" t="s">
        <v>45</v>
      </c>
      <c r="O54790" t="s">
        <v>52</v>
      </c>
      <c r="P54790">
        <v>1</v>
      </c>
      <c r="Q54790" t="str">
        <f>TEXT(Petient_data_1_1[[#This Row],[Date of Admission.1]],"MM-YYYY")</f>
        <v>05-2023</v>
      </c>
      <c r="R54790">
        <f>YEAR(Petient_data_1_1[[#This Row],[Date of Admission.1]])</f>
        <v>2023</v>
      </c>
      <c r="S54790">
        <f>IF(Petient_data_1_1[[#This Row],[Admission Type]]="Emergency",1,0)</f>
        <v>0</v>
      </c>
      <c r="T54790" t="str">
        <f>IF(Petient_data_1_1[[#This Row],[Billing Amount]]&gt;15000,"High","Normal")</f>
        <v>High</v>
      </c>
    </row>
    <row r="54791" spans="1:20" x14ac:dyDescent="0.35">
      <c r="A54791" t="s">
        <v>53673</v>
      </c>
      <c r="B54791">
        <v>74</v>
      </c>
      <c r="C54791" t="s">
        <v>40</v>
      </c>
      <c r="D54791" t="s">
        <v>130</v>
      </c>
      <c r="E54791" t="s">
        <v>32</v>
      </c>
      <c r="F54791" s="1">
        <v>44302</v>
      </c>
      <c r="G54791" t="s">
        <v>53674</v>
      </c>
      <c r="H54791" t="s">
        <v>53675</v>
      </c>
      <c r="I54791" t="s">
        <v>62</v>
      </c>
      <c r="J54791" s="2">
        <v>7019.85418554016</v>
      </c>
      <c r="K54791">
        <v>348</v>
      </c>
      <c r="L54791" t="s">
        <v>27</v>
      </c>
      <c r="M54791" s="1">
        <v>44304</v>
      </c>
      <c r="N54791" t="s">
        <v>84</v>
      </c>
      <c r="O54791" t="s">
        <v>29</v>
      </c>
      <c r="P54791">
        <v>2</v>
      </c>
      <c r="Q54791" t="str">
        <f>TEXT(Petient_data_1_1[[#This Row],[Date of Admission.1]],"MM-YYYY")</f>
        <v>04-2021</v>
      </c>
      <c r="R54791">
        <f>YEAR(Petient_data_1_1[[#This Row],[Date of Admission.1]])</f>
        <v>2021</v>
      </c>
      <c r="S54791">
        <f>IF(Petient_data_1_1[[#This Row],[Admission Type]]="Emergency",1,0)</f>
        <v>0</v>
      </c>
      <c r="T54791" t="str">
        <f>IF(Petient_data_1_1[[#This Row],[Billing Amount]]&gt;15000,"High","Normal")</f>
        <v>Normal</v>
      </c>
    </row>
    <row r="54792" spans="1:20" x14ac:dyDescent="0.35">
      <c r="A54792" t="s">
        <v>55504</v>
      </c>
      <c r="B54792">
        <v>36</v>
      </c>
      <c r="C54792" t="s">
        <v>21</v>
      </c>
      <c r="D54792" t="s">
        <v>41</v>
      </c>
      <c r="E54792" t="s">
        <v>81</v>
      </c>
      <c r="F54792" s="1">
        <v>45185</v>
      </c>
      <c r="G54792" t="s">
        <v>55505</v>
      </c>
      <c r="H54792" t="s">
        <v>55506</v>
      </c>
      <c r="I54792" t="s">
        <v>70</v>
      </c>
      <c r="J54792" s="2">
        <v>8043.2036370737696</v>
      </c>
      <c r="K54792">
        <v>117</v>
      </c>
      <c r="L54792" t="s">
        <v>27</v>
      </c>
      <c r="M54792" s="1">
        <v>45211</v>
      </c>
      <c r="N54792" t="s">
        <v>37</v>
      </c>
      <c r="O54792" t="s">
        <v>38</v>
      </c>
      <c r="P54792">
        <v>26</v>
      </c>
      <c r="Q54792" t="str">
        <f>TEXT(Petient_data_1_1[[#This Row],[Date of Admission.1]],"MM-YYYY")</f>
        <v>09-2023</v>
      </c>
      <c r="R54792">
        <f>YEAR(Petient_data_1_1[[#This Row],[Date of Admission.1]])</f>
        <v>2023</v>
      </c>
      <c r="S54792">
        <f>IF(Petient_data_1_1[[#This Row],[Admission Type]]="Emergency",1,0)</f>
        <v>0</v>
      </c>
      <c r="T54792" t="str">
        <f>IF(Petient_data_1_1[[#This Row],[Billing Amount]]&gt;15000,"High","Normal")</f>
        <v>Normal</v>
      </c>
    </row>
    <row r="54793" spans="1:20" x14ac:dyDescent="0.35">
      <c r="A54793" t="s">
        <v>97273</v>
      </c>
      <c r="B54793">
        <v>47</v>
      </c>
      <c r="C54793" t="s">
        <v>40</v>
      </c>
      <c r="D54793" t="s">
        <v>47</v>
      </c>
      <c r="E54793" t="s">
        <v>23</v>
      </c>
      <c r="F54793" s="1">
        <v>44662</v>
      </c>
      <c r="G54793" t="s">
        <v>14449</v>
      </c>
      <c r="H54793" t="s">
        <v>12978</v>
      </c>
      <c r="I54793" t="s">
        <v>70</v>
      </c>
      <c r="J54793" s="2">
        <v>26636.630533727901</v>
      </c>
      <c r="K54793">
        <v>484</v>
      </c>
      <c r="L54793" t="s">
        <v>27</v>
      </c>
      <c r="M54793" s="1">
        <v>44665</v>
      </c>
      <c r="N54793" t="s">
        <v>57</v>
      </c>
      <c r="O54793" t="s">
        <v>38</v>
      </c>
      <c r="P54793">
        <v>3</v>
      </c>
      <c r="Q54793" t="str">
        <f>TEXT(Petient_data_1_1[[#This Row],[Date of Admission.1]],"MM-YYYY")</f>
        <v>04-2022</v>
      </c>
      <c r="R54793">
        <f>YEAR(Petient_data_1_1[[#This Row],[Date of Admission.1]])</f>
        <v>2022</v>
      </c>
      <c r="S54793">
        <f>IF(Petient_data_1_1[[#This Row],[Admission Type]]="Emergency",1,0)</f>
        <v>0</v>
      </c>
      <c r="T54793" t="str">
        <f>IF(Petient_data_1_1[[#This Row],[Billing Amount]]&gt;15000,"High","Normal")</f>
        <v>High</v>
      </c>
    </row>
    <row r="54794" spans="1:20" x14ac:dyDescent="0.35">
      <c r="A54794" t="s">
        <v>99792</v>
      </c>
      <c r="B54794">
        <v>67</v>
      </c>
      <c r="C54794" t="s">
        <v>21</v>
      </c>
      <c r="D54794" t="s">
        <v>108</v>
      </c>
      <c r="E54794" t="s">
        <v>81</v>
      </c>
      <c r="F54794" s="1">
        <v>45020</v>
      </c>
      <c r="G54794" t="s">
        <v>99793</v>
      </c>
      <c r="H54794" t="s">
        <v>99794</v>
      </c>
      <c r="I54794" t="s">
        <v>70</v>
      </c>
      <c r="J54794" s="2">
        <v>23346.3100262765</v>
      </c>
      <c r="K54794">
        <v>381</v>
      </c>
      <c r="L54794" t="s">
        <v>27</v>
      </c>
      <c r="M54794" s="1">
        <v>45050</v>
      </c>
      <c r="N54794" t="s">
        <v>45</v>
      </c>
      <c r="O54794" t="s">
        <v>29</v>
      </c>
      <c r="P54794">
        <v>30</v>
      </c>
      <c r="Q54794" t="str">
        <f>TEXT(Petient_data_1_1[[#This Row],[Date of Admission.1]],"MM-YYYY")</f>
        <v>04-2023</v>
      </c>
      <c r="R54794">
        <f>YEAR(Petient_data_1_1[[#This Row],[Date of Admission.1]])</f>
        <v>2023</v>
      </c>
      <c r="S54794">
        <f>IF(Petient_data_1_1[[#This Row],[Admission Type]]="Emergency",1,0)</f>
        <v>0</v>
      </c>
      <c r="T54794" t="str">
        <f>IF(Petient_data_1_1[[#This Row],[Billing Amount]]&gt;15000,"High","Normal")</f>
        <v>High</v>
      </c>
    </row>
    <row r="54795" spans="1:20" x14ac:dyDescent="0.35">
      <c r="A54795" t="s">
        <v>52455</v>
      </c>
      <c r="B54795">
        <v>19</v>
      </c>
      <c r="C54795" t="s">
        <v>40</v>
      </c>
      <c r="D54795" t="s">
        <v>22</v>
      </c>
      <c r="E54795" t="s">
        <v>81</v>
      </c>
      <c r="F54795" s="1">
        <v>44869</v>
      </c>
      <c r="G54795" t="s">
        <v>534</v>
      </c>
      <c r="H54795" t="s">
        <v>94224</v>
      </c>
      <c r="I54795" t="s">
        <v>26</v>
      </c>
      <c r="J54795" s="2">
        <v>26579.661561062501</v>
      </c>
      <c r="K54795">
        <v>411</v>
      </c>
      <c r="L54795" t="s">
        <v>51</v>
      </c>
      <c r="M54795" s="1">
        <v>44873</v>
      </c>
      <c r="N54795" t="s">
        <v>37</v>
      </c>
      <c r="O54795" t="s">
        <v>29</v>
      </c>
      <c r="P54795">
        <v>4</v>
      </c>
      <c r="Q54795" t="str">
        <f>TEXT(Petient_data_1_1[[#This Row],[Date of Admission.1]],"MM-YYYY")</f>
        <v>11-2022</v>
      </c>
      <c r="R54795">
        <f>YEAR(Petient_data_1_1[[#This Row],[Date of Admission.1]])</f>
        <v>2022</v>
      </c>
      <c r="S54795">
        <f>IF(Petient_data_1_1[[#This Row],[Admission Type]]="Emergency",1,0)</f>
        <v>0</v>
      </c>
      <c r="T54795" t="str">
        <f>IF(Petient_data_1_1[[#This Row],[Billing Amount]]&gt;15000,"High","Normal")</f>
        <v>High</v>
      </c>
    </row>
    <row r="54796" spans="1:20" x14ac:dyDescent="0.35">
      <c r="A54796" t="s">
        <v>17414</v>
      </c>
      <c r="B54796">
        <v>41</v>
      </c>
      <c r="C54796" t="s">
        <v>40</v>
      </c>
      <c r="D54796" t="s">
        <v>22</v>
      </c>
      <c r="E54796" t="s">
        <v>32</v>
      </c>
      <c r="F54796" s="1">
        <v>44618</v>
      </c>
      <c r="G54796" t="s">
        <v>88285</v>
      </c>
      <c r="H54796" t="s">
        <v>88286</v>
      </c>
      <c r="I54796" t="s">
        <v>44</v>
      </c>
      <c r="J54796" s="2">
        <v>4118.2828967924997</v>
      </c>
      <c r="K54796">
        <v>114</v>
      </c>
      <c r="L54796" t="s">
        <v>27</v>
      </c>
      <c r="M54796" s="1">
        <v>44626</v>
      </c>
      <c r="N54796" t="s">
        <v>45</v>
      </c>
      <c r="O54796" t="s">
        <v>38</v>
      </c>
      <c r="P54796">
        <v>8</v>
      </c>
      <c r="Q54796" t="str">
        <f>TEXT(Petient_data_1_1[[#This Row],[Date of Admission.1]],"MM-YYYY")</f>
        <v>02-2022</v>
      </c>
      <c r="R54796">
        <f>YEAR(Petient_data_1_1[[#This Row],[Date of Admission.1]])</f>
        <v>2022</v>
      </c>
      <c r="S54796">
        <f>IF(Petient_data_1_1[[#This Row],[Admission Type]]="Emergency",1,0)</f>
        <v>0</v>
      </c>
      <c r="T54796" t="str">
        <f>IF(Petient_data_1_1[[#This Row],[Billing Amount]]&gt;15000,"High","Normal")</f>
        <v>Normal</v>
      </c>
    </row>
    <row r="54797" spans="1:20" x14ac:dyDescent="0.35">
      <c r="A54797" t="s">
        <v>71603</v>
      </c>
      <c r="B54797">
        <v>35</v>
      </c>
      <c r="C54797" t="s">
        <v>40</v>
      </c>
      <c r="D54797" t="s">
        <v>108</v>
      </c>
      <c r="E54797" t="s">
        <v>32</v>
      </c>
      <c r="F54797" s="1">
        <v>44505</v>
      </c>
      <c r="G54797" t="s">
        <v>7777</v>
      </c>
      <c r="H54797" t="s">
        <v>31536</v>
      </c>
      <c r="I54797" t="s">
        <v>26</v>
      </c>
      <c r="J54797" s="2">
        <v>44067.905299906</v>
      </c>
      <c r="K54797">
        <v>192</v>
      </c>
      <c r="L54797" t="s">
        <v>36</v>
      </c>
      <c r="M54797" s="1">
        <v>44524</v>
      </c>
      <c r="N54797" t="s">
        <v>45</v>
      </c>
      <c r="O54797" t="s">
        <v>38</v>
      </c>
      <c r="P54797">
        <v>19</v>
      </c>
      <c r="Q54797" t="str">
        <f>TEXT(Petient_data_1_1[[#This Row],[Date of Admission.1]],"MM-YYYY")</f>
        <v>11-2021</v>
      </c>
      <c r="R54797">
        <f>YEAR(Petient_data_1_1[[#This Row],[Date of Admission.1]])</f>
        <v>2021</v>
      </c>
      <c r="S54797">
        <f>IF(Petient_data_1_1[[#This Row],[Admission Type]]="Emergency",1,0)</f>
        <v>1</v>
      </c>
      <c r="T54797" t="str">
        <f>IF(Petient_data_1_1[[#This Row],[Billing Amount]]&gt;15000,"High","Normal")</f>
        <v>High</v>
      </c>
    </row>
    <row r="54798" spans="1:20" x14ac:dyDescent="0.35">
      <c r="A54798" t="s">
        <v>74149</v>
      </c>
      <c r="B54798">
        <v>22</v>
      </c>
      <c r="C54798" t="s">
        <v>21</v>
      </c>
      <c r="D54798" t="s">
        <v>31</v>
      </c>
      <c r="E54798" t="s">
        <v>81</v>
      </c>
      <c r="F54798" s="1">
        <v>44033</v>
      </c>
      <c r="G54798" t="s">
        <v>74150</v>
      </c>
      <c r="H54798" t="s">
        <v>33218</v>
      </c>
      <c r="I54798" t="s">
        <v>70</v>
      </c>
      <c r="J54798" s="2">
        <v>14114.801216268799</v>
      </c>
      <c r="K54798">
        <v>206</v>
      </c>
      <c r="L54798" t="s">
        <v>27</v>
      </c>
      <c r="M54798" s="1">
        <v>44063</v>
      </c>
      <c r="N54798" t="s">
        <v>84</v>
      </c>
      <c r="O54798" t="s">
        <v>52</v>
      </c>
      <c r="P54798">
        <v>30</v>
      </c>
      <c r="Q54798" t="str">
        <f>TEXT(Petient_data_1_1[[#This Row],[Date of Admission.1]],"MM-YYYY")</f>
        <v>07-2020</v>
      </c>
      <c r="R54798">
        <f>YEAR(Petient_data_1_1[[#This Row],[Date of Admission.1]])</f>
        <v>2020</v>
      </c>
      <c r="S54798">
        <f>IF(Petient_data_1_1[[#This Row],[Admission Type]]="Emergency",1,0)</f>
        <v>0</v>
      </c>
      <c r="T54798" t="str">
        <f>IF(Petient_data_1_1[[#This Row],[Billing Amount]]&gt;15000,"High","Normal")</f>
        <v>Normal</v>
      </c>
    </row>
    <row r="54799" spans="1:20" x14ac:dyDescent="0.35">
      <c r="A54799" t="s">
        <v>24993</v>
      </c>
      <c r="B54799">
        <v>35</v>
      </c>
      <c r="C54799" t="s">
        <v>40</v>
      </c>
      <c r="D54799" t="s">
        <v>22</v>
      </c>
      <c r="E54799" t="s">
        <v>48</v>
      </c>
      <c r="F54799" s="1">
        <v>44211</v>
      </c>
      <c r="G54799" t="s">
        <v>79242</v>
      </c>
      <c r="H54799" t="s">
        <v>79243</v>
      </c>
      <c r="I54799" t="s">
        <v>44</v>
      </c>
      <c r="J54799" s="2">
        <v>37430.772641080497</v>
      </c>
      <c r="K54799">
        <v>258</v>
      </c>
      <c r="L54799" t="s">
        <v>27</v>
      </c>
      <c r="M54799" s="1">
        <v>44216</v>
      </c>
      <c r="N54799" t="s">
        <v>37</v>
      </c>
      <c r="O54799" t="s">
        <v>52</v>
      </c>
      <c r="P54799">
        <v>5</v>
      </c>
      <c r="Q54799" t="str">
        <f>TEXT(Petient_data_1_1[[#This Row],[Date of Admission.1]],"MM-YYYY")</f>
        <v>01-2021</v>
      </c>
      <c r="R54799">
        <f>YEAR(Petient_data_1_1[[#This Row],[Date of Admission.1]])</f>
        <v>2021</v>
      </c>
      <c r="S54799">
        <f>IF(Petient_data_1_1[[#This Row],[Admission Type]]="Emergency",1,0)</f>
        <v>0</v>
      </c>
      <c r="T54799" t="str">
        <f>IF(Petient_data_1_1[[#This Row],[Billing Amount]]&gt;15000,"High","Normal")</f>
        <v>High</v>
      </c>
    </row>
    <row r="54800" spans="1:20" x14ac:dyDescent="0.35">
      <c r="A54800" t="s">
        <v>41171</v>
      </c>
      <c r="B54800">
        <v>77</v>
      </c>
      <c r="C54800" t="s">
        <v>40</v>
      </c>
      <c r="D54800" t="s">
        <v>22</v>
      </c>
      <c r="E54800" t="s">
        <v>59</v>
      </c>
      <c r="F54800" s="1">
        <v>44935</v>
      </c>
      <c r="G54800" t="s">
        <v>63230</v>
      </c>
      <c r="H54800" t="s">
        <v>63231</v>
      </c>
      <c r="I54800" t="s">
        <v>62</v>
      </c>
      <c r="J54800" s="2">
        <v>13816.577843085501</v>
      </c>
      <c r="K54800">
        <v>324</v>
      </c>
      <c r="L54800" t="s">
        <v>27</v>
      </c>
      <c r="M54800" s="1">
        <v>44942</v>
      </c>
      <c r="N54800" t="s">
        <v>28</v>
      </c>
      <c r="O54800" t="s">
        <v>52</v>
      </c>
      <c r="P54800">
        <v>7</v>
      </c>
      <c r="Q54800" t="str">
        <f>TEXT(Petient_data_1_1[[#This Row],[Date of Admission.1]],"MM-YYYY")</f>
        <v>01-2023</v>
      </c>
      <c r="R54800">
        <f>YEAR(Petient_data_1_1[[#This Row],[Date of Admission.1]])</f>
        <v>2023</v>
      </c>
      <c r="S54800">
        <f>IF(Petient_data_1_1[[#This Row],[Admission Type]]="Emergency",1,0)</f>
        <v>0</v>
      </c>
      <c r="T54800" t="str">
        <f>IF(Petient_data_1_1[[#This Row],[Billing Amount]]&gt;15000,"High","Normal")</f>
        <v>Normal</v>
      </c>
    </row>
    <row r="54801" spans="1:20" x14ac:dyDescent="0.35">
      <c r="A54801" t="s">
        <v>6364</v>
      </c>
      <c r="B54801">
        <v>24</v>
      </c>
      <c r="C54801" t="s">
        <v>40</v>
      </c>
      <c r="D54801" t="s">
        <v>22</v>
      </c>
      <c r="E54801" t="s">
        <v>23</v>
      </c>
      <c r="F54801" s="1">
        <v>44043</v>
      </c>
      <c r="G54801" t="s">
        <v>85871</v>
      </c>
      <c r="H54801" t="s">
        <v>85872</v>
      </c>
      <c r="I54801" t="s">
        <v>35</v>
      </c>
      <c r="J54801" s="2">
        <v>43925.331265536297</v>
      </c>
      <c r="K54801">
        <v>332</v>
      </c>
      <c r="L54801" t="s">
        <v>27</v>
      </c>
      <c r="M54801" s="1">
        <v>44070</v>
      </c>
      <c r="N54801" t="s">
        <v>45</v>
      </c>
      <c r="O54801" t="s">
        <v>52</v>
      </c>
      <c r="P54801">
        <v>27</v>
      </c>
      <c r="Q54801" t="str">
        <f>TEXT(Petient_data_1_1[[#This Row],[Date of Admission.1]],"MM-YYYY")</f>
        <v>07-2020</v>
      </c>
      <c r="R54801">
        <f>YEAR(Petient_data_1_1[[#This Row],[Date of Admission.1]])</f>
        <v>2020</v>
      </c>
      <c r="S54801">
        <f>IF(Petient_data_1_1[[#This Row],[Admission Type]]="Emergency",1,0)</f>
        <v>0</v>
      </c>
      <c r="T54801" t="str">
        <f>IF(Petient_data_1_1[[#This Row],[Billing Amount]]&gt;15000,"High","Normal")</f>
        <v>High</v>
      </c>
    </row>
    <row r="54802" spans="1:20" x14ac:dyDescent="0.35">
      <c r="A54802" t="s">
        <v>11265</v>
      </c>
      <c r="B54802">
        <v>88</v>
      </c>
      <c r="C54802" t="s">
        <v>40</v>
      </c>
      <c r="D54802" t="s">
        <v>108</v>
      </c>
      <c r="E54802" t="s">
        <v>32</v>
      </c>
      <c r="F54802" s="1">
        <v>45182</v>
      </c>
      <c r="G54802" t="s">
        <v>22730</v>
      </c>
      <c r="H54802" t="s">
        <v>28690</v>
      </c>
      <c r="I54802" t="s">
        <v>70</v>
      </c>
      <c r="J54802" s="2">
        <v>9618.3122853703499</v>
      </c>
      <c r="K54802">
        <v>247</v>
      </c>
      <c r="L54802" t="s">
        <v>36</v>
      </c>
      <c r="M54802" s="1">
        <v>45190</v>
      </c>
      <c r="N54802" t="s">
        <v>28</v>
      </c>
      <c r="O54802" t="s">
        <v>52</v>
      </c>
      <c r="P54802">
        <v>8</v>
      </c>
      <c r="Q54802" t="str">
        <f>TEXT(Petient_data_1_1[[#This Row],[Date of Admission.1]],"MM-YYYY")</f>
        <v>09-2023</v>
      </c>
      <c r="R54802">
        <f>YEAR(Petient_data_1_1[[#This Row],[Date of Admission.1]])</f>
        <v>2023</v>
      </c>
      <c r="S54802">
        <f>IF(Petient_data_1_1[[#This Row],[Admission Type]]="Emergency",1,0)</f>
        <v>1</v>
      </c>
      <c r="T54802" t="str">
        <f>IF(Petient_data_1_1[[#This Row],[Billing Amount]]&gt;15000,"High","Normal")</f>
        <v>Normal</v>
      </c>
    </row>
    <row r="54803" spans="1:20" x14ac:dyDescent="0.35">
      <c r="A54803" t="s">
        <v>70829</v>
      </c>
      <c r="B54803">
        <v>77</v>
      </c>
      <c r="C54803" t="s">
        <v>21</v>
      </c>
      <c r="D54803" t="s">
        <v>54</v>
      </c>
      <c r="E54803" t="s">
        <v>81</v>
      </c>
      <c r="F54803" s="1">
        <v>43877</v>
      </c>
      <c r="G54803" t="s">
        <v>70830</v>
      </c>
      <c r="H54803" t="s">
        <v>70831</v>
      </c>
      <c r="I54803" t="s">
        <v>70</v>
      </c>
      <c r="J54803" s="2">
        <v>26415.906034115898</v>
      </c>
      <c r="K54803">
        <v>317</v>
      </c>
      <c r="L54803" t="s">
        <v>36</v>
      </c>
      <c r="M54803" s="1">
        <v>43878</v>
      </c>
      <c r="N54803" t="s">
        <v>28</v>
      </c>
      <c r="O54803" t="s">
        <v>29</v>
      </c>
      <c r="P54803">
        <v>1</v>
      </c>
      <c r="Q54803" t="str">
        <f>TEXT(Petient_data_1_1[[#This Row],[Date of Admission.1]],"MM-YYYY")</f>
        <v>02-2020</v>
      </c>
      <c r="R54803">
        <f>YEAR(Petient_data_1_1[[#This Row],[Date of Admission.1]])</f>
        <v>2020</v>
      </c>
      <c r="S54803">
        <f>IF(Petient_data_1_1[[#This Row],[Admission Type]]="Emergency",1,0)</f>
        <v>1</v>
      </c>
      <c r="T54803" t="str">
        <f>IF(Petient_data_1_1[[#This Row],[Billing Amount]]&gt;15000,"High","Normal")</f>
        <v>High</v>
      </c>
    </row>
    <row r="54804" spans="1:20" x14ac:dyDescent="0.35">
      <c r="A54804" t="s">
        <v>7468</v>
      </c>
      <c r="B54804">
        <v>42</v>
      </c>
      <c r="C54804" t="s">
        <v>40</v>
      </c>
      <c r="D54804" t="s">
        <v>64</v>
      </c>
      <c r="E54804" t="s">
        <v>59</v>
      </c>
      <c r="F54804" s="1">
        <v>45366</v>
      </c>
      <c r="G54804" t="s">
        <v>7469</v>
      </c>
      <c r="H54804" t="s">
        <v>7470</v>
      </c>
      <c r="I54804" t="s">
        <v>26</v>
      </c>
      <c r="J54804" s="2">
        <v>8031.5122966629597</v>
      </c>
      <c r="K54804">
        <v>362</v>
      </c>
      <c r="L54804" t="s">
        <v>51</v>
      </c>
      <c r="M54804" s="1">
        <v>45375</v>
      </c>
      <c r="N54804" t="s">
        <v>28</v>
      </c>
      <c r="O54804" t="s">
        <v>38</v>
      </c>
      <c r="P54804">
        <v>9</v>
      </c>
      <c r="Q54804" t="str">
        <f>TEXT(Petient_data_1_1[[#This Row],[Date of Admission.1]],"MM-YYYY")</f>
        <v>03-2024</v>
      </c>
      <c r="R54804">
        <f>YEAR(Petient_data_1_1[[#This Row],[Date of Admission.1]])</f>
        <v>2024</v>
      </c>
      <c r="S54804">
        <f>IF(Petient_data_1_1[[#This Row],[Admission Type]]="Emergency",1,0)</f>
        <v>0</v>
      </c>
      <c r="T54804" t="str">
        <f>IF(Petient_data_1_1[[#This Row],[Billing Amount]]&gt;15000,"High","Normal")</f>
        <v>Normal</v>
      </c>
    </row>
    <row r="54805" spans="1:20" x14ac:dyDescent="0.35">
      <c r="A54805" t="s">
        <v>95210</v>
      </c>
      <c r="B54805">
        <v>37</v>
      </c>
      <c r="C54805" t="s">
        <v>21</v>
      </c>
      <c r="D54805" t="s">
        <v>54</v>
      </c>
      <c r="E54805" t="s">
        <v>59</v>
      </c>
      <c r="F54805" s="1">
        <v>44816</v>
      </c>
      <c r="G54805" t="s">
        <v>4507</v>
      </c>
      <c r="H54805" t="s">
        <v>60166</v>
      </c>
      <c r="I54805" t="s">
        <v>62</v>
      </c>
      <c r="J54805" s="2">
        <v>7164.7543615403902</v>
      </c>
      <c r="K54805">
        <v>177</v>
      </c>
      <c r="L54805" t="s">
        <v>51</v>
      </c>
      <c r="M54805" s="1">
        <v>44842</v>
      </c>
      <c r="N54805" t="s">
        <v>84</v>
      </c>
      <c r="O54805" t="s">
        <v>52</v>
      </c>
      <c r="P54805">
        <v>26</v>
      </c>
      <c r="Q54805" t="str">
        <f>TEXT(Petient_data_1_1[[#This Row],[Date of Admission.1]],"MM-YYYY")</f>
        <v>09-2022</v>
      </c>
      <c r="R54805">
        <f>YEAR(Petient_data_1_1[[#This Row],[Date of Admission.1]])</f>
        <v>2022</v>
      </c>
      <c r="S54805">
        <f>IF(Petient_data_1_1[[#This Row],[Admission Type]]="Emergency",1,0)</f>
        <v>0</v>
      </c>
      <c r="T54805" t="str">
        <f>IF(Petient_data_1_1[[#This Row],[Billing Amount]]&gt;15000,"High","Normal")</f>
        <v>Normal</v>
      </c>
    </row>
    <row r="54806" spans="1:20" x14ac:dyDescent="0.35">
      <c r="A54806" t="s">
        <v>12465</v>
      </c>
      <c r="B54806">
        <v>38</v>
      </c>
      <c r="C54806" t="s">
        <v>21</v>
      </c>
      <c r="D54806" t="s">
        <v>41</v>
      </c>
      <c r="E54806" t="s">
        <v>48</v>
      </c>
      <c r="F54806" s="1">
        <v>44987</v>
      </c>
      <c r="G54806" t="s">
        <v>38544</v>
      </c>
      <c r="H54806" t="s">
        <v>68538</v>
      </c>
      <c r="I54806" t="s">
        <v>26</v>
      </c>
      <c r="J54806" s="2">
        <v>35832.135838952803</v>
      </c>
      <c r="K54806">
        <v>381</v>
      </c>
      <c r="L54806" t="s">
        <v>51</v>
      </c>
      <c r="M54806" s="1">
        <v>44997</v>
      </c>
      <c r="N54806" t="s">
        <v>45</v>
      </c>
      <c r="O54806" t="s">
        <v>29</v>
      </c>
      <c r="P54806">
        <v>10</v>
      </c>
      <c r="Q54806" t="str">
        <f>TEXT(Petient_data_1_1[[#This Row],[Date of Admission.1]],"MM-YYYY")</f>
        <v>03-2023</v>
      </c>
      <c r="R54806">
        <f>YEAR(Petient_data_1_1[[#This Row],[Date of Admission.1]])</f>
        <v>2023</v>
      </c>
      <c r="S54806">
        <f>IF(Petient_data_1_1[[#This Row],[Admission Type]]="Emergency",1,0)</f>
        <v>0</v>
      </c>
      <c r="T54806" t="str">
        <f>IF(Petient_data_1_1[[#This Row],[Billing Amount]]&gt;15000,"High","Normal")</f>
        <v>High</v>
      </c>
    </row>
    <row r="54807" spans="1:20" x14ac:dyDescent="0.35">
      <c r="A54807" t="s">
        <v>47527</v>
      </c>
      <c r="B54807">
        <v>15</v>
      </c>
      <c r="C54807" t="s">
        <v>40</v>
      </c>
      <c r="D54807" t="s">
        <v>64</v>
      </c>
      <c r="E54807" t="s">
        <v>48</v>
      </c>
      <c r="F54807" s="1">
        <v>44317</v>
      </c>
      <c r="G54807" t="s">
        <v>47528</v>
      </c>
      <c r="H54807" t="s">
        <v>47529</v>
      </c>
      <c r="I54807" t="s">
        <v>44</v>
      </c>
      <c r="J54807" s="2">
        <v>30871.424544629801</v>
      </c>
      <c r="K54807">
        <v>230</v>
      </c>
      <c r="L54807" t="s">
        <v>27</v>
      </c>
      <c r="M54807" s="1">
        <v>44331</v>
      </c>
      <c r="N54807" t="s">
        <v>57</v>
      </c>
      <c r="O54807" t="s">
        <v>38</v>
      </c>
      <c r="P54807">
        <v>14</v>
      </c>
      <c r="Q54807" t="str">
        <f>TEXT(Petient_data_1_1[[#This Row],[Date of Admission.1]],"MM-YYYY")</f>
        <v>05-2021</v>
      </c>
      <c r="R54807">
        <f>YEAR(Petient_data_1_1[[#This Row],[Date of Admission.1]])</f>
        <v>2021</v>
      </c>
      <c r="S54807">
        <f>IF(Petient_data_1_1[[#This Row],[Admission Type]]="Emergency",1,0)</f>
        <v>0</v>
      </c>
      <c r="T54807" t="str">
        <f>IF(Petient_data_1_1[[#This Row],[Billing Amount]]&gt;15000,"High","Normal")</f>
        <v>High</v>
      </c>
    </row>
    <row r="54808" spans="1:20" x14ac:dyDescent="0.35">
      <c r="A54808" t="s">
        <v>45848</v>
      </c>
      <c r="B54808">
        <v>67</v>
      </c>
      <c r="C54808" t="s">
        <v>40</v>
      </c>
      <c r="D54808" t="s">
        <v>31</v>
      </c>
      <c r="E54808" t="s">
        <v>23</v>
      </c>
      <c r="F54808" s="1">
        <v>45354</v>
      </c>
      <c r="G54808" t="s">
        <v>78491</v>
      </c>
      <c r="H54808" t="s">
        <v>49121</v>
      </c>
      <c r="I54808" t="s">
        <v>26</v>
      </c>
      <c r="J54808" s="2">
        <v>10480.099098628199</v>
      </c>
      <c r="K54808">
        <v>439</v>
      </c>
      <c r="L54808" t="s">
        <v>51</v>
      </c>
      <c r="M54808" s="1">
        <v>45356</v>
      </c>
      <c r="N54808" t="s">
        <v>37</v>
      </c>
      <c r="O54808" t="s">
        <v>52</v>
      </c>
      <c r="P54808">
        <v>2</v>
      </c>
      <c r="Q54808" t="str">
        <f>TEXT(Petient_data_1_1[[#This Row],[Date of Admission.1]],"MM-YYYY")</f>
        <v>03-2024</v>
      </c>
      <c r="R54808">
        <f>YEAR(Petient_data_1_1[[#This Row],[Date of Admission.1]])</f>
        <v>2024</v>
      </c>
      <c r="S54808">
        <f>IF(Petient_data_1_1[[#This Row],[Admission Type]]="Emergency",1,0)</f>
        <v>0</v>
      </c>
      <c r="T54808" t="str">
        <f>IF(Petient_data_1_1[[#This Row],[Billing Amount]]&gt;15000,"High","Normal")</f>
        <v>Normal</v>
      </c>
    </row>
    <row r="54809" spans="1:20" x14ac:dyDescent="0.35">
      <c r="A54809" t="s">
        <v>48207</v>
      </c>
      <c r="B54809">
        <v>44</v>
      </c>
      <c r="C54809" t="s">
        <v>21</v>
      </c>
      <c r="D54809" t="s">
        <v>47</v>
      </c>
      <c r="E54809" t="s">
        <v>48</v>
      </c>
      <c r="F54809" s="1">
        <v>45248</v>
      </c>
      <c r="G54809" t="s">
        <v>48208</v>
      </c>
      <c r="H54809" t="s">
        <v>48209</v>
      </c>
      <c r="I54809" t="s">
        <v>44</v>
      </c>
      <c r="J54809" s="2">
        <v>4898.131698659</v>
      </c>
      <c r="K54809">
        <v>183</v>
      </c>
      <c r="L54809" t="s">
        <v>36</v>
      </c>
      <c r="M54809" s="1">
        <v>45249</v>
      </c>
      <c r="N54809" t="s">
        <v>37</v>
      </c>
      <c r="O54809" t="s">
        <v>29</v>
      </c>
      <c r="P54809">
        <v>1</v>
      </c>
      <c r="Q54809" t="str">
        <f>TEXT(Petient_data_1_1[[#This Row],[Date of Admission.1]],"MM-YYYY")</f>
        <v>11-2023</v>
      </c>
      <c r="R54809">
        <f>YEAR(Petient_data_1_1[[#This Row],[Date of Admission.1]])</f>
        <v>2023</v>
      </c>
      <c r="S54809">
        <f>IF(Petient_data_1_1[[#This Row],[Admission Type]]="Emergency",1,0)</f>
        <v>1</v>
      </c>
      <c r="T54809" t="str">
        <f>IF(Petient_data_1_1[[#This Row],[Billing Amount]]&gt;15000,"High","Normal")</f>
        <v>Normal</v>
      </c>
    </row>
    <row r="54810" spans="1:20" x14ac:dyDescent="0.35">
      <c r="A54810" t="s">
        <v>57634</v>
      </c>
      <c r="B54810">
        <v>61</v>
      </c>
      <c r="C54810" t="s">
        <v>40</v>
      </c>
      <c r="D54810" t="s">
        <v>64</v>
      </c>
      <c r="E54810" t="s">
        <v>59</v>
      </c>
      <c r="F54810" s="1">
        <v>45139</v>
      </c>
      <c r="G54810" t="s">
        <v>90288</v>
      </c>
      <c r="H54810" t="s">
        <v>90289</v>
      </c>
      <c r="I54810" t="s">
        <v>70</v>
      </c>
      <c r="J54810" s="2">
        <v>34848.708451541999</v>
      </c>
      <c r="K54810">
        <v>218</v>
      </c>
      <c r="L54810" t="s">
        <v>51</v>
      </c>
      <c r="M54810" s="1">
        <v>45143</v>
      </c>
      <c r="N54810" t="s">
        <v>57</v>
      </c>
      <c r="O54810" t="s">
        <v>52</v>
      </c>
      <c r="P54810">
        <v>4</v>
      </c>
      <c r="Q54810" t="str">
        <f>TEXT(Petient_data_1_1[[#This Row],[Date of Admission.1]],"MM-YYYY")</f>
        <v>08-2023</v>
      </c>
      <c r="R54810">
        <f>YEAR(Petient_data_1_1[[#This Row],[Date of Admission.1]])</f>
        <v>2023</v>
      </c>
      <c r="S54810">
        <f>IF(Petient_data_1_1[[#This Row],[Admission Type]]="Emergency",1,0)</f>
        <v>0</v>
      </c>
      <c r="T54810" t="str">
        <f>IF(Petient_data_1_1[[#This Row],[Billing Amount]]&gt;15000,"High","Normal")</f>
        <v>High</v>
      </c>
    </row>
    <row r="54811" spans="1:20" x14ac:dyDescent="0.35">
      <c r="A54811" t="s">
        <v>89418</v>
      </c>
      <c r="B54811">
        <v>45</v>
      </c>
      <c r="C54811" t="s">
        <v>40</v>
      </c>
      <c r="D54811" t="s">
        <v>31</v>
      </c>
      <c r="E54811" t="s">
        <v>23</v>
      </c>
      <c r="F54811" s="1">
        <v>43799</v>
      </c>
      <c r="G54811" t="s">
        <v>89419</v>
      </c>
      <c r="H54811" t="s">
        <v>89420</v>
      </c>
      <c r="I54811" t="s">
        <v>70</v>
      </c>
      <c r="J54811" s="2">
        <v>29270.177889742001</v>
      </c>
      <c r="K54811">
        <v>342</v>
      </c>
      <c r="L54811" t="s">
        <v>51</v>
      </c>
      <c r="M54811" s="1">
        <v>43827</v>
      </c>
      <c r="N54811" t="s">
        <v>28</v>
      </c>
      <c r="O54811" t="s">
        <v>52</v>
      </c>
      <c r="P54811">
        <v>28</v>
      </c>
      <c r="Q54811" t="str">
        <f>TEXT(Petient_data_1_1[[#This Row],[Date of Admission.1]],"MM-YYYY")</f>
        <v>11-2019</v>
      </c>
      <c r="R54811">
        <f>YEAR(Petient_data_1_1[[#This Row],[Date of Admission.1]])</f>
        <v>2019</v>
      </c>
      <c r="S54811">
        <f>IF(Petient_data_1_1[[#This Row],[Admission Type]]="Emergency",1,0)</f>
        <v>0</v>
      </c>
      <c r="T54811" t="str">
        <f>IF(Petient_data_1_1[[#This Row],[Billing Amount]]&gt;15000,"High","Normal")</f>
        <v>High</v>
      </c>
    </row>
    <row r="54812" spans="1:20" x14ac:dyDescent="0.35">
      <c r="A54812" t="s">
        <v>110133</v>
      </c>
      <c r="B54812">
        <v>82</v>
      </c>
      <c r="C54812" t="s">
        <v>40</v>
      </c>
      <c r="D54812" t="s">
        <v>31</v>
      </c>
      <c r="E54812" t="s">
        <v>81</v>
      </c>
      <c r="F54812" s="1">
        <v>44509</v>
      </c>
      <c r="G54812" t="s">
        <v>110134</v>
      </c>
      <c r="H54812" t="s">
        <v>110135</v>
      </c>
      <c r="I54812" t="s">
        <v>26</v>
      </c>
      <c r="J54812" s="2">
        <v>38858.323015888302</v>
      </c>
      <c r="K54812">
        <v>116</v>
      </c>
      <c r="L54812" t="s">
        <v>51</v>
      </c>
      <c r="M54812" s="1">
        <v>44536</v>
      </c>
      <c r="N54812" t="s">
        <v>37</v>
      </c>
      <c r="O54812" t="s">
        <v>52</v>
      </c>
      <c r="P54812">
        <v>27</v>
      </c>
      <c r="Q54812" t="str">
        <f>TEXT(Petient_data_1_1[[#This Row],[Date of Admission.1]],"MM-YYYY")</f>
        <v>11-2021</v>
      </c>
      <c r="R54812">
        <f>YEAR(Petient_data_1_1[[#This Row],[Date of Admission.1]])</f>
        <v>2021</v>
      </c>
      <c r="S54812">
        <f>IF(Petient_data_1_1[[#This Row],[Admission Type]]="Emergency",1,0)</f>
        <v>0</v>
      </c>
      <c r="T54812" t="str">
        <f>IF(Petient_data_1_1[[#This Row],[Billing Amount]]&gt;15000,"High","Normal")</f>
        <v>High</v>
      </c>
    </row>
    <row r="54813" spans="1:20" x14ac:dyDescent="0.35">
      <c r="A54813" t="s">
        <v>34621</v>
      </c>
      <c r="B54813">
        <v>85</v>
      </c>
      <c r="C54813" t="s">
        <v>40</v>
      </c>
      <c r="D54813" t="s">
        <v>130</v>
      </c>
      <c r="E54813" t="s">
        <v>23</v>
      </c>
      <c r="F54813" s="1">
        <v>45138</v>
      </c>
      <c r="G54813" t="s">
        <v>23259</v>
      </c>
      <c r="H54813" t="s">
        <v>102041</v>
      </c>
      <c r="I54813" t="s">
        <v>35</v>
      </c>
      <c r="J54813" s="2">
        <v>13184.709100697601</v>
      </c>
      <c r="K54813">
        <v>310</v>
      </c>
      <c r="L54813" t="s">
        <v>51</v>
      </c>
      <c r="M54813" s="1">
        <v>45152</v>
      </c>
      <c r="N54813" t="s">
        <v>57</v>
      </c>
      <c r="O54813" t="s">
        <v>29</v>
      </c>
      <c r="P54813">
        <v>14</v>
      </c>
      <c r="Q54813" t="str">
        <f>TEXT(Petient_data_1_1[[#This Row],[Date of Admission.1]],"MM-YYYY")</f>
        <v>07-2023</v>
      </c>
      <c r="R54813">
        <f>YEAR(Petient_data_1_1[[#This Row],[Date of Admission.1]])</f>
        <v>2023</v>
      </c>
      <c r="S54813">
        <f>IF(Petient_data_1_1[[#This Row],[Admission Type]]="Emergency",1,0)</f>
        <v>0</v>
      </c>
      <c r="T54813" t="str">
        <f>IF(Petient_data_1_1[[#This Row],[Billing Amount]]&gt;15000,"High","Normal")</f>
        <v>Normal</v>
      </c>
    </row>
    <row r="54814" spans="1:20" x14ac:dyDescent="0.35">
      <c r="A54814" t="s">
        <v>69625</v>
      </c>
      <c r="B54814">
        <v>75</v>
      </c>
      <c r="C54814" t="s">
        <v>21</v>
      </c>
      <c r="D54814" t="s">
        <v>108</v>
      </c>
      <c r="E54814" t="s">
        <v>48</v>
      </c>
      <c r="F54814" s="1">
        <v>44428</v>
      </c>
      <c r="G54814" t="s">
        <v>69626</v>
      </c>
      <c r="H54814" t="s">
        <v>69627</v>
      </c>
      <c r="I54814" t="s">
        <v>70</v>
      </c>
      <c r="J54814" s="2">
        <v>37342.287329975399</v>
      </c>
      <c r="K54814">
        <v>233</v>
      </c>
      <c r="L54814" t="s">
        <v>36</v>
      </c>
      <c r="M54814" s="1">
        <v>44438</v>
      </c>
      <c r="N54814" t="s">
        <v>57</v>
      </c>
      <c r="O54814" t="s">
        <v>52</v>
      </c>
      <c r="P54814">
        <v>10</v>
      </c>
      <c r="Q54814" t="str">
        <f>TEXT(Petient_data_1_1[[#This Row],[Date of Admission.1]],"MM-YYYY")</f>
        <v>08-2021</v>
      </c>
      <c r="R54814">
        <f>YEAR(Petient_data_1_1[[#This Row],[Date of Admission.1]])</f>
        <v>2021</v>
      </c>
      <c r="S54814">
        <f>IF(Petient_data_1_1[[#This Row],[Admission Type]]="Emergency",1,0)</f>
        <v>1</v>
      </c>
      <c r="T54814" t="str">
        <f>IF(Petient_data_1_1[[#This Row],[Billing Amount]]&gt;15000,"High","Normal")</f>
        <v>High</v>
      </c>
    </row>
    <row r="54815" spans="1:20" x14ac:dyDescent="0.35">
      <c r="A54815" t="s">
        <v>30768</v>
      </c>
      <c r="B54815">
        <v>89</v>
      </c>
      <c r="C54815" t="s">
        <v>21</v>
      </c>
      <c r="D54815" t="s">
        <v>31</v>
      </c>
      <c r="E54815" t="s">
        <v>48</v>
      </c>
      <c r="F54815" s="1">
        <v>43774</v>
      </c>
      <c r="G54815" t="s">
        <v>30769</v>
      </c>
      <c r="H54815" t="s">
        <v>30770</v>
      </c>
      <c r="I54815" t="s">
        <v>70</v>
      </c>
      <c r="J54815" s="2">
        <v>7242.6412769327299</v>
      </c>
      <c r="K54815">
        <v>113</v>
      </c>
      <c r="L54815" t="s">
        <v>51</v>
      </c>
      <c r="M54815" s="1">
        <v>43797</v>
      </c>
      <c r="N54815" t="s">
        <v>57</v>
      </c>
      <c r="O54815" t="s">
        <v>29</v>
      </c>
      <c r="P54815">
        <v>23</v>
      </c>
      <c r="Q54815" t="str">
        <f>TEXT(Petient_data_1_1[[#This Row],[Date of Admission.1]],"MM-YYYY")</f>
        <v>11-2019</v>
      </c>
      <c r="R54815">
        <f>YEAR(Petient_data_1_1[[#This Row],[Date of Admission.1]])</f>
        <v>2019</v>
      </c>
      <c r="S54815">
        <f>IF(Petient_data_1_1[[#This Row],[Admission Type]]="Emergency",1,0)</f>
        <v>0</v>
      </c>
      <c r="T54815" t="str">
        <f>IF(Petient_data_1_1[[#This Row],[Billing Amount]]&gt;15000,"High","Normal")</f>
        <v>Normal</v>
      </c>
    </row>
    <row r="54816" spans="1:20" x14ac:dyDescent="0.35">
      <c r="A54816" t="s">
        <v>56797</v>
      </c>
      <c r="B54816">
        <v>74</v>
      </c>
      <c r="C54816" t="s">
        <v>40</v>
      </c>
      <c r="D54816" t="s">
        <v>64</v>
      </c>
      <c r="E54816" t="s">
        <v>59</v>
      </c>
      <c r="F54816" s="1">
        <v>44253</v>
      </c>
      <c r="G54816" t="s">
        <v>56798</v>
      </c>
      <c r="H54816" t="s">
        <v>56799</v>
      </c>
      <c r="I54816" t="s">
        <v>26</v>
      </c>
      <c r="J54816" s="2">
        <v>41913.183944326302</v>
      </c>
      <c r="K54816">
        <v>418</v>
      </c>
      <c r="L54816" t="s">
        <v>51</v>
      </c>
      <c r="M54816" s="1">
        <v>44270</v>
      </c>
      <c r="N54816" t="s">
        <v>84</v>
      </c>
      <c r="O54816" t="s">
        <v>52</v>
      </c>
      <c r="P54816">
        <v>17</v>
      </c>
      <c r="Q54816" t="str">
        <f>TEXT(Petient_data_1_1[[#This Row],[Date of Admission.1]],"MM-YYYY")</f>
        <v>02-2021</v>
      </c>
      <c r="R54816">
        <f>YEAR(Petient_data_1_1[[#This Row],[Date of Admission.1]])</f>
        <v>2021</v>
      </c>
      <c r="S54816">
        <f>IF(Petient_data_1_1[[#This Row],[Admission Type]]="Emergency",1,0)</f>
        <v>0</v>
      </c>
      <c r="T54816" t="str">
        <f>IF(Petient_data_1_1[[#This Row],[Billing Amount]]&gt;15000,"High","Normal")</f>
        <v>High</v>
      </c>
    </row>
    <row r="54817" spans="1:20" x14ac:dyDescent="0.35">
      <c r="A54817" t="s">
        <v>38569</v>
      </c>
      <c r="B54817">
        <v>35</v>
      </c>
      <c r="C54817" t="s">
        <v>21</v>
      </c>
      <c r="D54817" t="s">
        <v>54</v>
      </c>
      <c r="E54817" t="s">
        <v>98</v>
      </c>
      <c r="F54817" s="1">
        <v>44931</v>
      </c>
      <c r="G54817" t="s">
        <v>49151</v>
      </c>
      <c r="H54817" t="s">
        <v>26618</v>
      </c>
      <c r="I54817" t="s">
        <v>26</v>
      </c>
      <c r="J54817" s="2">
        <v>6046.9866078629602</v>
      </c>
      <c r="K54817">
        <v>248</v>
      </c>
      <c r="L54817" t="s">
        <v>27</v>
      </c>
      <c r="M54817" s="1">
        <v>44949</v>
      </c>
      <c r="N54817" t="s">
        <v>57</v>
      </c>
      <c r="O54817" t="s">
        <v>52</v>
      </c>
      <c r="P54817">
        <v>18</v>
      </c>
      <c r="Q54817" t="str">
        <f>TEXT(Petient_data_1_1[[#This Row],[Date of Admission.1]],"MM-YYYY")</f>
        <v>01-2023</v>
      </c>
      <c r="R54817">
        <f>YEAR(Petient_data_1_1[[#This Row],[Date of Admission.1]])</f>
        <v>2023</v>
      </c>
      <c r="S54817">
        <f>IF(Petient_data_1_1[[#This Row],[Admission Type]]="Emergency",1,0)</f>
        <v>0</v>
      </c>
      <c r="T54817" t="str">
        <f>IF(Petient_data_1_1[[#This Row],[Billing Amount]]&gt;15000,"High","Normal")</f>
        <v>Normal</v>
      </c>
    </row>
    <row r="54818" spans="1:20" x14ac:dyDescent="0.35">
      <c r="A54818" t="s">
        <v>20727</v>
      </c>
      <c r="B54818">
        <v>31</v>
      </c>
      <c r="C54818" t="s">
        <v>21</v>
      </c>
      <c r="D54818" t="s">
        <v>22</v>
      </c>
      <c r="E54818" t="s">
        <v>48</v>
      </c>
      <c r="F54818" s="1">
        <v>44248</v>
      </c>
      <c r="G54818" t="s">
        <v>20728</v>
      </c>
      <c r="H54818" t="s">
        <v>2607</v>
      </c>
      <c r="I54818" t="s">
        <v>62</v>
      </c>
      <c r="J54818" s="2">
        <v>13502.1413787983</v>
      </c>
      <c r="K54818">
        <v>201</v>
      </c>
      <c r="L54818" t="s">
        <v>51</v>
      </c>
      <c r="M54818" s="1">
        <v>44274</v>
      </c>
      <c r="N54818" t="s">
        <v>57</v>
      </c>
      <c r="O54818" t="s">
        <v>29</v>
      </c>
      <c r="P54818">
        <v>26</v>
      </c>
      <c r="Q54818" t="str">
        <f>TEXT(Petient_data_1_1[[#This Row],[Date of Admission.1]],"MM-YYYY")</f>
        <v>02-2021</v>
      </c>
      <c r="R54818">
        <f>YEAR(Petient_data_1_1[[#This Row],[Date of Admission.1]])</f>
        <v>2021</v>
      </c>
      <c r="S54818">
        <f>IF(Petient_data_1_1[[#This Row],[Admission Type]]="Emergency",1,0)</f>
        <v>0</v>
      </c>
      <c r="T54818" t="str">
        <f>IF(Petient_data_1_1[[#This Row],[Billing Amount]]&gt;15000,"High","Normal")</f>
        <v>Normal</v>
      </c>
    </row>
    <row r="54819" spans="1:20" x14ac:dyDescent="0.35">
      <c r="A54819" t="s">
        <v>1846</v>
      </c>
      <c r="B54819">
        <v>51</v>
      </c>
      <c r="C54819" t="s">
        <v>21</v>
      </c>
      <c r="D54819" t="s">
        <v>47</v>
      </c>
      <c r="E54819" t="s">
        <v>32</v>
      </c>
      <c r="F54819" s="1">
        <v>44743</v>
      </c>
      <c r="G54819" t="s">
        <v>38373</v>
      </c>
      <c r="H54819" t="s">
        <v>38374</v>
      </c>
      <c r="I54819" t="s">
        <v>26</v>
      </c>
      <c r="J54819" s="2">
        <v>14704.215182391299</v>
      </c>
      <c r="K54819">
        <v>190</v>
      </c>
      <c r="L54819" t="s">
        <v>27</v>
      </c>
      <c r="M54819" s="1">
        <v>44756</v>
      </c>
      <c r="N54819" t="s">
        <v>57</v>
      </c>
      <c r="O54819" t="s">
        <v>38</v>
      </c>
      <c r="P54819">
        <v>13</v>
      </c>
      <c r="Q54819" t="str">
        <f>TEXT(Petient_data_1_1[[#This Row],[Date of Admission.1]],"MM-YYYY")</f>
        <v>07-2022</v>
      </c>
      <c r="R54819">
        <f>YEAR(Petient_data_1_1[[#This Row],[Date of Admission.1]])</f>
        <v>2022</v>
      </c>
      <c r="S54819">
        <f>IF(Petient_data_1_1[[#This Row],[Admission Type]]="Emergency",1,0)</f>
        <v>0</v>
      </c>
      <c r="T54819" t="str">
        <f>IF(Petient_data_1_1[[#This Row],[Billing Amount]]&gt;15000,"High","Normal")</f>
        <v>Normal</v>
      </c>
    </row>
    <row r="54820" spans="1:20" x14ac:dyDescent="0.35">
      <c r="A54820" t="s">
        <v>30429</v>
      </c>
      <c r="B54820">
        <v>38</v>
      </c>
      <c r="C54820" t="s">
        <v>40</v>
      </c>
      <c r="D54820" t="s">
        <v>108</v>
      </c>
      <c r="E54820" t="s">
        <v>59</v>
      </c>
      <c r="F54820" s="1">
        <v>43984</v>
      </c>
      <c r="G54820" t="s">
        <v>30430</v>
      </c>
      <c r="H54820" t="s">
        <v>10800</v>
      </c>
      <c r="I54820" t="s">
        <v>62</v>
      </c>
      <c r="J54820" s="2">
        <v>19050.7795142943</v>
      </c>
      <c r="K54820">
        <v>461</v>
      </c>
      <c r="L54820" t="s">
        <v>51</v>
      </c>
      <c r="M54820" s="1">
        <v>44011</v>
      </c>
      <c r="N54820" t="s">
        <v>57</v>
      </c>
      <c r="O54820" t="s">
        <v>38</v>
      </c>
      <c r="P54820">
        <v>27</v>
      </c>
      <c r="Q54820" t="str">
        <f>TEXT(Petient_data_1_1[[#This Row],[Date of Admission.1]],"MM-YYYY")</f>
        <v>06-2020</v>
      </c>
      <c r="R54820">
        <f>YEAR(Petient_data_1_1[[#This Row],[Date of Admission.1]])</f>
        <v>2020</v>
      </c>
      <c r="S54820">
        <f>IF(Petient_data_1_1[[#This Row],[Admission Type]]="Emergency",1,0)</f>
        <v>0</v>
      </c>
      <c r="T54820" t="str">
        <f>IF(Petient_data_1_1[[#This Row],[Billing Amount]]&gt;15000,"High","Normal")</f>
        <v>High</v>
      </c>
    </row>
    <row r="54821" spans="1:20" x14ac:dyDescent="0.35">
      <c r="A54821" t="s">
        <v>6416</v>
      </c>
      <c r="B54821">
        <v>79</v>
      </c>
      <c r="C54821" t="s">
        <v>21</v>
      </c>
      <c r="D54821" t="s">
        <v>130</v>
      </c>
      <c r="E54821" t="s">
        <v>32</v>
      </c>
      <c r="F54821" s="1">
        <v>43885</v>
      </c>
      <c r="G54821" t="s">
        <v>33297</v>
      </c>
      <c r="H54821" t="s">
        <v>33298</v>
      </c>
      <c r="I54821" t="s">
        <v>26</v>
      </c>
      <c r="J54821" s="2">
        <v>50613.344609817301</v>
      </c>
      <c r="K54821">
        <v>141</v>
      </c>
      <c r="L54821" t="s">
        <v>51</v>
      </c>
      <c r="M54821" s="1">
        <v>43898</v>
      </c>
      <c r="N54821" t="s">
        <v>28</v>
      </c>
      <c r="O54821" t="s">
        <v>29</v>
      </c>
      <c r="P54821">
        <v>13</v>
      </c>
      <c r="Q54821" t="str">
        <f>TEXT(Petient_data_1_1[[#This Row],[Date of Admission.1]],"MM-YYYY")</f>
        <v>02-2020</v>
      </c>
      <c r="R54821">
        <f>YEAR(Petient_data_1_1[[#This Row],[Date of Admission.1]])</f>
        <v>2020</v>
      </c>
      <c r="S54821">
        <f>IF(Petient_data_1_1[[#This Row],[Admission Type]]="Emergency",1,0)</f>
        <v>0</v>
      </c>
      <c r="T54821" t="str">
        <f>IF(Petient_data_1_1[[#This Row],[Billing Amount]]&gt;15000,"High","Normal")</f>
        <v>High</v>
      </c>
    </row>
    <row r="54822" spans="1:20" x14ac:dyDescent="0.35">
      <c r="A54822" t="s">
        <v>15549</v>
      </c>
      <c r="B54822">
        <v>73</v>
      </c>
      <c r="C54822" t="s">
        <v>21</v>
      </c>
      <c r="D54822" t="s">
        <v>47</v>
      </c>
      <c r="E54822" t="s">
        <v>32</v>
      </c>
      <c r="F54822" s="1">
        <v>44752</v>
      </c>
      <c r="G54822" t="s">
        <v>87289</v>
      </c>
      <c r="H54822" t="s">
        <v>87290</v>
      </c>
      <c r="I54822" t="s">
        <v>26</v>
      </c>
      <c r="J54822" s="2">
        <v>12785.664779889899</v>
      </c>
      <c r="K54822">
        <v>159</v>
      </c>
      <c r="L54822" t="s">
        <v>51</v>
      </c>
      <c r="M54822" s="1">
        <v>44766</v>
      </c>
      <c r="N54822" t="s">
        <v>57</v>
      </c>
      <c r="O54822" t="s">
        <v>29</v>
      </c>
      <c r="P54822">
        <v>14</v>
      </c>
      <c r="Q54822" t="str">
        <f>TEXT(Petient_data_1_1[[#This Row],[Date of Admission.1]],"MM-YYYY")</f>
        <v>07-2022</v>
      </c>
      <c r="R54822">
        <f>YEAR(Petient_data_1_1[[#This Row],[Date of Admission.1]])</f>
        <v>2022</v>
      </c>
      <c r="S54822">
        <f>IF(Petient_data_1_1[[#This Row],[Admission Type]]="Emergency",1,0)</f>
        <v>0</v>
      </c>
      <c r="T54822" t="str">
        <f>IF(Petient_data_1_1[[#This Row],[Billing Amount]]&gt;15000,"High","Normal")</f>
        <v>Normal</v>
      </c>
    </row>
    <row r="54823" spans="1:20" x14ac:dyDescent="0.35">
      <c r="A54823" t="s">
        <v>33545</v>
      </c>
      <c r="B54823">
        <v>20</v>
      </c>
      <c r="C54823" t="s">
        <v>40</v>
      </c>
      <c r="D54823" t="s">
        <v>64</v>
      </c>
      <c r="E54823" t="s">
        <v>59</v>
      </c>
      <c r="F54823" s="1">
        <v>43841</v>
      </c>
      <c r="G54823" t="s">
        <v>33546</v>
      </c>
      <c r="H54823" t="s">
        <v>33547</v>
      </c>
      <c r="I54823" t="s">
        <v>62</v>
      </c>
      <c r="J54823" s="2">
        <v>47515.239654995297</v>
      </c>
      <c r="K54823">
        <v>321</v>
      </c>
      <c r="L54823" t="s">
        <v>51</v>
      </c>
      <c r="M54823" s="1">
        <v>43868</v>
      </c>
      <c r="N54823" t="s">
        <v>45</v>
      </c>
      <c r="O54823" t="s">
        <v>52</v>
      </c>
      <c r="P54823">
        <v>27</v>
      </c>
      <c r="Q54823" t="str">
        <f>TEXT(Petient_data_1_1[[#This Row],[Date of Admission.1]],"MM-YYYY")</f>
        <v>01-2020</v>
      </c>
      <c r="R54823">
        <f>YEAR(Petient_data_1_1[[#This Row],[Date of Admission.1]])</f>
        <v>2020</v>
      </c>
      <c r="S54823">
        <f>IF(Petient_data_1_1[[#This Row],[Admission Type]]="Emergency",1,0)</f>
        <v>0</v>
      </c>
      <c r="T54823" t="str">
        <f>IF(Petient_data_1_1[[#This Row],[Billing Amount]]&gt;15000,"High","Normal")</f>
        <v>High</v>
      </c>
    </row>
    <row r="54824" spans="1:20" x14ac:dyDescent="0.35">
      <c r="A54824" t="s">
        <v>52436</v>
      </c>
      <c r="B54824">
        <v>28</v>
      </c>
      <c r="C54824" t="s">
        <v>40</v>
      </c>
      <c r="D54824" t="s">
        <v>64</v>
      </c>
      <c r="E54824" t="s">
        <v>32</v>
      </c>
      <c r="F54824" s="1">
        <v>44516</v>
      </c>
      <c r="G54824" t="s">
        <v>52437</v>
      </c>
      <c r="H54824" t="s">
        <v>52438</v>
      </c>
      <c r="I54824" t="s">
        <v>62</v>
      </c>
      <c r="J54824" s="2">
        <v>22894.483200214301</v>
      </c>
      <c r="K54824">
        <v>235</v>
      </c>
      <c r="L54824" t="s">
        <v>36</v>
      </c>
      <c r="M54824" s="1">
        <v>44540</v>
      </c>
      <c r="N54824" t="s">
        <v>37</v>
      </c>
      <c r="O54824" t="s">
        <v>38</v>
      </c>
      <c r="P54824">
        <v>24</v>
      </c>
      <c r="Q54824" t="str">
        <f>TEXT(Petient_data_1_1[[#This Row],[Date of Admission.1]],"MM-YYYY")</f>
        <v>11-2021</v>
      </c>
      <c r="R54824">
        <f>YEAR(Petient_data_1_1[[#This Row],[Date of Admission.1]])</f>
        <v>2021</v>
      </c>
      <c r="S54824">
        <f>IF(Petient_data_1_1[[#This Row],[Admission Type]]="Emergency",1,0)</f>
        <v>1</v>
      </c>
      <c r="T54824" t="str">
        <f>IF(Petient_data_1_1[[#This Row],[Billing Amount]]&gt;15000,"High","Normal")</f>
        <v>High</v>
      </c>
    </row>
    <row r="54825" spans="1:20" x14ac:dyDescent="0.35">
      <c r="A54825" t="s">
        <v>73155</v>
      </c>
      <c r="B54825">
        <v>81</v>
      </c>
      <c r="C54825" t="s">
        <v>21</v>
      </c>
      <c r="D54825" t="s">
        <v>130</v>
      </c>
      <c r="E54825" t="s">
        <v>98</v>
      </c>
      <c r="F54825" s="1">
        <v>44746</v>
      </c>
      <c r="G54825" t="s">
        <v>73156</v>
      </c>
      <c r="H54825" t="s">
        <v>73157</v>
      </c>
      <c r="I54825" t="s">
        <v>44</v>
      </c>
      <c r="J54825" s="2">
        <v>43508.714372231203</v>
      </c>
      <c r="K54825">
        <v>392</v>
      </c>
      <c r="L54825" t="s">
        <v>36</v>
      </c>
      <c r="M54825" s="1">
        <v>44762</v>
      </c>
      <c r="N54825" t="s">
        <v>37</v>
      </c>
      <c r="O54825" t="s">
        <v>38</v>
      </c>
      <c r="P54825">
        <v>16</v>
      </c>
      <c r="Q54825" t="str">
        <f>TEXT(Petient_data_1_1[[#This Row],[Date of Admission.1]],"MM-YYYY")</f>
        <v>07-2022</v>
      </c>
      <c r="R54825">
        <f>YEAR(Petient_data_1_1[[#This Row],[Date of Admission.1]])</f>
        <v>2022</v>
      </c>
      <c r="S54825">
        <f>IF(Petient_data_1_1[[#This Row],[Admission Type]]="Emergency",1,0)</f>
        <v>1</v>
      </c>
      <c r="T54825" t="str">
        <f>IF(Petient_data_1_1[[#This Row],[Billing Amount]]&gt;15000,"High","Normal")</f>
        <v>High</v>
      </c>
    </row>
    <row r="54826" spans="1:20" x14ac:dyDescent="0.35">
      <c r="A54826" t="s">
        <v>64005</v>
      </c>
      <c r="B54826">
        <v>60</v>
      </c>
      <c r="C54826" t="s">
        <v>40</v>
      </c>
      <c r="D54826" t="s">
        <v>41</v>
      </c>
      <c r="E54826" t="s">
        <v>81</v>
      </c>
      <c r="F54826" s="1">
        <v>44943</v>
      </c>
      <c r="G54826" t="s">
        <v>18708</v>
      </c>
      <c r="H54826" t="s">
        <v>29411</v>
      </c>
      <c r="I54826" t="s">
        <v>70</v>
      </c>
      <c r="J54826" s="2">
        <v>15995.7168587341</v>
      </c>
      <c r="K54826">
        <v>213</v>
      </c>
      <c r="L54826" t="s">
        <v>51</v>
      </c>
      <c r="M54826" s="1">
        <v>44951</v>
      </c>
      <c r="N54826" t="s">
        <v>28</v>
      </c>
      <c r="O54826" t="s">
        <v>29</v>
      </c>
      <c r="P54826">
        <v>8</v>
      </c>
      <c r="Q54826" t="str">
        <f>TEXT(Petient_data_1_1[[#This Row],[Date of Admission.1]],"MM-YYYY")</f>
        <v>01-2023</v>
      </c>
      <c r="R54826">
        <f>YEAR(Petient_data_1_1[[#This Row],[Date of Admission.1]])</f>
        <v>2023</v>
      </c>
      <c r="S54826">
        <f>IF(Petient_data_1_1[[#This Row],[Admission Type]]="Emergency",1,0)</f>
        <v>0</v>
      </c>
      <c r="T54826" t="str">
        <f>IF(Petient_data_1_1[[#This Row],[Billing Amount]]&gt;15000,"High","Normal")</f>
        <v>High</v>
      </c>
    </row>
    <row r="54827" spans="1:20" x14ac:dyDescent="0.35">
      <c r="A54827" t="s">
        <v>9950</v>
      </c>
      <c r="B54827">
        <v>80</v>
      </c>
      <c r="C54827" t="s">
        <v>40</v>
      </c>
      <c r="D54827" t="s">
        <v>130</v>
      </c>
      <c r="E54827" t="s">
        <v>98</v>
      </c>
      <c r="F54827" s="1">
        <v>44570</v>
      </c>
      <c r="G54827" t="s">
        <v>9951</v>
      </c>
      <c r="H54827" t="s">
        <v>9952</v>
      </c>
      <c r="I54827" t="s">
        <v>44</v>
      </c>
      <c r="J54827" s="2">
        <v>39646.0205154531</v>
      </c>
      <c r="K54827">
        <v>234</v>
      </c>
      <c r="L54827" t="s">
        <v>36</v>
      </c>
      <c r="M54827" s="1">
        <v>44585</v>
      </c>
      <c r="N54827" t="s">
        <v>84</v>
      </c>
      <c r="O54827" t="s">
        <v>29</v>
      </c>
      <c r="P54827">
        <v>15</v>
      </c>
      <c r="Q54827" t="str">
        <f>TEXT(Petient_data_1_1[[#This Row],[Date of Admission.1]],"MM-YYYY")</f>
        <v>01-2022</v>
      </c>
      <c r="R54827">
        <f>YEAR(Petient_data_1_1[[#This Row],[Date of Admission.1]])</f>
        <v>2022</v>
      </c>
      <c r="S54827">
        <f>IF(Petient_data_1_1[[#This Row],[Admission Type]]="Emergency",1,0)</f>
        <v>1</v>
      </c>
      <c r="T54827" t="str">
        <f>IF(Petient_data_1_1[[#This Row],[Billing Amount]]&gt;15000,"High","Normal")</f>
        <v>High</v>
      </c>
    </row>
    <row r="54828" spans="1:20" x14ac:dyDescent="0.35">
      <c r="A54828" t="s">
        <v>91344</v>
      </c>
      <c r="B54828">
        <v>82</v>
      </c>
      <c r="C54828" t="s">
        <v>21</v>
      </c>
      <c r="D54828" t="s">
        <v>54</v>
      </c>
      <c r="E54828" t="s">
        <v>59</v>
      </c>
      <c r="F54828" s="1">
        <v>43987</v>
      </c>
      <c r="G54828" t="s">
        <v>91345</v>
      </c>
      <c r="H54828" t="s">
        <v>91346</v>
      </c>
      <c r="I54828" t="s">
        <v>26</v>
      </c>
      <c r="J54828" s="2">
        <v>13758.264794518</v>
      </c>
      <c r="K54828">
        <v>399</v>
      </c>
      <c r="L54828" t="s">
        <v>27</v>
      </c>
      <c r="M54828" s="1">
        <v>44000</v>
      </c>
      <c r="N54828" t="s">
        <v>28</v>
      </c>
      <c r="O54828" t="s">
        <v>52</v>
      </c>
      <c r="P54828">
        <v>13</v>
      </c>
      <c r="Q54828" t="str">
        <f>TEXT(Petient_data_1_1[[#This Row],[Date of Admission.1]],"MM-YYYY")</f>
        <v>06-2020</v>
      </c>
      <c r="R54828">
        <f>YEAR(Petient_data_1_1[[#This Row],[Date of Admission.1]])</f>
        <v>2020</v>
      </c>
      <c r="S54828">
        <f>IF(Petient_data_1_1[[#This Row],[Admission Type]]="Emergency",1,0)</f>
        <v>0</v>
      </c>
      <c r="T54828" t="str">
        <f>IF(Petient_data_1_1[[#This Row],[Billing Amount]]&gt;15000,"High","Normal")</f>
        <v>Normal</v>
      </c>
    </row>
    <row r="54829" spans="1:20" x14ac:dyDescent="0.35">
      <c r="A54829" t="s">
        <v>63614</v>
      </c>
      <c r="B54829">
        <v>42</v>
      </c>
      <c r="C54829" t="s">
        <v>21</v>
      </c>
      <c r="D54829" t="s">
        <v>47</v>
      </c>
      <c r="E54829" t="s">
        <v>81</v>
      </c>
      <c r="F54829" s="1">
        <v>43999</v>
      </c>
      <c r="G54829" t="s">
        <v>63615</v>
      </c>
      <c r="H54829" t="s">
        <v>9052</v>
      </c>
      <c r="I54829" t="s">
        <v>70</v>
      </c>
      <c r="J54829" s="2">
        <v>16601.6851367278</v>
      </c>
      <c r="K54829">
        <v>472</v>
      </c>
      <c r="L54829" t="s">
        <v>27</v>
      </c>
      <c r="M54829" s="1">
        <v>44027</v>
      </c>
      <c r="N54829" t="s">
        <v>37</v>
      </c>
      <c r="O54829" t="s">
        <v>29</v>
      </c>
      <c r="P54829">
        <v>28</v>
      </c>
      <c r="Q54829" t="str">
        <f>TEXT(Petient_data_1_1[[#This Row],[Date of Admission.1]],"MM-YYYY")</f>
        <v>06-2020</v>
      </c>
      <c r="R54829">
        <f>YEAR(Petient_data_1_1[[#This Row],[Date of Admission.1]])</f>
        <v>2020</v>
      </c>
      <c r="S54829">
        <f>IF(Petient_data_1_1[[#This Row],[Admission Type]]="Emergency",1,0)</f>
        <v>0</v>
      </c>
      <c r="T54829" t="str">
        <f>IF(Petient_data_1_1[[#This Row],[Billing Amount]]&gt;15000,"High","Normal")</f>
        <v>High</v>
      </c>
    </row>
    <row r="54830" spans="1:20" x14ac:dyDescent="0.35">
      <c r="A54830" t="s">
        <v>13115</v>
      </c>
      <c r="B54830">
        <v>15</v>
      </c>
      <c r="C54830" t="s">
        <v>21</v>
      </c>
      <c r="D54830" t="s">
        <v>130</v>
      </c>
      <c r="E54830" t="s">
        <v>98</v>
      </c>
      <c r="F54830" s="1">
        <v>43654</v>
      </c>
      <c r="G54830" t="s">
        <v>109582</v>
      </c>
      <c r="H54830" t="s">
        <v>109583</v>
      </c>
      <c r="I54830" t="s">
        <v>35</v>
      </c>
      <c r="J54830" s="2">
        <v>49938.603591395098</v>
      </c>
      <c r="K54830">
        <v>384</v>
      </c>
      <c r="L54830" t="s">
        <v>51</v>
      </c>
      <c r="M54830" s="1">
        <v>43669</v>
      </c>
      <c r="N54830" t="s">
        <v>45</v>
      </c>
      <c r="O54830" t="s">
        <v>52</v>
      </c>
      <c r="P54830">
        <v>15</v>
      </c>
      <c r="Q54830" t="str">
        <f>TEXT(Petient_data_1_1[[#This Row],[Date of Admission.1]],"MM-YYYY")</f>
        <v>07-2019</v>
      </c>
      <c r="R54830">
        <f>YEAR(Petient_data_1_1[[#This Row],[Date of Admission.1]])</f>
        <v>2019</v>
      </c>
      <c r="S54830">
        <f>IF(Petient_data_1_1[[#This Row],[Admission Type]]="Emergency",1,0)</f>
        <v>0</v>
      </c>
      <c r="T54830" t="str">
        <f>IF(Petient_data_1_1[[#This Row],[Billing Amount]]&gt;15000,"High","Normal")</f>
        <v>High</v>
      </c>
    </row>
    <row r="54831" spans="1:20" x14ac:dyDescent="0.35">
      <c r="A54831" t="s">
        <v>66477</v>
      </c>
      <c r="B54831">
        <v>88</v>
      </c>
      <c r="C54831" t="s">
        <v>21</v>
      </c>
      <c r="D54831" t="s">
        <v>64</v>
      </c>
      <c r="E54831" t="s">
        <v>81</v>
      </c>
      <c r="F54831" s="1">
        <v>44669</v>
      </c>
      <c r="G54831" t="s">
        <v>66478</v>
      </c>
      <c r="H54831" t="s">
        <v>66479</v>
      </c>
      <c r="I54831" t="s">
        <v>44</v>
      </c>
      <c r="J54831" s="2">
        <v>23124.627064907501</v>
      </c>
      <c r="K54831">
        <v>130</v>
      </c>
      <c r="L54831" t="s">
        <v>51</v>
      </c>
      <c r="M54831" s="1">
        <v>44673</v>
      </c>
      <c r="N54831" t="s">
        <v>45</v>
      </c>
      <c r="O54831" t="s">
        <v>52</v>
      </c>
      <c r="P54831">
        <v>4</v>
      </c>
      <c r="Q54831" t="str">
        <f>TEXT(Petient_data_1_1[[#This Row],[Date of Admission.1]],"MM-YYYY")</f>
        <v>04-2022</v>
      </c>
      <c r="R54831">
        <f>YEAR(Petient_data_1_1[[#This Row],[Date of Admission.1]])</f>
        <v>2022</v>
      </c>
      <c r="S54831">
        <f>IF(Petient_data_1_1[[#This Row],[Admission Type]]="Emergency",1,0)</f>
        <v>0</v>
      </c>
      <c r="T54831" t="str">
        <f>IF(Petient_data_1_1[[#This Row],[Billing Amount]]&gt;15000,"High","Normal")</f>
        <v>High</v>
      </c>
    </row>
    <row r="54832" spans="1:20" x14ac:dyDescent="0.35">
      <c r="A54832" t="s">
        <v>53268</v>
      </c>
      <c r="B54832">
        <v>52</v>
      </c>
      <c r="C54832" t="s">
        <v>21</v>
      </c>
      <c r="D54832" t="s">
        <v>31</v>
      </c>
      <c r="E54832" t="s">
        <v>48</v>
      </c>
      <c r="F54832" s="1">
        <v>43748</v>
      </c>
      <c r="G54832" t="s">
        <v>5062</v>
      </c>
      <c r="H54832" t="s">
        <v>99714</v>
      </c>
      <c r="I54832" t="s">
        <v>26</v>
      </c>
      <c r="J54832" s="2">
        <v>14655.607808743</v>
      </c>
      <c r="K54832">
        <v>431</v>
      </c>
      <c r="L54832" t="s">
        <v>27</v>
      </c>
      <c r="M54832" s="1">
        <v>43754</v>
      </c>
      <c r="N54832" t="s">
        <v>57</v>
      </c>
      <c r="O54832" t="s">
        <v>52</v>
      </c>
      <c r="P54832">
        <v>6</v>
      </c>
      <c r="Q54832" t="str">
        <f>TEXT(Petient_data_1_1[[#This Row],[Date of Admission.1]],"MM-YYYY")</f>
        <v>10-2019</v>
      </c>
      <c r="R54832">
        <f>YEAR(Petient_data_1_1[[#This Row],[Date of Admission.1]])</f>
        <v>2019</v>
      </c>
      <c r="S54832">
        <f>IF(Petient_data_1_1[[#This Row],[Admission Type]]="Emergency",1,0)</f>
        <v>0</v>
      </c>
      <c r="T54832" t="str">
        <f>IF(Petient_data_1_1[[#This Row],[Billing Amount]]&gt;15000,"High","Normal")</f>
        <v>Normal</v>
      </c>
    </row>
    <row r="54833" spans="1:20" x14ac:dyDescent="0.35">
      <c r="A54833" t="s">
        <v>25593</v>
      </c>
      <c r="B54833">
        <v>64</v>
      </c>
      <c r="C54833" t="s">
        <v>21</v>
      </c>
      <c r="D54833" t="s">
        <v>54</v>
      </c>
      <c r="E54833" t="s">
        <v>81</v>
      </c>
      <c r="F54833" s="1">
        <v>43860</v>
      </c>
      <c r="G54833" t="s">
        <v>819</v>
      </c>
      <c r="H54833" t="s">
        <v>25594</v>
      </c>
      <c r="I54833" t="s">
        <v>35</v>
      </c>
      <c r="J54833" s="2">
        <v>27947.994521701999</v>
      </c>
      <c r="K54833">
        <v>154</v>
      </c>
      <c r="L54833" t="s">
        <v>51</v>
      </c>
      <c r="M54833" s="1">
        <v>43880</v>
      </c>
      <c r="N54833" t="s">
        <v>84</v>
      </c>
      <c r="O54833" t="s">
        <v>38</v>
      </c>
      <c r="P54833">
        <v>20</v>
      </c>
      <c r="Q54833" t="str">
        <f>TEXT(Petient_data_1_1[[#This Row],[Date of Admission.1]],"MM-YYYY")</f>
        <v>01-2020</v>
      </c>
      <c r="R54833">
        <f>YEAR(Petient_data_1_1[[#This Row],[Date of Admission.1]])</f>
        <v>2020</v>
      </c>
      <c r="S54833">
        <f>IF(Petient_data_1_1[[#This Row],[Admission Type]]="Emergency",1,0)</f>
        <v>0</v>
      </c>
      <c r="T54833" t="str">
        <f>IF(Petient_data_1_1[[#This Row],[Billing Amount]]&gt;15000,"High","Normal")</f>
        <v>High</v>
      </c>
    </row>
    <row r="54834" spans="1:20" x14ac:dyDescent="0.35">
      <c r="A54834" t="s">
        <v>73078</v>
      </c>
      <c r="B54834">
        <v>42</v>
      </c>
      <c r="C54834" t="s">
        <v>40</v>
      </c>
      <c r="D54834" t="s">
        <v>64</v>
      </c>
      <c r="E54834" t="s">
        <v>23</v>
      </c>
      <c r="F54834" s="1">
        <v>45297</v>
      </c>
      <c r="G54834" t="s">
        <v>73079</v>
      </c>
      <c r="H54834" t="s">
        <v>20159</v>
      </c>
      <c r="I54834" t="s">
        <v>70</v>
      </c>
      <c r="J54834" s="2">
        <v>48216.313698368198</v>
      </c>
      <c r="K54834">
        <v>111</v>
      </c>
      <c r="L54834" t="s">
        <v>36</v>
      </c>
      <c r="M54834" s="1">
        <v>45307</v>
      </c>
      <c r="N54834" t="s">
        <v>45</v>
      </c>
      <c r="O54834" t="s">
        <v>38</v>
      </c>
      <c r="P54834">
        <v>10</v>
      </c>
      <c r="Q54834" t="str">
        <f>TEXT(Petient_data_1_1[[#This Row],[Date of Admission.1]],"MM-YYYY")</f>
        <v>01-2024</v>
      </c>
      <c r="R54834">
        <f>YEAR(Petient_data_1_1[[#This Row],[Date of Admission.1]])</f>
        <v>2024</v>
      </c>
      <c r="S54834">
        <f>IF(Petient_data_1_1[[#This Row],[Admission Type]]="Emergency",1,0)</f>
        <v>1</v>
      </c>
      <c r="T54834" t="str">
        <f>IF(Petient_data_1_1[[#This Row],[Billing Amount]]&gt;15000,"High","Normal")</f>
        <v>High</v>
      </c>
    </row>
    <row r="54835" spans="1:20" x14ac:dyDescent="0.35">
      <c r="A54835" t="s">
        <v>4352</v>
      </c>
      <c r="B54835">
        <v>31</v>
      </c>
      <c r="C54835" t="s">
        <v>40</v>
      </c>
      <c r="D54835" t="s">
        <v>47</v>
      </c>
      <c r="E54835" t="s">
        <v>81</v>
      </c>
      <c r="F54835" s="1">
        <v>44071</v>
      </c>
      <c r="G54835" t="s">
        <v>35549</v>
      </c>
      <c r="H54835" t="s">
        <v>35550</v>
      </c>
      <c r="I54835" t="s">
        <v>70</v>
      </c>
      <c r="J54835" s="2">
        <v>17271.3486997092</v>
      </c>
      <c r="K54835">
        <v>223</v>
      </c>
      <c r="L54835" t="s">
        <v>27</v>
      </c>
      <c r="M54835" s="1">
        <v>44089</v>
      </c>
      <c r="N54835" t="s">
        <v>28</v>
      </c>
      <c r="O54835" t="s">
        <v>38</v>
      </c>
      <c r="P54835">
        <v>18</v>
      </c>
      <c r="Q54835" t="str">
        <f>TEXT(Petient_data_1_1[[#This Row],[Date of Admission.1]],"MM-YYYY")</f>
        <v>08-2020</v>
      </c>
      <c r="R54835">
        <f>YEAR(Petient_data_1_1[[#This Row],[Date of Admission.1]])</f>
        <v>2020</v>
      </c>
      <c r="S54835">
        <f>IF(Petient_data_1_1[[#This Row],[Admission Type]]="Emergency",1,0)</f>
        <v>0</v>
      </c>
      <c r="T54835" t="str">
        <f>IF(Petient_data_1_1[[#This Row],[Billing Amount]]&gt;15000,"High","Normal")</f>
        <v>High</v>
      </c>
    </row>
    <row r="54836" spans="1:20" x14ac:dyDescent="0.35">
      <c r="A54836" t="s">
        <v>76262</v>
      </c>
      <c r="B54836">
        <v>86</v>
      </c>
      <c r="C54836" t="s">
        <v>21</v>
      </c>
      <c r="D54836" t="s">
        <v>108</v>
      </c>
      <c r="E54836" t="s">
        <v>32</v>
      </c>
      <c r="F54836" s="1">
        <v>45108</v>
      </c>
      <c r="G54836" t="s">
        <v>76263</v>
      </c>
      <c r="H54836" t="s">
        <v>76264</v>
      </c>
      <c r="I54836" t="s">
        <v>35</v>
      </c>
      <c r="J54836" s="2">
        <v>45006.579328252898</v>
      </c>
      <c r="K54836">
        <v>247</v>
      </c>
      <c r="L54836" t="s">
        <v>51</v>
      </c>
      <c r="M54836" s="1">
        <v>45129</v>
      </c>
      <c r="N54836" t="s">
        <v>45</v>
      </c>
      <c r="O54836" t="s">
        <v>38</v>
      </c>
      <c r="P54836">
        <v>21</v>
      </c>
      <c r="Q54836" t="str">
        <f>TEXT(Petient_data_1_1[[#This Row],[Date of Admission.1]],"MM-YYYY")</f>
        <v>07-2023</v>
      </c>
      <c r="R54836">
        <f>YEAR(Petient_data_1_1[[#This Row],[Date of Admission.1]])</f>
        <v>2023</v>
      </c>
      <c r="S54836">
        <f>IF(Petient_data_1_1[[#This Row],[Admission Type]]="Emergency",1,0)</f>
        <v>0</v>
      </c>
      <c r="T54836" t="str">
        <f>IF(Petient_data_1_1[[#This Row],[Billing Amount]]&gt;15000,"High","Normal")</f>
        <v>High</v>
      </c>
    </row>
    <row r="54837" spans="1:20" x14ac:dyDescent="0.35">
      <c r="A54837" t="s">
        <v>44054</v>
      </c>
      <c r="B54837">
        <v>47</v>
      </c>
      <c r="C54837" t="s">
        <v>21</v>
      </c>
      <c r="D54837" t="s">
        <v>64</v>
      </c>
      <c r="E54837" t="s">
        <v>59</v>
      </c>
      <c r="F54837" s="1">
        <v>44038</v>
      </c>
      <c r="G54837" t="s">
        <v>37183</v>
      </c>
      <c r="H54837" t="s">
        <v>72339</v>
      </c>
      <c r="I54837" t="s">
        <v>70</v>
      </c>
      <c r="J54837" s="2">
        <v>32910.166901131997</v>
      </c>
      <c r="K54837">
        <v>299</v>
      </c>
      <c r="L54837" t="s">
        <v>51</v>
      </c>
      <c r="M54837" s="1">
        <v>44039</v>
      </c>
      <c r="N54837" t="s">
        <v>84</v>
      </c>
      <c r="O54837" t="s">
        <v>38</v>
      </c>
      <c r="P54837">
        <v>1</v>
      </c>
      <c r="Q54837" t="str">
        <f>TEXT(Petient_data_1_1[[#This Row],[Date of Admission.1]],"MM-YYYY")</f>
        <v>07-2020</v>
      </c>
      <c r="R54837">
        <f>YEAR(Petient_data_1_1[[#This Row],[Date of Admission.1]])</f>
        <v>2020</v>
      </c>
      <c r="S54837">
        <f>IF(Petient_data_1_1[[#This Row],[Admission Type]]="Emergency",1,0)</f>
        <v>0</v>
      </c>
      <c r="T54837" t="str">
        <f>IF(Petient_data_1_1[[#This Row],[Billing Amount]]&gt;15000,"High","Normal")</f>
        <v>High</v>
      </c>
    </row>
    <row r="54838" spans="1:20" x14ac:dyDescent="0.35">
      <c r="A54838" t="s">
        <v>99571</v>
      </c>
      <c r="B54838">
        <v>37</v>
      </c>
      <c r="C54838" t="s">
        <v>40</v>
      </c>
      <c r="D54838" t="s">
        <v>31</v>
      </c>
      <c r="E54838" t="s">
        <v>32</v>
      </c>
      <c r="F54838" s="1">
        <v>44042</v>
      </c>
      <c r="G54838" t="s">
        <v>74957</v>
      </c>
      <c r="H54838" t="s">
        <v>99572</v>
      </c>
      <c r="I54838" t="s">
        <v>70</v>
      </c>
      <c r="J54838" s="2">
        <v>35777.092164953698</v>
      </c>
      <c r="K54838">
        <v>295</v>
      </c>
      <c r="L54838" t="s">
        <v>36</v>
      </c>
      <c r="M54838" s="1">
        <v>44049</v>
      </c>
      <c r="N54838" t="s">
        <v>45</v>
      </c>
      <c r="O54838" t="s">
        <v>38</v>
      </c>
      <c r="P54838">
        <v>7</v>
      </c>
      <c r="Q54838" t="str">
        <f>TEXT(Petient_data_1_1[[#This Row],[Date of Admission.1]],"MM-YYYY")</f>
        <v>07-2020</v>
      </c>
      <c r="R54838">
        <f>YEAR(Petient_data_1_1[[#This Row],[Date of Admission.1]])</f>
        <v>2020</v>
      </c>
      <c r="S54838">
        <f>IF(Petient_data_1_1[[#This Row],[Admission Type]]="Emergency",1,0)</f>
        <v>1</v>
      </c>
      <c r="T54838" t="str">
        <f>IF(Petient_data_1_1[[#This Row],[Billing Amount]]&gt;15000,"High","Normal")</f>
        <v>High</v>
      </c>
    </row>
    <row r="54839" spans="1:20" x14ac:dyDescent="0.35">
      <c r="A54839" t="s">
        <v>13266</v>
      </c>
      <c r="B54839">
        <v>37</v>
      </c>
      <c r="C54839" t="s">
        <v>21</v>
      </c>
      <c r="D54839" t="s">
        <v>64</v>
      </c>
      <c r="E54839" t="s">
        <v>48</v>
      </c>
      <c r="F54839" s="1">
        <v>44201</v>
      </c>
      <c r="G54839" t="s">
        <v>13267</v>
      </c>
      <c r="H54839" t="s">
        <v>11772</v>
      </c>
      <c r="I54839" t="s">
        <v>44</v>
      </c>
      <c r="J54839" s="2">
        <v>50633.073229065703</v>
      </c>
      <c r="K54839">
        <v>484</v>
      </c>
      <c r="L54839" t="s">
        <v>27</v>
      </c>
      <c r="M54839" s="1">
        <v>44217</v>
      </c>
      <c r="N54839" t="s">
        <v>28</v>
      </c>
      <c r="O54839" t="s">
        <v>38</v>
      </c>
      <c r="P54839">
        <v>16</v>
      </c>
      <c r="Q54839" t="str">
        <f>TEXT(Petient_data_1_1[[#This Row],[Date of Admission.1]],"MM-YYYY")</f>
        <v>01-2021</v>
      </c>
      <c r="R54839">
        <f>YEAR(Petient_data_1_1[[#This Row],[Date of Admission.1]])</f>
        <v>2021</v>
      </c>
      <c r="S54839">
        <f>IF(Petient_data_1_1[[#This Row],[Admission Type]]="Emergency",1,0)</f>
        <v>0</v>
      </c>
      <c r="T54839" t="str">
        <f>IF(Petient_data_1_1[[#This Row],[Billing Amount]]&gt;15000,"High","Normal")</f>
        <v>High</v>
      </c>
    </row>
    <row r="54840" spans="1:20" x14ac:dyDescent="0.35">
      <c r="A54840" t="s">
        <v>86080</v>
      </c>
      <c r="B54840">
        <v>57</v>
      </c>
      <c r="C54840" t="s">
        <v>21</v>
      </c>
      <c r="D54840" t="s">
        <v>22</v>
      </c>
      <c r="E54840" t="s">
        <v>98</v>
      </c>
      <c r="F54840" s="1">
        <v>44116</v>
      </c>
      <c r="G54840" t="s">
        <v>86081</v>
      </c>
      <c r="H54840" t="s">
        <v>86082</v>
      </c>
      <c r="I54840" t="s">
        <v>62</v>
      </c>
      <c r="J54840" s="2">
        <v>24968.263984269801</v>
      </c>
      <c r="K54840">
        <v>494</v>
      </c>
      <c r="L54840" t="s">
        <v>51</v>
      </c>
      <c r="M54840" s="1">
        <v>44146</v>
      </c>
      <c r="N54840" t="s">
        <v>45</v>
      </c>
      <c r="O54840" t="s">
        <v>29</v>
      </c>
      <c r="P54840">
        <v>30</v>
      </c>
      <c r="Q54840" t="str">
        <f>TEXT(Petient_data_1_1[[#This Row],[Date of Admission.1]],"MM-YYYY")</f>
        <v>10-2020</v>
      </c>
      <c r="R54840">
        <f>YEAR(Petient_data_1_1[[#This Row],[Date of Admission.1]])</f>
        <v>2020</v>
      </c>
      <c r="S54840">
        <f>IF(Petient_data_1_1[[#This Row],[Admission Type]]="Emergency",1,0)</f>
        <v>0</v>
      </c>
      <c r="T54840" t="str">
        <f>IF(Petient_data_1_1[[#This Row],[Billing Amount]]&gt;15000,"High","Normal")</f>
        <v>High</v>
      </c>
    </row>
    <row r="54841" spans="1:20" x14ac:dyDescent="0.35">
      <c r="A54841" t="s">
        <v>33480</v>
      </c>
      <c r="B54841">
        <v>71</v>
      </c>
      <c r="C54841" t="s">
        <v>21</v>
      </c>
      <c r="D54841" t="s">
        <v>64</v>
      </c>
      <c r="E54841" t="s">
        <v>48</v>
      </c>
      <c r="F54841" s="1">
        <v>45044</v>
      </c>
      <c r="G54841" t="s">
        <v>4807</v>
      </c>
      <c r="H54841" t="s">
        <v>33481</v>
      </c>
      <c r="I54841" t="s">
        <v>26</v>
      </c>
      <c r="J54841" s="2">
        <v>13181.7178837293</v>
      </c>
      <c r="K54841">
        <v>191</v>
      </c>
      <c r="L54841" t="s">
        <v>27</v>
      </c>
      <c r="M54841" s="1">
        <v>45062</v>
      </c>
      <c r="N54841" t="s">
        <v>84</v>
      </c>
      <c r="O54841" t="s">
        <v>52</v>
      </c>
      <c r="P54841">
        <v>18</v>
      </c>
      <c r="Q54841" t="str">
        <f>TEXT(Petient_data_1_1[[#This Row],[Date of Admission.1]],"MM-YYYY")</f>
        <v>04-2023</v>
      </c>
      <c r="R54841">
        <f>YEAR(Petient_data_1_1[[#This Row],[Date of Admission.1]])</f>
        <v>2023</v>
      </c>
      <c r="S54841">
        <f>IF(Petient_data_1_1[[#This Row],[Admission Type]]="Emergency",1,0)</f>
        <v>0</v>
      </c>
      <c r="T54841" t="str">
        <f>IF(Petient_data_1_1[[#This Row],[Billing Amount]]&gt;15000,"High","Normal")</f>
        <v>Normal</v>
      </c>
    </row>
    <row r="54842" spans="1:20" x14ac:dyDescent="0.35">
      <c r="A54842" t="s">
        <v>96170</v>
      </c>
      <c r="B54842">
        <v>66</v>
      </c>
      <c r="C54842" t="s">
        <v>40</v>
      </c>
      <c r="D54842" t="s">
        <v>31</v>
      </c>
      <c r="E54842" t="s">
        <v>98</v>
      </c>
      <c r="F54842" s="1">
        <v>44864</v>
      </c>
      <c r="G54842" t="s">
        <v>96171</v>
      </c>
      <c r="H54842" t="s">
        <v>96172</v>
      </c>
      <c r="I54842" t="s">
        <v>70</v>
      </c>
      <c r="J54842" s="2">
        <v>47314.539954269298</v>
      </c>
      <c r="K54842">
        <v>403</v>
      </c>
      <c r="L54842" t="s">
        <v>27</v>
      </c>
      <c r="M54842" s="1">
        <v>44876</v>
      </c>
      <c r="N54842" t="s">
        <v>37</v>
      </c>
      <c r="O54842" t="s">
        <v>29</v>
      </c>
      <c r="P54842">
        <v>12</v>
      </c>
      <c r="Q54842" t="str">
        <f>TEXT(Petient_data_1_1[[#This Row],[Date of Admission.1]],"MM-YYYY")</f>
        <v>10-2022</v>
      </c>
      <c r="R54842">
        <f>YEAR(Petient_data_1_1[[#This Row],[Date of Admission.1]])</f>
        <v>2022</v>
      </c>
      <c r="S54842">
        <f>IF(Petient_data_1_1[[#This Row],[Admission Type]]="Emergency",1,0)</f>
        <v>0</v>
      </c>
      <c r="T54842" t="str">
        <f>IF(Petient_data_1_1[[#This Row],[Billing Amount]]&gt;15000,"High","Normal")</f>
        <v>High</v>
      </c>
    </row>
    <row r="54843" spans="1:20" x14ac:dyDescent="0.35">
      <c r="A54843" t="s">
        <v>27752</v>
      </c>
      <c r="B54843">
        <v>33</v>
      </c>
      <c r="C54843" t="s">
        <v>40</v>
      </c>
      <c r="D54843" t="s">
        <v>64</v>
      </c>
      <c r="E54843" t="s">
        <v>32</v>
      </c>
      <c r="F54843" s="1">
        <v>44387</v>
      </c>
      <c r="G54843" t="s">
        <v>36463</v>
      </c>
      <c r="H54843" t="s">
        <v>36464</v>
      </c>
      <c r="I54843" t="s">
        <v>44</v>
      </c>
      <c r="J54843" s="2">
        <v>21211.610090339898</v>
      </c>
      <c r="K54843">
        <v>401</v>
      </c>
      <c r="L54843" t="s">
        <v>27</v>
      </c>
      <c r="M54843" s="1">
        <v>44388</v>
      </c>
      <c r="N54843" t="s">
        <v>57</v>
      </c>
      <c r="O54843" t="s">
        <v>52</v>
      </c>
      <c r="P54843">
        <v>1</v>
      </c>
      <c r="Q54843" t="str">
        <f>TEXT(Petient_data_1_1[[#This Row],[Date of Admission.1]],"MM-YYYY")</f>
        <v>07-2021</v>
      </c>
      <c r="R54843">
        <f>YEAR(Petient_data_1_1[[#This Row],[Date of Admission.1]])</f>
        <v>2021</v>
      </c>
      <c r="S54843">
        <f>IF(Petient_data_1_1[[#This Row],[Admission Type]]="Emergency",1,0)</f>
        <v>0</v>
      </c>
      <c r="T54843" t="str">
        <f>IF(Petient_data_1_1[[#This Row],[Billing Amount]]&gt;15000,"High","Normal")</f>
        <v>High</v>
      </c>
    </row>
    <row r="54844" spans="1:20" x14ac:dyDescent="0.35">
      <c r="A54844" t="s">
        <v>57885</v>
      </c>
      <c r="B54844">
        <v>37</v>
      </c>
      <c r="C54844" t="s">
        <v>40</v>
      </c>
      <c r="D54844" t="s">
        <v>31</v>
      </c>
      <c r="E54844" t="s">
        <v>23</v>
      </c>
      <c r="F54844" s="1">
        <v>43979</v>
      </c>
      <c r="G54844" t="s">
        <v>80771</v>
      </c>
      <c r="H54844" t="s">
        <v>57427</v>
      </c>
      <c r="I54844" t="s">
        <v>62</v>
      </c>
      <c r="J54844" s="2">
        <v>17855.967226745499</v>
      </c>
      <c r="K54844">
        <v>410</v>
      </c>
      <c r="L54844" t="s">
        <v>36</v>
      </c>
      <c r="M54844" s="1">
        <v>43995</v>
      </c>
      <c r="N54844" t="s">
        <v>28</v>
      </c>
      <c r="O54844" t="s">
        <v>52</v>
      </c>
      <c r="P54844">
        <v>16</v>
      </c>
      <c r="Q54844" t="str">
        <f>TEXT(Petient_data_1_1[[#This Row],[Date of Admission.1]],"MM-YYYY")</f>
        <v>05-2020</v>
      </c>
      <c r="R54844">
        <f>YEAR(Petient_data_1_1[[#This Row],[Date of Admission.1]])</f>
        <v>2020</v>
      </c>
      <c r="S54844">
        <f>IF(Petient_data_1_1[[#This Row],[Admission Type]]="Emergency",1,0)</f>
        <v>1</v>
      </c>
      <c r="T54844" t="str">
        <f>IF(Petient_data_1_1[[#This Row],[Billing Amount]]&gt;15000,"High","Normal")</f>
        <v>High</v>
      </c>
    </row>
    <row r="54845" spans="1:20" x14ac:dyDescent="0.35">
      <c r="A54845" t="s">
        <v>20772</v>
      </c>
      <c r="B54845">
        <v>30</v>
      </c>
      <c r="C54845" t="s">
        <v>21</v>
      </c>
      <c r="D54845" t="s">
        <v>31</v>
      </c>
      <c r="E54845" t="s">
        <v>81</v>
      </c>
      <c r="F54845" s="1">
        <v>45244</v>
      </c>
      <c r="G54845" t="s">
        <v>66603</v>
      </c>
      <c r="H54845" t="s">
        <v>66604</v>
      </c>
      <c r="I54845" t="s">
        <v>62</v>
      </c>
      <c r="J54845" s="2">
        <v>30036.119335793199</v>
      </c>
      <c r="K54845">
        <v>310</v>
      </c>
      <c r="L54845" t="s">
        <v>51</v>
      </c>
      <c r="M54845" s="1">
        <v>45255</v>
      </c>
      <c r="N54845" t="s">
        <v>84</v>
      </c>
      <c r="O54845" t="s">
        <v>29</v>
      </c>
      <c r="P54845">
        <v>11</v>
      </c>
      <c r="Q54845" t="str">
        <f>TEXT(Petient_data_1_1[[#This Row],[Date of Admission.1]],"MM-YYYY")</f>
        <v>11-2023</v>
      </c>
      <c r="R54845">
        <f>YEAR(Petient_data_1_1[[#This Row],[Date of Admission.1]])</f>
        <v>2023</v>
      </c>
      <c r="S54845">
        <f>IF(Petient_data_1_1[[#This Row],[Admission Type]]="Emergency",1,0)</f>
        <v>0</v>
      </c>
      <c r="T54845" t="str">
        <f>IF(Petient_data_1_1[[#This Row],[Billing Amount]]&gt;15000,"High","Normal")</f>
        <v>High</v>
      </c>
    </row>
    <row r="54846" spans="1:20" x14ac:dyDescent="0.35">
      <c r="A54846" t="s">
        <v>83523</v>
      </c>
      <c r="B54846">
        <v>55</v>
      </c>
      <c r="C54846" t="s">
        <v>21</v>
      </c>
      <c r="D54846" t="s">
        <v>130</v>
      </c>
      <c r="E54846" t="s">
        <v>48</v>
      </c>
      <c r="F54846" s="1">
        <v>43834</v>
      </c>
      <c r="G54846" t="s">
        <v>83524</v>
      </c>
      <c r="H54846" t="s">
        <v>83525</v>
      </c>
      <c r="I54846" t="s">
        <v>26</v>
      </c>
      <c r="J54846" s="2">
        <v>39867.325722981397</v>
      </c>
      <c r="K54846">
        <v>208</v>
      </c>
      <c r="L54846" t="s">
        <v>27</v>
      </c>
      <c r="M54846" s="1">
        <v>43838</v>
      </c>
      <c r="N54846" t="s">
        <v>45</v>
      </c>
      <c r="O54846" t="s">
        <v>38</v>
      </c>
      <c r="P54846">
        <v>4</v>
      </c>
      <c r="Q54846" t="str">
        <f>TEXT(Petient_data_1_1[[#This Row],[Date of Admission.1]],"MM-YYYY")</f>
        <v>01-2020</v>
      </c>
      <c r="R54846">
        <f>YEAR(Petient_data_1_1[[#This Row],[Date of Admission.1]])</f>
        <v>2020</v>
      </c>
      <c r="S54846">
        <f>IF(Petient_data_1_1[[#This Row],[Admission Type]]="Emergency",1,0)</f>
        <v>0</v>
      </c>
      <c r="T54846" t="str">
        <f>IF(Petient_data_1_1[[#This Row],[Billing Amount]]&gt;15000,"High","Normal")</f>
        <v>High</v>
      </c>
    </row>
    <row r="54847" spans="1:20" x14ac:dyDescent="0.35">
      <c r="A54847" t="s">
        <v>31934</v>
      </c>
      <c r="B54847">
        <v>77</v>
      </c>
      <c r="C54847" t="s">
        <v>40</v>
      </c>
      <c r="D54847" t="s">
        <v>54</v>
      </c>
      <c r="E54847" t="s">
        <v>48</v>
      </c>
      <c r="F54847" s="1">
        <v>44490</v>
      </c>
      <c r="G54847" t="s">
        <v>31751</v>
      </c>
      <c r="H54847" t="s">
        <v>31935</v>
      </c>
      <c r="I54847" t="s">
        <v>44</v>
      </c>
      <c r="J54847" s="2">
        <v>11011.601035318399</v>
      </c>
      <c r="K54847">
        <v>438</v>
      </c>
      <c r="L54847" t="s">
        <v>36</v>
      </c>
      <c r="M54847" s="1">
        <v>44500</v>
      </c>
      <c r="N54847" t="s">
        <v>84</v>
      </c>
      <c r="O54847" t="s">
        <v>29</v>
      </c>
      <c r="P54847">
        <v>10</v>
      </c>
      <c r="Q54847" t="str">
        <f>TEXT(Petient_data_1_1[[#This Row],[Date of Admission.1]],"MM-YYYY")</f>
        <v>10-2021</v>
      </c>
      <c r="R54847">
        <f>YEAR(Petient_data_1_1[[#This Row],[Date of Admission.1]])</f>
        <v>2021</v>
      </c>
      <c r="S54847">
        <f>IF(Petient_data_1_1[[#This Row],[Admission Type]]="Emergency",1,0)</f>
        <v>1</v>
      </c>
      <c r="T54847" t="str">
        <f>IF(Petient_data_1_1[[#This Row],[Billing Amount]]&gt;15000,"High","Normal")</f>
        <v>Normal</v>
      </c>
    </row>
    <row r="54848" spans="1:20" x14ac:dyDescent="0.35">
      <c r="A54848" t="s">
        <v>55493</v>
      </c>
      <c r="B54848">
        <v>30</v>
      </c>
      <c r="C54848" t="s">
        <v>40</v>
      </c>
      <c r="D54848" t="s">
        <v>54</v>
      </c>
      <c r="E54848" t="s">
        <v>32</v>
      </c>
      <c r="F54848" s="1">
        <v>44336</v>
      </c>
      <c r="G54848" t="s">
        <v>40717</v>
      </c>
      <c r="H54848" t="s">
        <v>55494</v>
      </c>
      <c r="I54848" t="s">
        <v>26</v>
      </c>
      <c r="J54848" s="2">
        <v>1709.05968429875</v>
      </c>
      <c r="K54848">
        <v>210</v>
      </c>
      <c r="L54848" t="s">
        <v>27</v>
      </c>
      <c r="M54848" s="1">
        <v>44360</v>
      </c>
      <c r="N54848" t="s">
        <v>28</v>
      </c>
      <c r="O54848" t="s">
        <v>38</v>
      </c>
      <c r="P54848">
        <v>24</v>
      </c>
      <c r="Q54848" t="str">
        <f>TEXT(Petient_data_1_1[[#This Row],[Date of Admission.1]],"MM-YYYY")</f>
        <v>05-2021</v>
      </c>
      <c r="R54848">
        <f>YEAR(Petient_data_1_1[[#This Row],[Date of Admission.1]])</f>
        <v>2021</v>
      </c>
      <c r="S54848">
        <f>IF(Petient_data_1_1[[#This Row],[Admission Type]]="Emergency",1,0)</f>
        <v>0</v>
      </c>
      <c r="T54848" t="str">
        <f>IF(Petient_data_1_1[[#This Row],[Billing Amount]]&gt;15000,"High","Normal")</f>
        <v>Normal</v>
      </c>
    </row>
    <row r="54849" spans="1:20" x14ac:dyDescent="0.35">
      <c r="A54849" t="s">
        <v>13006</v>
      </c>
      <c r="B54849">
        <v>22</v>
      </c>
      <c r="C54849" t="s">
        <v>40</v>
      </c>
      <c r="D54849" t="s">
        <v>130</v>
      </c>
      <c r="E54849" t="s">
        <v>81</v>
      </c>
      <c r="F54849" s="1">
        <v>44683</v>
      </c>
      <c r="G54849" t="s">
        <v>13007</v>
      </c>
      <c r="H54849" t="s">
        <v>13008</v>
      </c>
      <c r="I54849" t="s">
        <v>44</v>
      </c>
      <c r="J54849" s="2">
        <v>24747.5379565818</v>
      </c>
      <c r="K54849">
        <v>295</v>
      </c>
      <c r="L54849" t="s">
        <v>36</v>
      </c>
      <c r="M54849" s="1">
        <v>44686</v>
      </c>
      <c r="N54849" t="s">
        <v>84</v>
      </c>
      <c r="O54849" t="s">
        <v>38</v>
      </c>
      <c r="P54849">
        <v>3</v>
      </c>
      <c r="Q54849" t="str">
        <f>TEXT(Petient_data_1_1[[#This Row],[Date of Admission.1]],"MM-YYYY")</f>
        <v>05-2022</v>
      </c>
      <c r="R54849">
        <f>YEAR(Petient_data_1_1[[#This Row],[Date of Admission.1]])</f>
        <v>2022</v>
      </c>
      <c r="S54849">
        <f>IF(Petient_data_1_1[[#This Row],[Admission Type]]="Emergency",1,0)</f>
        <v>1</v>
      </c>
      <c r="T54849" t="str">
        <f>IF(Petient_data_1_1[[#This Row],[Billing Amount]]&gt;15000,"High","Normal")</f>
        <v>High</v>
      </c>
    </row>
    <row r="54850" spans="1:20" x14ac:dyDescent="0.35">
      <c r="A54850" t="s">
        <v>93027</v>
      </c>
      <c r="B54850">
        <v>31</v>
      </c>
      <c r="C54850" t="s">
        <v>21</v>
      </c>
      <c r="D54850" t="s">
        <v>108</v>
      </c>
      <c r="E54850" t="s">
        <v>48</v>
      </c>
      <c r="F54850" s="1">
        <v>43834</v>
      </c>
      <c r="G54850" t="s">
        <v>93028</v>
      </c>
      <c r="H54850" t="s">
        <v>93029</v>
      </c>
      <c r="I54850" t="s">
        <v>70</v>
      </c>
      <c r="J54850" s="2">
        <v>7805.2681714233004</v>
      </c>
      <c r="K54850">
        <v>483</v>
      </c>
      <c r="L54850" t="s">
        <v>36</v>
      </c>
      <c r="M54850" s="1">
        <v>43845</v>
      </c>
      <c r="N54850" t="s">
        <v>37</v>
      </c>
      <c r="O54850" t="s">
        <v>52</v>
      </c>
      <c r="P54850">
        <v>11</v>
      </c>
      <c r="Q54850" t="str">
        <f>TEXT(Petient_data_1_1[[#This Row],[Date of Admission.1]],"MM-YYYY")</f>
        <v>01-2020</v>
      </c>
      <c r="R54850">
        <f>YEAR(Petient_data_1_1[[#This Row],[Date of Admission.1]])</f>
        <v>2020</v>
      </c>
      <c r="S54850">
        <f>IF(Petient_data_1_1[[#This Row],[Admission Type]]="Emergency",1,0)</f>
        <v>1</v>
      </c>
      <c r="T54850" t="str">
        <f>IF(Petient_data_1_1[[#This Row],[Billing Amount]]&gt;15000,"High","Normal")</f>
        <v>Normal</v>
      </c>
    </row>
    <row r="54851" spans="1:20" x14ac:dyDescent="0.35">
      <c r="A54851" t="s">
        <v>16260</v>
      </c>
      <c r="B54851">
        <v>44</v>
      </c>
      <c r="C54851" t="s">
        <v>40</v>
      </c>
      <c r="D54851" t="s">
        <v>64</v>
      </c>
      <c r="E54851" t="s">
        <v>23</v>
      </c>
      <c r="F54851" s="1">
        <v>45378</v>
      </c>
      <c r="G54851" t="s">
        <v>16261</v>
      </c>
      <c r="H54851" t="s">
        <v>16262</v>
      </c>
      <c r="I54851" t="s">
        <v>26</v>
      </c>
      <c r="J54851" s="2">
        <v>21288.9652365619</v>
      </c>
      <c r="K54851">
        <v>305</v>
      </c>
      <c r="L54851" t="s">
        <v>51</v>
      </c>
      <c r="M54851" s="1">
        <v>45408</v>
      </c>
      <c r="N54851" t="s">
        <v>37</v>
      </c>
      <c r="O54851" t="s">
        <v>29</v>
      </c>
      <c r="P54851">
        <v>30</v>
      </c>
      <c r="Q54851" t="str">
        <f>TEXT(Petient_data_1_1[[#This Row],[Date of Admission.1]],"MM-YYYY")</f>
        <v>03-2024</v>
      </c>
      <c r="R54851">
        <f>YEAR(Petient_data_1_1[[#This Row],[Date of Admission.1]])</f>
        <v>2024</v>
      </c>
      <c r="S54851">
        <f>IF(Petient_data_1_1[[#This Row],[Admission Type]]="Emergency",1,0)</f>
        <v>0</v>
      </c>
      <c r="T54851" t="str">
        <f>IF(Petient_data_1_1[[#This Row],[Billing Amount]]&gt;15000,"High","Normal")</f>
        <v>High</v>
      </c>
    </row>
    <row r="54852" spans="1:20" x14ac:dyDescent="0.35">
      <c r="A54852" t="s">
        <v>58141</v>
      </c>
      <c r="B54852">
        <v>77</v>
      </c>
      <c r="C54852" t="s">
        <v>21</v>
      </c>
      <c r="D54852" t="s">
        <v>108</v>
      </c>
      <c r="E54852" t="s">
        <v>81</v>
      </c>
      <c r="F54852" s="1">
        <v>44663</v>
      </c>
      <c r="G54852" t="s">
        <v>21646</v>
      </c>
      <c r="H54852" t="s">
        <v>58142</v>
      </c>
      <c r="I54852" t="s">
        <v>26</v>
      </c>
      <c r="J54852" s="2">
        <v>4455.47832816356</v>
      </c>
      <c r="K54852">
        <v>251</v>
      </c>
      <c r="L54852" t="s">
        <v>51</v>
      </c>
      <c r="M54852" s="1">
        <v>44688</v>
      </c>
      <c r="N54852" t="s">
        <v>45</v>
      </c>
      <c r="O54852" t="s">
        <v>29</v>
      </c>
      <c r="P54852">
        <v>25</v>
      </c>
      <c r="Q54852" t="str">
        <f>TEXT(Petient_data_1_1[[#This Row],[Date of Admission.1]],"MM-YYYY")</f>
        <v>04-2022</v>
      </c>
      <c r="R54852">
        <f>YEAR(Petient_data_1_1[[#This Row],[Date of Admission.1]])</f>
        <v>2022</v>
      </c>
      <c r="S54852">
        <f>IF(Petient_data_1_1[[#This Row],[Admission Type]]="Emergency",1,0)</f>
        <v>0</v>
      </c>
      <c r="T54852" t="str">
        <f>IF(Petient_data_1_1[[#This Row],[Billing Amount]]&gt;15000,"High","Normal")</f>
        <v>Normal</v>
      </c>
    </row>
    <row r="54853" spans="1:20" x14ac:dyDescent="0.35">
      <c r="A54853" t="s">
        <v>16514</v>
      </c>
      <c r="B54853">
        <v>78</v>
      </c>
      <c r="C54853" t="s">
        <v>40</v>
      </c>
      <c r="D54853" t="s">
        <v>31</v>
      </c>
      <c r="E54853" t="s">
        <v>59</v>
      </c>
      <c r="F54853" s="1">
        <v>44519</v>
      </c>
      <c r="G54853" t="s">
        <v>16515</v>
      </c>
      <c r="H54853" t="s">
        <v>748</v>
      </c>
      <c r="I54853" t="s">
        <v>70</v>
      </c>
      <c r="J54853" s="2">
        <v>3529.1282459171598</v>
      </c>
      <c r="K54853">
        <v>429</v>
      </c>
      <c r="L54853" t="s">
        <v>51</v>
      </c>
      <c r="M54853" s="1">
        <v>44537</v>
      </c>
      <c r="N54853" t="s">
        <v>37</v>
      </c>
      <c r="O54853" t="s">
        <v>29</v>
      </c>
      <c r="P54853">
        <v>18</v>
      </c>
      <c r="Q54853" t="str">
        <f>TEXT(Petient_data_1_1[[#This Row],[Date of Admission.1]],"MM-YYYY")</f>
        <v>11-2021</v>
      </c>
      <c r="R54853">
        <f>YEAR(Petient_data_1_1[[#This Row],[Date of Admission.1]])</f>
        <v>2021</v>
      </c>
      <c r="S54853">
        <f>IF(Petient_data_1_1[[#This Row],[Admission Type]]="Emergency",1,0)</f>
        <v>0</v>
      </c>
      <c r="T54853" t="str">
        <f>IF(Petient_data_1_1[[#This Row],[Billing Amount]]&gt;15000,"High","Normal")</f>
        <v>Normal</v>
      </c>
    </row>
    <row r="54854" spans="1:20" x14ac:dyDescent="0.35">
      <c r="A54854" t="s">
        <v>92681</v>
      </c>
      <c r="B54854">
        <v>34</v>
      </c>
      <c r="C54854" t="s">
        <v>40</v>
      </c>
      <c r="D54854" t="s">
        <v>41</v>
      </c>
      <c r="E54854" t="s">
        <v>59</v>
      </c>
      <c r="F54854" s="1">
        <v>44465</v>
      </c>
      <c r="G54854" t="s">
        <v>26954</v>
      </c>
      <c r="H54854" t="s">
        <v>12736</v>
      </c>
      <c r="I54854" t="s">
        <v>26</v>
      </c>
      <c r="J54854" s="2">
        <v>18799.663512093499</v>
      </c>
      <c r="K54854">
        <v>426</v>
      </c>
      <c r="L54854" t="s">
        <v>36</v>
      </c>
      <c r="M54854" s="1">
        <v>44470</v>
      </c>
      <c r="N54854" t="s">
        <v>28</v>
      </c>
      <c r="O54854" t="s">
        <v>29</v>
      </c>
      <c r="P54854">
        <v>5</v>
      </c>
      <c r="Q54854" t="str">
        <f>TEXT(Petient_data_1_1[[#This Row],[Date of Admission.1]],"MM-YYYY")</f>
        <v>09-2021</v>
      </c>
      <c r="R54854">
        <f>YEAR(Petient_data_1_1[[#This Row],[Date of Admission.1]])</f>
        <v>2021</v>
      </c>
      <c r="S54854">
        <f>IF(Petient_data_1_1[[#This Row],[Admission Type]]="Emergency",1,0)</f>
        <v>1</v>
      </c>
      <c r="T54854" t="str">
        <f>IF(Petient_data_1_1[[#This Row],[Billing Amount]]&gt;15000,"High","Normal")</f>
        <v>High</v>
      </c>
    </row>
    <row r="54855" spans="1:20" x14ac:dyDescent="0.35">
      <c r="A54855" t="s">
        <v>98727</v>
      </c>
      <c r="B54855">
        <v>71</v>
      </c>
      <c r="C54855" t="s">
        <v>21</v>
      </c>
      <c r="D54855" t="s">
        <v>64</v>
      </c>
      <c r="E54855" t="s">
        <v>81</v>
      </c>
      <c r="F54855" s="1">
        <v>44993</v>
      </c>
      <c r="G54855" t="s">
        <v>98728</v>
      </c>
      <c r="H54855" t="s">
        <v>59359</v>
      </c>
      <c r="I54855" t="s">
        <v>62</v>
      </c>
      <c r="J54855" s="2">
        <v>2505.8942904345799</v>
      </c>
      <c r="K54855">
        <v>468</v>
      </c>
      <c r="L54855" t="s">
        <v>27</v>
      </c>
      <c r="M54855" s="1">
        <v>44997</v>
      </c>
      <c r="N54855" t="s">
        <v>28</v>
      </c>
      <c r="O54855" t="s">
        <v>29</v>
      </c>
      <c r="P54855">
        <v>4</v>
      </c>
      <c r="Q54855" t="str">
        <f>TEXT(Petient_data_1_1[[#This Row],[Date of Admission.1]],"MM-YYYY")</f>
        <v>03-2023</v>
      </c>
      <c r="R54855">
        <f>YEAR(Petient_data_1_1[[#This Row],[Date of Admission.1]])</f>
        <v>2023</v>
      </c>
      <c r="S54855">
        <f>IF(Petient_data_1_1[[#This Row],[Admission Type]]="Emergency",1,0)</f>
        <v>0</v>
      </c>
      <c r="T54855" t="str">
        <f>IF(Petient_data_1_1[[#This Row],[Billing Amount]]&gt;15000,"High","Normal")</f>
        <v>Normal</v>
      </c>
    </row>
    <row r="54856" spans="1:20" x14ac:dyDescent="0.35">
      <c r="A54856" t="s">
        <v>91917</v>
      </c>
      <c r="B54856">
        <v>46</v>
      </c>
      <c r="C54856" t="s">
        <v>40</v>
      </c>
      <c r="D54856" t="s">
        <v>64</v>
      </c>
      <c r="E54856" t="s">
        <v>98</v>
      </c>
      <c r="F54856" s="1">
        <v>43608</v>
      </c>
      <c r="G54856" t="s">
        <v>91918</v>
      </c>
      <c r="H54856" t="s">
        <v>91919</v>
      </c>
      <c r="I54856" t="s">
        <v>70</v>
      </c>
      <c r="J54856" s="2">
        <v>46624.661883543798</v>
      </c>
      <c r="K54856">
        <v>176</v>
      </c>
      <c r="L54856" t="s">
        <v>51</v>
      </c>
      <c r="M54856" s="1">
        <v>43625</v>
      </c>
      <c r="N54856" t="s">
        <v>57</v>
      </c>
      <c r="O54856" t="s">
        <v>38</v>
      </c>
      <c r="P54856">
        <v>17</v>
      </c>
      <c r="Q54856" t="str">
        <f>TEXT(Petient_data_1_1[[#This Row],[Date of Admission.1]],"MM-YYYY")</f>
        <v>05-2019</v>
      </c>
      <c r="R54856">
        <f>YEAR(Petient_data_1_1[[#This Row],[Date of Admission.1]])</f>
        <v>2019</v>
      </c>
      <c r="S54856">
        <f>IF(Petient_data_1_1[[#This Row],[Admission Type]]="Emergency",1,0)</f>
        <v>0</v>
      </c>
      <c r="T54856" t="str">
        <f>IF(Petient_data_1_1[[#This Row],[Billing Amount]]&gt;15000,"High","Normal")</f>
        <v>High</v>
      </c>
    </row>
    <row r="54857" spans="1:20" x14ac:dyDescent="0.35">
      <c r="A54857" t="s">
        <v>81090</v>
      </c>
      <c r="B54857">
        <v>25</v>
      </c>
      <c r="C54857" t="s">
        <v>40</v>
      </c>
      <c r="D54857" t="s">
        <v>130</v>
      </c>
      <c r="E54857" t="s">
        <v>32</v>
      </c>
      <c r="F54857" s="1">
        <v>43741</v>
      </c>
      <c r="G54857" t="s">
        <v>37944</v>
      </c>
      <c r="H54857" t="s">
        <v>81091</v>
      </c>
      <c r="I54857" t="s">
        <v>35</v>
      </c>
      <c r="J54857" s="2">
        <v>11745.6618165992</v>
      </c>
      <c r="K54857">
        <v>319</v>
      </c>
      <c r="L54857" t="s">
        <v>36</v>
      </c>
      <c r="M54857" s="1">
        <v>43761</v>
      </c>
      <c r="N54857" t="s">
        <v>57</v>
      </c>
      <c r="O54857" t="s">
        <v>38</v>
      </c>
      <c r="P54857">
        <v>20</v>
      </c>
      <c r="Q54857" t="str">
        <f>TEXT(Petient_data_1_1[[#This Row],[Date of Admission.1]],"MM-YYYY")</f>
        <v>10-2019</v>
      </c>
      <c r="R54857">
        <f>YEAR(Petient_data_1_1[[#This Row],[Date of Admission.1]])</f>
        <v>2019</v>
      </c>
      <c r="S54857">
        <f>IF(Petient_data_1_1[[#This Row],[Admission Type]]="Emergency",1,0)</f>
        <v>1</v>
      </c>
      <c r="T54857" t="str">
        <f>IF(Petient_data_1_1[[#This Row],[Billing Amount]]&gt;15000,"High","Normal")</f>
        <v>Normal</v>
      </c>
    </row>
    <row r="54858" spans="1:20" x14ac:dyDescent="0.35">
      <c r="A54858" t="s">
        <v>36832</v>
      </c>
      <c r="B54858">
        <v>33</v>
      </c>
      <c r="C54858" t="s">
        <v>40</v>
      </c>
      <c r="D54858" t="s">
        <v>54</v>
      </c>
      <c r="E54858" t="s">
        <v>59</v>
      </c>
      <c r="F54858" s="1">
        <v>43929</v>
      </c>
      <c r="G54858" t="s">
        <v>36833</v>
      </c>
      <c r="H54858" t="s">
        <v>36834</v>
      </c>
      <c r="I54858" t="s">
        <v>62</v>
      </c>
      <c r="J54858" s="2">
        <v>7076.6761623884604</v>
      </c>
      <c r="K54858">
        <v>494</v>
      </c>
      <c r="L54858" t="s">
        <v>27</v>
      </c>
      <c r="M54858" s="1">
        <v>43947</v>
      </c>
      <c r="N54858" t="s">
        <v>57</v>
      </c>
      <c r="O54858" t="s">
        <v>52</v>
      </c>
      <c r="P54858">
        <v>18</v>
      </c>
      <c r="Q54858" t="str">
        <f>TEXT(Petient_data_1_1[[#This Row],[Date of Admission.1]],"MM-YYYY")</f>
        <v>04-2020</v>
      </c>
      <c r="R54858">
        <f>YEAR(Petient_data_1_1[[#This Row],[Date of Admission.1]])</f>
        <v>2020</v>
      </c>
      <c r="S54858">
        <f>IF(Petient_data_1_1[[#This Row],[Admission Type]]="Emergency",1,0)</f>
        <v>0</v>
      </c>
      <c r="T54858" t="str">
        <f>IF(Petient_data_1_1[[#This Row],[Billing Amount]]&gt;15000,"High","Normal")</f>
        <v>Normal</v>
      </c>
    </row>
    <row r="54859" spans="1:20" x14ac:dyDescent="0.35">
      <c r="A54859" t="s">
        <v>88250</v>
      </c>
      <c r="B54859">
        <v>84</v>
      </c>
      <c r="C54859" t="s">
        <v>21</v>
      </c>
      <c r="D54859" t="s">
        <v>41</v>
      </c>
      <c r="E54859" t="s">
        <v>23</v>
      </c>
      <c r="F54859" s="1">
        <v>44881</v>
      </c>
      <c r="G54859" t="s">
        <v>88251</v>
      </c>
      <c r="H54859" t="s">
        <v>88252</v>
      </c>
      <c r="I54859" t="s">
        <v>26</v>
      </c>
      <c r="J54859" s="2">
        <v>6856.0584210524903</v>
      </c>
      <c r="K54859">
        <v>142</v>
      </c>
      <c r="L54859" t="s">
        <v>27</v>
      </c>
      <c r="M54859" s="1">
        <v>44889</v>
      </c>
      <c r="N54859" t="s">
        <v>84</v>
      </c>
      <c r="O54859" t="s">
        <v>52</v>
      </c>
      <c r="P54859">
        <v>8</v>
      </c>
      <c r="Q54859" t="str">
        <f>TEXT(Petient_data_1_1[[#This Row],[Date of Admission.1]],"MM-YYYY")</f>
        <v>11-2022</v>
      </c>
      <c r="R54859">
        <f>YEAR(Petient_data_1_1[[#This Row],[Date of Admission.1]])</f>
        <v>2022</v>
      </c>
      <c r="S54859">
        <f>IF(Petient_data_1_1[[#This Row],[Admission Type]]="Emergency",1,0)</f>
        <v>0</v>
      </c>
      <c r="T54859" t="str">
        <f>IF(Petient_data_1_1[[#This Row],[Billing Amount]]&gt;15000,"High","Normal")</f>
        <v>Normal</v>
      </c>
    </row>
    <row r="54860" spans="1:20" x14ac:dyDescent="0.35">
      <c r="A54860" t="s">
        <v>24299</v>
      </c>
      <c r="B54860">
        <v>45</v>
      </c>
      <c r="C54860" t="s">
        <v>21</v>
      </c>
      <c r="D54860" t="s">
        <v>54</v>
      </c>
      <c r="E54860" t="s">
        <v>59</v>
      </c>
      <c r="F54860" s="1">
        <v>45009</v>
      </c>
      <c r="G54860" t="s">
        <v>9003</v>
      </c>
      <c r="H54860" t="s">
        <v>24300</v>
      </c>
      <c r="I54860" t="s">
        <v>70</v>
      </c>
      <c r="J54860" s="2">
        <v>40341.322724766796</v>
      </c>
      <c r="K54860">
        <v>457</v>
      </c>
      <c r="L54860" t="s">
        <v>36</v>
      </c>
      <c r="M54860" s="1">
        <v>45017</v>
      </c>
      <c r="N54860" t="s">
        <v>84</v>
      </c>
      <c r="O54860" t="s">
        <v>38</v>
      </c>
      <c r="P54860">
        <v>8</v>
      </c>
      <c r="Q54860" t="str">
        <f>TEXT(Petient_data_1_1[[#This Row],[Date of Admission.1]],"MM-YYYY")</f>
        <v>03-2023</v>
      </c>
      <c r="R54860">
        <f>YEAR(Petient_data_1_1[[#This Row],[Date of Admission.1]])</f>
        <v>2023</v>
      </c>
      <c r="S54860">
        <f>IF(Petient_data_1_1[[#This Row],[Admission Type]]="Emergency",1,0)</f>
        <v>1</v>
      </c>
      <c r="T54860" t="str">
        <f>IF(Petient_data_1_1[[#This Row],[Billing Amount]]&gt;15000,"High","Normal")</f>
        <v>High</v>
      </c>
    </row>
    <row r="54861" spans="1:20" x14ac:dyDescent="0.35">
      <c r="A54861" t="s">
        <v>49510</v>
      </c>
      <c r="B54861">
        <v>31</v>
      </c>
      <c r="C54861" t="s">
        <v>21</v>
      </c>
      <c r="D54861" t="s">
        <v>108</v>
      </c>
      <c r="E54861" t="s">
        <v>59</v>
      </c>
      <c r="F54861" s="1">
        <v>45323</v>
      </c>
      <c r="G54861" t="s">
        <v>60155</v>
      </c>
      <c r="H54861" t="s">
        <v>60156</v>
      </c>
      <c r="I54861" t="s">
        <v>62</v>
      </c>
      <c r="J54861" s="2">
        <v>26196.3609516215</v>
      </c>
      <c r="K54861">
        <v>137</v>
      </c>
      <c r="L54861" t="s">
        <v>27</v>
      </c>
      <c r="M54861" s="1">
        <v>45327</v>
      </c>
      <c r="N54861" t="s">
        <v>37</v>
      </c>
      <c r="O54861" t="s">
        <v>38</v>
      </c>
      <c r="P54861">
        <v>4</v>
      </c>
      <c r="Q54861" t="str">
        <f>TEXT(Petient_data_1_1[[#This Row],[Date of Admission.1]],"MM-YYYY")</f>
        <v>02-2024</v>
      </c>
      <c r="R54861">
        <f>YEAR(Petient_data_1_1[[#This Row],[Date of Admission.1]])</f>
        <v>2024</v>
      </c>
      <c r="S54861">
        <f>IF(Petient_data_1_1[[#This Row],[Admission Type]]="Emergency",1,0)</f>
        <v>0</v>
      </c>
      <c r="T54861" t="str">
        <f>IF(Petient_data_1_1[[#This Row],[Billing Amount]]&gt;15000,"High","Normal")</f>
        <v>High</v>
      </c>
    </row>
    <row r="54862" spans="1:20" x14ac:dyDescent="0.35">
      <c r="A54862" t="s">
        <v>80926</v>
      </c>
      <c r="B54862">
        <v>21</v>
      </c>
      <c r="C54862" t="s">
        <v>40</v>
      </c>
      <c r="D54862" t="s">
        <v>41</v>
      </c>
      <c r="E54862" t="s">
        <v>48</v>
      </c>
      <c r="F54862" s="1">
        <v>43934</v>
      </c>
      <c r="G54862" t="s">
        <v>80927</v>
      </c>
      <c r="H54862" t="s">
        <v>67886</v>
      </c>
      <c r="I54862" t="s">
        <v>26</v>
      </c>
      <c r="J54862" s="2">
        <v>35873.548687486</v>
      </c>
      <c r="K54862">
        <v>412</v>
      </c>
      <c r="L54862" t="s">
        <v>36</v>
      </c>
      <c r="M54862" s="1">
        <v>43958</v>
      </c>
      <c r="N54862" t="s">
        <v>84</v>
      </c>
      <c r="O54862" t="s">
        <v>29</v>
      </c>
      <c r="P54862">
        <v>24</v>
      </c>
      <c r="Q54862" t="str">
        <f>TEXT(Petient_data_1_1[[#This Row],[Date of Admission.1]],"MM-YYYY")</f>
        <v>04-2020</v>
      </c>
      <c r="R54862">
        <f>YEAR(Petient_data_1_1[[#This Row],[Date of Admission.1]])</f>
        <v>2020</v>
      </c>
      <c r="S54862">
        <f>IF(Petient_data_1_1[[#This Row],[Admission Type]]="Emergency",1,0)</f>
        <v>1</v>
      </c>
      <c r="T54862" t="str">
        <f>IF(Petient_data_1_1[[#This Row],[Billing Amount]]&gt;15000,"High","Normal")</f>
        <v>High</v>
      </c>
    </row>
    <row r="54863" spans="1:20" x14ac:dyDescent="0.35">
      <c r="A54863" t="s">
        <v>99251</v>
      </c>
      <c r="B54863">
        <v>75</v>
      </c>
      <c r="C54863" t="s">
        <v>21</v>
      </c>
      <c r="D54863" t="s">
        <v>130</v>
      </c>
      <c r="E54863" t="s">
        <v>32</v>
      </c>
      <c r="F54863" s="1">
        <v>44679</v>
      </c>
      <c r="G54863" t="s">
        <v>6552</v>
      </c>
      <c r="H54863" t="s">
        <v>99252</v>
      </c>
      <c r="I54863" t="s">
        <v>62</v>
      </c>
      <c r="J54863" s="2">
        <v>47358.3535751647</v>
      </c>
      <c r="K54863">
        <v>375</v>
      </c>
      <c r="L54863" t="s">
        <v>27</v>
      </c>
      <c r="M54863" s="1">
        <v>44703</v>
      </c>
      <c r="N54863" t="s">
        <v>84</v>
      </c>
      <c r="O54863" t="s">
        <v>38</v>
      </c>
      <c r="P54863">
        <v>24</v>
      </c>
      <c r="Q54863" t="str">
        <f>TEXT(Petient_data_1_1[[#This Row],[Date of Admission.1]],"MM-YYYY")</f>
        <v>04-2022</v>
      </c>
      <c r="R54863">
        <f>YEAR(Petient_data_1_1[[#This Row],[Date of Admission.1]])</f>
        <v>2022</v>
      </c>
      <c r="S54863">
        <f>IF(Petient_data_1_1[[#This Row],[Admission Type]]="Emergency",1,0)</f>
        <v>0</v>
      </c>
      <c r="T54863" t="str">
        <f>IF(Petient_data_1_1[[#This Row],[Billing Amount]]&gt;15000,"High","Normal")</f>
        <v>High</v>
      </c>
    </row>
    <row r="54864" spans="1:20" x14ac:dyDescent="0.35">
      <c r="A54864" t="s">
        <v>46083</v>
      </c>
      <c r="B54864">
        <v>25</v>
      </c>
      <c r="C54864" t="s">
        <v>40</v>
      </c>
      <c r="D54864" t="s">
        <v>108</v>
      </c>
      <c r="E54864" t="s">
        <v>59</v>
      </c>
      <c r="F54864" s="1">
        <v>44444</v>
      </c>
      <c r="G54864" t="s">
        <v>46084</v>
      </c>
      <c r="H54864" t="s">
        <v>46085</v>
      </c>
      <c r="I54864" t="s">
        <v>35</v>
      </c>
      <c r="J54864" s="2">
        <v>20162.165583508999</v>
      </c>
      <c r="K54864">
        <v>277</v>
      </c>
      <c r="L54864" t="s">
        <v>51</v>
      </c>
      <c r="M54864" s="1">
        <v>44450</v>
      </c>
      <c r="N54864" t="s">
        <v>28</v>
      </c>
      <c r="O54864" t="s">
        <v>29</v>
      </c>
      <c r="P54864">
        <v>6</v>
      </c>
      <c r="Q54864" t="str">
        <f>TEXT(Petient_data_1_1[[#This Row],[Date of Admission.1]],"MM-YYYY")</f>
        <v>09-2021</v>
      </c>
      <c r="R54864">
        <f>YEAR(Petient_data_1_1[[#This Row],[Date of Admission.1]])</f>
        <v>2021</v>
      </c>
      <c r="S54864">
        <f>IF(Petient_data_1_1[[#This Row],[Admission Type]]="Emergency",1,0)</f>
        <v>0</v>
      </c>
      <c r="T54864" t="str">
        <f>IF(Petient_data_1_1[[#This Row],[Billing Amount]]&gt;15000,"High","Normal")</f>
        <v>High</v>
      </c>
    </row>
    <row r="54865" spans="1:20" x14ac:dyDescent="0.35">
      <c r="A54865" t="s">
        <v>8212</v>
      </c>
      <c r="B54865">
        <v>39</v>
      </c>
      <c r="C54865" t="s">
        <v>40</v>
      </c>
      <c r="D54865" t="s">
        <v>54</v>
      </c>
      <c r="E54865" t="s">
        <v>48</v>
      </c>
      <c r="F54865" s="1">
        <v>44096</v>
      </c>
      <c r="G54865" t="s">
        <v>97266</v>
      </c>
      <c r="H54865" t="s">
        <v>73908</v>
      </c>
      <c r="I54865" t="s">
        <v>35</v>
      </c>
      <c r="J54865" s="2">
        <v>20128.456393168501</v>
      </c>
      <c r="K54865">
        <v>276</v>
      </c>
      <c r="L54865" t="s">
        <v>36</v>
      </c>
      <c r="M54865" s="1">
        <v>44101</v>
      </c>
      <c r="N54865" t="s">
        <v>84</v>
      </c>
      <c r="O54865" t="s">
        <v>38</v>
      </c>
      <c r="P54865">
        <v>5</v>
      </c>
      <c r="Q54865" t="str">
        <f>TEXT(Petient_data_1_1[[#This Row],[Date of Admission.1]],"MM-YYYY")</f>
        <v>09-2020</v>
      </c>
      <c r="R54865">
        <f>YEAR(Petient_data_1_1[[#This Row],[Date of Admission.1]])</f>
        <v>2020</v>
      </c>
      <c r="S54865">
        <f>IF(Petient_data_1_1[[#This Row],[Admission Type]]="Emergency",1,0)</f>
        <v>1</v>
      </c>
      <c r="T54865" t="str">
        <f>IF(Petient_data_1_1[[#This Row],[Billing Amount]]&gt;15000,"High","Normal")</f>
        <v>High</v>
      </c>
    </row>
    <row r="54866" spans="1:20" x14ac:dyDescent="0.35">
      <c r="A54866" t="s">
        <v>50679</v>
      </c>
      <c r="B54866">
        <v>73</v>
      </c>
      <c r="C54866" t="s">
        <v>40</v>
      </c>
      <c r="D54866" t="s">
        <v>108</v>
      </c>
      <c r="E54866" t="s">
        <v>98</v>
      </c>
      <c r="F54866" s="1">
        <v>44324</v>
      </c>
      <c r="G54866" t="s">
        <v>50680</v>
      </c>
      <c r="H54866" t="s">
        <v>50681</v>
      </c>
      <c r="I54866" t="s">
        <v>62</v>
      </c>
      <c r="J54866" s="2">
        <v>16121.481069454399</v>
      </c>
      <c r="K54866">
        <v>380</v>
      </c>
      <c r="L54866" t="s">
        <v>36</v>
      </c>
      <c r="M54866" s="1">
        <v>44327</v>
      </c>
      <c r="N54866" t="s">
        <v>37</v>
      </c>
      <c r="O54866" t="s">
        <v>38</v>
      </c>
      <c r="P54866">
        <v>3</v>
      </c>
      <c r="Q54866" t="str">
        <f>TEXT(Petient_data_1_1[[#This Row],[Date of Admission.1]],"MM-YYYY")</f>
        <v>05-2021</v>
      </c>
      <c r="R54866">
        <f>YEAR(Petient_data_1_1[[#This Row],[Date of Admission.1]])</f>
        <v>2021</v>
      </c>
      <c r="S54866">
        <f>IF(Petient_data_1_1[[#This Row],[Admission Type]]="Emergency",1,0)</f>
        <v>1</v>
      </c>
      <c r="T54866" t="str">
        <f>IF(Petient_data_1_1[[#This Row],[Billing Amount]]&gt;15000,"High","Normal")</f>
        <v>High</v>
      </c>
    </row>
    <row r="54867" spans="1:20" x14ac:dyDescent="0.35">
      <c r="A54867" t="s">
        <v>74378</v>
      </c>
      <c r="B54867">
        <v>28</v>
      </c>
      <c r="C54867" t="s">
        <v>21</v>
      </c>
      <c r="D54867" t="s">
        <v>108</v>
      </c>
      <c r="E54867" t="s">
        <v>81</v>
      </c>
      <c r="F54867" s="1">
        <v>43803</v>
      </c>
      <c r="G54867" t="s">
        <v>23537</v>
      </c>
      <c r="H54867" t="s">
        <v>92085</v>
      </c>
      <c r="I54867" t="s">
        <v>62</v>
      </c>
      <c r="J54867" s="2">
        <v>40029.7724512532</v>
      </c>
      <c r="K54867">
        <v>268</v>
      </c>
      <c r="L54867" t="s">
        <v>27</v>
      </c>
      <c r="M54867" s="1">
        <v>43819</v>
      </c>
      <c r="N54867" t="s">
        <v>37</v>
      </c>
      <c r="O54867" t="s">
        <v>29</v>
      </c>
      <c r="P54867">
        <v>16</v>
      </c>
      <c r="Q54867" t="str">
        <f>TEXT(Petient_data_1_1[[#This Row],[Date of Admission.1]],"MM-YYYY")</f>
        <v>12-2019</v>
      </c>
      <c r="R54867">
        <f>YEAR(Petient_data_1_1[[#This Row],[Date of Admission.1]])</f>
        <v>2019</v>
      </c>
      <c r="S54867">
        <f>IF(Petient_data_1_1[[#This Row],[Admission Type]]="Emergency",1,0)</f>
        <v>0</v>
      </c>
      <c r="T54867" t="str">
        <f>IF(Petient_data_1_1[[#This Row],[Billing Amount]]&gt;15000,"High","Normal")</f>
        <v>High</v>
      </c>
    </row>
    <row r="54868" spans="1:20" x14ac:dyDescent="0.35">
      <c r="A54868" t="s">
        <v>7945</v>
      </c>
      <c r="B54868">
        <v>53</v>
      </c>
      <c r="C54868" t="s">
        <v>21</v>
      </c>
      <c r="D54868" t="s">
        <v>41</v>
      </c>
      <c r="E54868" t="s">
        <v>59</v>
      </c>
      <c r="F54868" s="1">
        <v>43835</v>
      </c>
      <c r="G54868" t="s">
        <v>7946</v>
      </c>
      <c r="H54868" t="s">
        <v>7947</v>
      </c>
      <c r="I54868" t="s">
        <v>70</v>
      </c>
      <c r="J54868" s="2">
        <v>6571.0497136538497</v>
      </c>
      <c r="K54868">
        <v>391</v>
      </c>
      <c r="L54868" t="s">
        <v>27</v>
      </c>
      <c r="M54868" s="1">
        <v>43844</v>
      </c>
      <c r="N54868" t="s">
        <v>45</v>
      </c>
      <c r="O54868" t="s">
        <v>52</v>
      </c>
      <c r="P54868">
        <v>9</v>
      </c>
      <c r="Q54868" t="str">
        <f>TEXT(Petient_data_1_1[[#This Row],[Date of Admission.1]],"MM-YYYY")</f>
        <v>01-2020</v>
      </c>
      <c r="R54868">
        <f>YEAR(Petient_data_1_1[[#This Row],[Date of Admission.1]])</f>
        <v>2020</v>
      </c>
      <c r="S54868">
        <f>IF(Petient_data_1_1[[#This Row],[Admission Type]]="Emergency",1,0)</f>
        <v>0</v>
      </c>
      <c r="T54868" t="str">
        <f>IF(Petient_data_1_1[[#This Row],[Billing Amount]]&gt;15000,"High","Normal")</f>
        <v>Normal</v>
      </c>
    </row>
    <row r="54869" spans="1:20" x14ac:dyDescent="0.35">
      <c r="A54869" t="s">
        <v>72459</v>
      </c>
      <c r="B54869">
        <v>36</v>
      </c>
      <c r="C54869" t="s">
        <v>40</v>
      </c>
      <c r="D54869" t="s">
        <v>31</v>
      </c>
      <c r="E54869" t="s">
        <v>81</v>
      </c>
      <c r="F54869" s="1">
        <v>44368</v>
      </c>
      <c r="G54869" t="s">
        <v>72460</v>
      </c>
      <c r="H54869" t="s">
        <v>72461</v>
      </c>
      <c r="I54869" t="s">
        <v>44</v>
      </c>
      <c r="J54869" s="2">
        <v>18269.1855876275</v>
      </c>
      <c r="K54869">
        <v>479</v>
      </c>
      <c r="L54869" t="s">
        <v>36</v>
      </c>
      <c r="M54869" s="1">
        <v>44390</v>
      </c>
      <c r="N54869" t="s">
        <v>84</v>
      </c>
      <c r="O54869" t="s">
        <v>52</v>
      </c>
      <c r="P54869">
        <v>22</v>
      </c>
      <c r="Q54869" t="str">
        <f>TEXT(Petient_data_1_1[[#This Row],[Date of Admission.1]],"MM-YYYY")</f>
        <v>06-2021</v>
      </c>
      <c r="R54869">
        <f>YEAR(Petient_data_1_1[[#This Row],[Date of Admission.1]])</f>
        <v>2021</v>
      </c>
      <c r="S54869">
        <f>IF(Petient_data_1_1[[#This Row],[Admission Type]]="Emergency",1,0)</f>
        <v>1</v>
      </c>
      <c r="T54869" t="str">
        <f>IF(Petient_data_1_1[[#This Row],[Billing Amount]]&gt;15000,"High","Normal")</f>
        <v>High</v>
      </c>
    </row>
    <row r="54870" spans="1:20" x14ac:dyDescent="0.35">
      <c r="A54870" t="s">
        <v>53057</v>
      </c>
      <c r="B54870">
        <v>82</v>
      </c>
      <c r="C54870" t="s">
        <v>40</v>
      </c>
      <c r="D54870" t="s">
        <v>64</v>
      </c>
      <c r="E54870" t="s">
        <v>98</v>
      </c>
      <c r="F54870" s="1">
        <v>44795</v>
      </c>
      <c r="G54870" t="s">
        <v>13953</v>
      </c>
      <c r="H54870" t="s">
        <v>53058</v>
      </c>
      <c r="I54870" t="s">
        <v>26</v>
      </c>
      <c r="J54870" s="2">
        <v>12952.479818579101</v>
      </c>
      <c r="K54870">
        <v>265</v>
      </c>
      <c r="L54870" t="s">
        <v>27</v>
      </c>
      <c r="M54870" s="1">
        <v>44824</v>
      </c>
      <c r="N54870" t="s">
        <v>57</v>
      </c>
      <c r="O54870" t="s">
        <v>29</v>
      </c>
      <c r="P54870">
        <v>29</v>
      </c>
      <c r="Q54870" t="str">
        <f>TEXT(Petient_data_1_1[[#This Row],[Date of Admission.1]],"MM-YYYY")</f>
        <v>08-2022</v>
      </c>
      <c r="R54870">
        <f>YEAR(Petient_data_1_1[[#This Row],[Date of Admission.1]])</f>
        <v>2022</v>
      </c>
      <c r="S54870">
        <f>IF(Petient_data_1_1[[#This Row],[Admission Type]]="Emergency",1,0)</f>
        <v>0</v>
      </c>
      <c r="T54870" t="str">
        <f>IF(Petient_data_1_1[[#This Row],[Billing Amount]]&gt;15000,"High","Normal")</f>
        <v>Normal</v>
      </c>
    </row>
    <row r="54871" spans="1:20" x14ac:dyDescent="0.35">
      <c r="A54871" t="s">
        <v>95468</v>
      </c>
      <c r="B54871">
        <v>60</v>
      </c>
      <c r="C54871" t="s">
        <v>21</v>
      </c>
      <c r="D54871" t="s">
        <v>31</v>
      </c>
      <c r="E54871" t="s">
        <v>32</v>
      </c>
      <c r="F54871" s="1">
        <v>44394</v>
      </c>
      <c r="G54871" t="s">
        <v>95469</v>
      </c>
      <c r="H54871" t="s">
        <v>95470</v>
      </c>
      <c r="I54871" t="s">
        <v>35</v>
      </c>
      <c r="J54871" s="2">
        <v>49668.005730402801</v>
      </c>
      <c r="K54871">
        <v>321</v>
      </c>
      <c r="L54871" t="s">
        <v>51</v>
      </c>
      <c r="M54871" s="1">
        <v>44405</v>
      </c>
      <c r="N54871" t="s">
        <v>84</v>
      </c>
      <c r="O54871" t="s">
        <v>29</v>
      </c>
      <c r="P54871">
        <v>11</v>
      </c>
      <c r="Q54871" t="str">
        <f>TEXT(Petient_data_1_1[[#This Row],[Date of Admission.1]],"MM-YYYY")</f>
        <v>07-2021</v>
      </c>
      <c r="R54871">
        <f>YEAR(Petient_data_1_1[[#This Row],[Date of Admission.1]])</f>
        <v>2021</v>
      </c>
      <c r="S54871">
        <f>IF(Petient_data_1_1[[#This Row],[Admission Type]]="Emergency",1,0)</f>
        <v>0</v>
      </c>
      <c r="T54871" t="str">
        <f>IF(Petient_data_1_1[[#This Row],[Billing Amount]]&gt;15000,"High","Normal")</f>
        <v>High</v>
      </c>
    </row>
    <row r="54872" spans="1:20" x14ac:dyDescent="0.35">
      <c r="A54872" t="s">
        <v>52909</v>
      </c>
      <c r="B54872">
        <v>39</v>
      </c>
      <c r="C54872" t="s">
        <v>21</v>
      </c>
      <c r="D54872" t="s">
        <v>108</v>
      </c>
      <c r="E54872" t="s">
        <v>32</v>
      </c>
      <c r="F54872" s="1">
        <v>44619</v>
      </c>
      <c r="G54872" t="s">
        <v>52910</v>
      </c>
      <c r="H54872" t="s">
        <v>52911</v>
      </c>
      <c r="I54872" t="s">
        <v>26</v>
      </c>
      <c r="J54872" s="2">
        <v>16691.740690734001</v>
      </c>
      <c r="K54872">
        <v>164</v>
      </c>
      <c r="L54872" t="s">
        <v>51</v>
      </c>
      <c r="M54872" s="1">
        <v>44639</v>
      </c>
      <c r="N54872" t="s">
        <v>28</v>
      </c>
      <c r="O54872" t="s">
        <v>52</v>
      </c>
      <c r="P54872">
        <v>20</v>
      </c>
      <c r="Q54872" t="str">
        <f>TEXT(Petient_data_1_1[[#This Row],[Date of Admission.1]],"MM-YYYY")</f>
        <v>02-2022</v>
      </c>
      <c r="R54872">
        <f>YEAR(Petient_data_1_1[[#This Row],[Date of Admission.1]])</f>
        <v>2022</v>
      </c>
      <c r="S54872">
        <f>IF(Petient_data_1_1[[#This Row],[Admission Type]]="Emergency",1,0)</f>
        <v>0</v>
      </c>
      <c r="T54872" t="str">
        <f>IF(Petient_data_1_1[[#This Row],[Billing Amount]]&gt;15000,"High","Normal")</f>
        <v>High</v>
      </c>
    </row>
    <row r="54873" spans="1:20" x14ac:dyDescent="0.35">
      <c r="A54873" t="s">
        <v>39536</v>
      </c>
      <c r="B54873">
        <v>46</v>
      </c>
      <c r="C54873" t="s">
        <v>40</v>
      </c>
      <c r="D54873" t="s">
        <v>47</v>
      </c>
      <c r="E54873" t="s">
        <v>98</v>
      </c>
      <c r="F54873" s="1">
        <v>44222</v>
      </c>
      <c r="G54873" t="s">
        <v>39537</v>
      </c>
      <c r="H54873" t="s">
        <v>39538</v>
      </c>
      <c r="I54873" t="s">
        <v>44</v>
      </c>
      <c r="J54873" s="2">
        <v>34501.457456570199</v>
      </c>
      <c r="K54873">
        <v>214</v>
      </c>
      <c r="L54873" t="s">
        <v>51</v>
      </c>
      <c r="M54873" s="1">
        <v>44244</v>
      </c>
      <c r="N54873" t="s">
        <v>37</v>
      </c>
      <c r="O54873" t="s">
        <v>29</v>
      </c>
      <c r="P54873">
        <v>22</v>
      </c>
      <c r="Q54873" t="str">
        <f>TEXT(Petient_data_1_1[[#This Row],[Date of Admission.1]],"MM-YYYY")</f>
        <v>01-2021</v>
      </c>
      <c r="R54873">
        <f>YEAR(Petient_data_1_1[[#This Row],[Date of Admission.1]])</f>
        <v>2021</v>
      </c>
      <c r="S54873">
        <f>IF(Petient_data_1_1[[#This Row],[Admission Type]]="Emergency",1,0)</f>
        <v>0</v>
      </c>
      <c r="T54873" t="str">
        <f>IF(Petient_data_1_1[[#This Row],[Billing Amount]]&gt;15000,"High","Normal")</f>
        <v>High</v>
      </c>
    </row>
    <row r="54874" spans="1:20" x14ac:dyDescent="0.35">
      <c r="A54874" t="s">
        <v>26364</v>
      </c>
      <c r="B54874">
        <v>67</v>
      </c>
      <c r="C54874" t="s">
        <v>21</v>
      </c>
      <c r="D54874" t="s">
        <v>130</v>
      </c>
      <c r="E54874" t="s">
        <v>59</v>
      </c>
      <c r="F54874" s="1">
        <v>43956</v>
      </c>
      <c r="G54874" t="s">
        <v>26365</v>
      </c>
      <c r="H54874" t="s">
        <v>26366</v>
      </c>
      <c r="I54874" t="s">
        <v>70</v>
      </c>
      <c r="J54874" s="2">
        <v>42074.170719981201</v>
      </c>
      <c r="K54874">
        <v>292</v>
      </c>
      <c r="L54874" t="s">
        <v>36</v>
      </c>
      <c r="M54874" s="1">
        <v>43976</v>
      </c>
      <c r="N54874" t="s">
        <v>84</v>
      </c>
      <c r="O54874" t="s">
        <v>29</v>
      </c>
      <c r="P54874">
        <v>20</v>
      </c>
      <c r="Q54874" t="str">
        <f>TEXT(Petient_data_1_1[[#This Row],[Date of Admission.1]],"MM-YYYY")</f>
        <v>05-2020</v>
      </c>
      <c r="R54874">
        <f>YEAR(Petient_data_1_1[[#This Row],[Date of Admission.1]])</f>
        <v>2020</v>
      </c>
      <c r="S54874">
        <f>IF(Petient_data_1_1[[#This Row],[Admission Type]]="Emergency",1,0)</f>
        <v>1</v>
      </c>
      <c r="T54874" t="str">
        <f>IF(Petient_data_1_1[[#This Row],[Billing Amount]]&gt;15000,"High","Normal")</f>
        <v>High</v>
      </c>
    </row>
    <row r="54875" spans="1:20" x14ac:dyDescent="0.35">
      <c r="A54875" t="s">
        <v>75405</v>
      </c>
      <c r="B54875">
        <v>83</v>
      </c>
      <c r="C54875" t="s">
        <v>40</v>
      </c>
      <c r="D54875" t="s">
        <v>64</v>
      </c>
      <c r="E54875" t="s">
        <v>32</v>
      </c>
      <c r="F54875" s="1">
        <v>45177</v>
      </c>
      <c r="G54875" t="s">
        <v>75406</v>
      </c>
      <c r="H54875" t="s">
        <v>75407</v>
      </c>
      <c r="I54875" t="s">
        <v>44</v>
      </c>
      <c r="J54875" s="2">
        <v>23167.927093129299</v>
      </c>
      <c r="K54875">
        <v>457</v>
      </c>
      <c r="L54875" t="s">
        <v>51</v>
      </c>
      <c r="M54875" s="1">
        <v>45206</v>
      </c>
      <c r="N54875" t="s">
        <v>28</v>
      </c>
      <c r="O54875" t="s">
        <v>38</v>
      </c>
      <c r="P54875">
        <v>29</v>
      </c>
      <c r="Q54875" t="str">
        <f>TEXT(Petient_data_1_1[[#This Row],[Date of Admission.1]],"MM-YYYY")</f>
        <v>09-2023</v>
      </c>
      <c r="R54875">
        <f>YEAR(Petient_data_1_1[[#This Row],[Date of Admission.1]])</f>
        <v>2023</v>
      </c>
      <c r="S54875">
        <f>IF(Petient_data_1_1[[#This Row],[Admission Type]]="Emergency",1,0)</f>
        <v>0</v>
      </c>
      <c r="T54875" t="str">
        <f>IF(Petient_data_1_1[[#This Row],[Billing Amount]]&gt;15000,"High","Normal")</f>
        <v>High</v>
      </c>
    </row>
    <row r="54876" spans="1:20" x14ac:dyDescent="0.35">
      <c r="A54876" t="s">
        <v>53100</v>
      </c>
      <c r="B54876">
        <v>46</v>
      </c>
      <c r="C54876" t="s">
        <v>40</v>
      </c>
      <c r="D54876" t="s">
        <v>54</v>
      </c>
      <c r="E54876" t="s">
        <v>23</v>
      </c>
      <c r="F54876" s="1">
        <v>44830</v>
      </c>
      <c r="G54876" t="s">
        <v>53101</v>
      </c>
      <c r="H54876" t="s">
        <v>53102</v>
      </c>
      <c r="I54876" t="s">
        <v>62</v>
      </c>
      <c r="J54876" s="2">
        <v>27523.7183615416</v>
      </c>
      <c r="K54876">
        <v>407</v>
      </c>
      <c r="L54876" t="s">
        <v>36</v>
      </c>
      <c r="M54876" s="1">
        <v>44859</v>
      </c>
      <c r="N54876" t="s">
        <v>37</v>
      </c>
      <c r="O54876" t="s">
        <v>52</v>
      </c>
      <c r="P54876">
        <v>29</v>
      </c>
      <c r="Q54876" t="str">
        <f>TEXT(Petient_data_1_1[[#This Row],[Date of Admission.1]],"MM-YYYY")</f>
        <v>09-2022</v>
      </c>
      <c r="R54876">
        <f>YEAR(Petient_data_1_1[[#This Row],[Date of Admission.1]])</f>
        <v>2022</v>
      </c>
      <c r="S54876">
        <f>IF(Petient_data_1_1[[#This Row],[Admission Type]]="Emergency",1,0)</f>
        <v>1</v>
      </c>
      <c r="T54876" t="str">
        <f>IF(Petient_data_1_1[[#This Row],[Billing Amount]]&gt;15000,"High","Normal")</f>
        <v>High</v>
      </c>
    </row>
    <row r="54877" spans="1:20" x14ac:dyDescent="0.35">
      <c r="A54877" t="s">
        <v>24447</v>
      </c>
      <c r="B54877">
        <v>55</v>
      </c>
      <c r="C54877" t="s">
        <v>21</v>
      </c>
      <c r="D54877" t="s">
        <v>54</v>
      </c>
      <c r="E54877" t="s">
        <v>23</v>
      </c>
      <c r="F54877" s="1">
        <v>45071</v>
      </c>
      <c r="G54877" t="s">
        <v>10567</v>
      </c>
      <c r="H54877" t="s">
        <v>24448</v>
      </c>
      <c r="I54877" t="s">
        <v>70</v>
      </c>
      <c r="J54877" s="2">
        <v>27991.747095710401</v>
      </c>
      <c r="K54877">
        <v>160</v>
      </c>
      <c r="L54877" t="s">
        <v>27</v>
      </c>
      <c r="M54877" s="1">
        <v>45073</v>
      </c>
      <c r="N54877" t="s">
        <v>37</v>
      </c>
      <c r="O54877" t="s">
        <v>29</v>
      </c>
      <c r="P54877">
        <v>2</v>
      </c>
      <c r="Q54877" t="str">
        <f>TEXT(Petient_data_1_1[[#This Row],[Date of Admission.1]],"MM-YYYY")</f>
        <v>05-2023</v>
      </c>
      <c r="R54877">
        <f>YEAR(Petient_data_1_1[[#This Row],[Date of Admission.1]])</f>
        <v>2023</v>
      </c>
      <c r="S54877">
        <f>IF(Petient_data_1_1[[#This Row],[Admission Type]]="Emergency",1,0)</f>
        <v>0</v>
      </c>
      <c r="T54877" t="str">
        <f>IF(Petient_data_1_1[[#This Row],[Billing Amount]]&gt;15000,"High","Normal")</f>
        <v>High</v>
      </c>
    </row>
    <row r="54878" spans="1:20" x14ac:dyDescent="0.35">
      <c r="A54878" t="s">
        <v>73298</v>
      </c>
      <c r="B54878">
        <v>55</v>
      </c>
      <c r="C54878" t="s">
        <v>21</v>
      </c>
      <c r="D54878" t="s">
        <v>47</v>
      </c>
      <c r="E54878" t="s">
        <v>32</v>
      </c>
      <c r="F54878" s="1">
        <v>44590</v>
      </c>
      <c r="G54878" t="s">
        <v>70981</v>
      </c>
      <c r="H54878" t="s">
        <v>73299</v>
      </c>
      <c r="I54878" t="s">
        <v>62</v>
      </c>
      <c r="J54878" s="2">
        <v>15839.1850922839</v>
      </c>
      <c r="K54878">
        <v>259</v>
      </c>
      <c r="L54878" t="s">
        <v>36</v>
      </c>
      <c r="M54878" s="1">
        <v>44619</v>
      </c>
      <c r="N54878" t="s">
        <v>37</v>
      </c>
      <c r="O54878" t="s">
        <v>38</v>
      </c>
      <c r="P54878">
        <v>29</v>
      </c>
      <c r="Q54878" t="str">
        <f>TEXT(Petient_data_1_1[[#This Row],[Date of Admission.1]],"MM-YYYY")</f>
        <v>01-2022</v>
      </c>
      <c r="R54878">
        <f>YEAR(Petient_data_1_1[[#This Row],[Date of Admission.1]])</f>
        <v>2022</v>
      </c>
      <c r="S54878">
        <f>IF(Petient_data_1_1[[#This Row],[Admission Type]]="Emergency",1,0)</f>
        <v>1</v>
      </c>
      <c r="T54878" t="str">
        <f>IF(Petient_data_1_1[[#This Row],[Billing Amount]]&gt;15000,"High","Normal")</f>
        <v>High</v>
      </c>
    </row>
    <row r="54879" spans="1:20" x14ac:dyDescent="0.35">
      <c r="A54879" t="s">
        <v>9045</v>
      </c>
      <c r="B54879">
        <v>73</v>
      </c>
      <c r="C54879" t="s">
        <v>21</v>
      </c>
      <c r="D54879" t="s">
        <v>130</v>
      </c>
      <c r="E54879" t="s">
        <v>59</v>
      </c>
      <c r="F54879" s="1">
        <v>45217</v>
      </c>
      <c r="G54879" t="s">
        <v>9046</v>
      </c>
      <c r="H54879" t="s">
        <v>9047</v>
      </c>
      <c r="I54879" t="s">
        <v>44</v>
      </c>
      <c r="J54879" s="2">
        <v>36568.077817411802</v>
      </c>
      <c r="K54879">
        <v>486</v>
      </c>
      <c r="L54879" t="s">
        <v>51</v>
      </c>
      <c r="M54879" s="1">
        <v>45237</v>
      </c>
      <c r="N54879" t="s">
        <v>84</v>
      </c>
      <c r="O54879" t="s">
        <v>52</v>
      </c>
      <c r="P54879">
        <v>20</v>
      </c>
      <c r="Q54879" t="str">
        <f>TEXT(Petient_data_1_1[[#This Row],[Date of Admission.1]],"MM-YYYY")</f>
        <v>10-2023</v>
      </c>
      <c r="R54879">
        <f>YEAR(Petient_data_1_1[[#This Row],[Date of Admission.1]])</f>
        <v>2023</v>
      </c>
      <c r="S54879">
        <f>IF(Petient_data_1_1[[#This Row],[Admission Type]]="Emergency",1,0)</f>
        <v>0</v>
      </c>
      <c r="T54879" t="str">
        <f>IF(Petient_data_1_1[[#This Row],[Billing Amount]]&gt;15000,"High","Normal")</f>
        <v>High</v>
      </c>
    </row>
    <row r="54880" spans="1:20" x14ac:dyDescent="0.35">
      <c r="A54880" t="s">
        <v>71777</v>
      </c>
      <c r="B54880">
        <v>19</v>
      </c>
      <c r="C54880" t="s">
        <v>40</v>
      </c>
      <c r="D54880" t="s">
        <v>64</v>
      </c>
      <c r="E54880" t="s">
        <v>98</v>
      </c>
      <c r="F54880" s="1">
        <v>43926</v>
      </c>
      <c r="G54880" t="s">
        <v>71778</v>
      </c>
      <c r="H54880" t="s">
        <v>5123</v>
      </c>
      <c r="I54880" t="s">
        <v>62</v>
      </c>
      <c r="J54880" s="2">
        <v>3891.1534708078402</v>
      </c>
      <c r="K54880">
        <v>279</v>
      </c>
      <c r="L54880" t="s">
        <v>51</v>
      </c>
      <c r="M54880" s="1">
        <v>43956</v>
      </c>
      <c r="N54880" t="s">
        <v>45</v>
      </c>
      <c r="O54880" t="s">
        <v>52</v>
      </c>
      <c r="P54880">
        <v>30</v>
      </c>
      <c r="Q54880" t="str">
        <f>TEXT(Petient_data_1_1[[#This Row],[Date of Admission.1]],"MM-YYYY")</f>
        <v>04-2020</v>
      </c>
      <c r="R54880">
        <f>YEAR(Petient_data_1_1[[#This Row],[Date of Admission.1]])</f>
        <v>2020</v>
      </c>
      <c r="S54880">
        <f>IF(Petient_data_1_1[[#This Row],[Admission Type]]="Emergency",1,0)</f>
        <v>0</v>
      </c>
      <c r="T54880" t="str">
        <f>IF(Petient_data_1_1[[#This Row],[Billing Amount]]&gt;15000,"High","Normal")</f>
        <v>Normal</v>
      </c>
    </row>
    <row r="54881" spans="1:20" x14ac:dyDescent="0.35">
      <c r="A54881" t="s">
        <v>81166</v>
      </c>
      <c r="B54881">
        <v>29</v>
      </c>
      <c r="C54881" t="s">
        <v>40</v>
      </c>
      <c r="D54881" t="s">
        <v>47</v>
      </c>
      <c r="E54881" t="s">
        <v>59</v>
      </c>
      <c r="F54881" s="1">
        <v>44045</v>
      </c>
      <c r="G54881" t="s">
        <v>81167</v>
      </c>
      <c r="H54881" t="s">
        <v>81168</v>
      </c>
      <c r="I54881" t="s">
        <v>70</v>
      </c>
      <c r="J54881" s="2">
        <v>16790.3716566115</v>
      </c>
      <c r="K54881">
        <v>163</v>
      </c>
      <c r="L54881" t="s">
        <v>36</v>
      </c>
      <c r="M54881" s="1">
        <v>44075</v>
      </c>
      <c r="N54881" t="s">
        <v>45</v>
      </c>
      <c r="O54881" t="s">
        <v>29</v>
      </c>
      <c r="P54881">
        <v>30</v>
      </c>
      <c r="Q54881" t="str">
        <f>TEXT(Petient_data_1_1[[#This Row],[Date of Admission.1]],"MM-YYYY")</f>
        <v>08-2020</v>
      </c>
      <c r="R54881">
        <f>YEAR(Petient_data_1_1[[#This Row],[Date of Admission.1]])</f>
        <v>2020</v>
      </c>
      <c r="S54881">
        <f>IF(Petient_data_1_1[[#This Row],[Admission Type]]="Emergency",1,0)</f>
        <v>1</v>
      </c>
      <c r="T54881" t="str">
        <f>IF(Petient_data_1_1[[#This Row],[Billing Amount]]&gt;15000,"High","Normal")</f>
        <v>High</v>
      </c>
    </row>
    <row r="54882" spans="1:20" x14ac:dyDescent="0.35">
      <c r="A54882" t="s">
        <v>12507</v>
      </c>
      <c r="B54882">
        <v>60</v>
      </c>
      <c r="C54882" t="s">
        <v>21</v>
      </c>
      <c r="D54882" t="s">
        <v>108</v>
      </c>
      <c r="E54882" t="s">
        <v>98</v>
      </c>
      <c r="F54882" s="1">
        <v>44932</v>
      </c>
      <c r="G54882" t="s">
        <v>109249</v>
      </c>
      <c r="H54882" t="s">
        <v>109250</v>
      </c>
      <c r="I54882" t="s">
        <v>26</v>
      </c>
      <c r="J54882" s="2">
        <v>13754.5779428064</v>
      </c>
      <c r="K54882">
        <v>437</v>
      </c>
      <c r="L54882" t="s">
        <v>51</v>
      </c>
      <c r="M54882" s="1">
        <v>44951</v>
      </c>
      <c r="N54882" t="s">
        <v>28</v>
      </c>
      <c r="O54882" t="s">
        <v>38</v>
      </c>
      <c r="P54882">
        <v>19</v>
      </c>
      <c r="Q54882" t="str">
        <f>TEXT(Petient_data_1_1[[#This Row],[Date of Admission.1]],"MM-YYYY")</f>
        <v>01-2023</v>
      </c>
      <c r="R54882">
        <f>YEAR(Petient_data_1_1[[#This Row],[Date of Admission.1]])</f>
        <v>2023</v>
      </c>
      <c r="S54882">
        <f>IF(Petient_data_1_1[[#This Row],[Admission Type]]="Emergency",1,0)</f>
        <v>0</v>
      </c>
      <c r="T54882" t="str">
        <f>IF(Petient_data_1_1[[#This Row],[Billing Amount]]&gt;15000,"High","Normal")</f>
        <v>Normal</v>
      </c>
    </row>
    <row r="54883" spans="1:20" x14ac:dyDescent="0.35">
      <c r="A54883" t="s">
        <v>78434</v>
      </c>
      <c r="B54883">
        <v>70</v>
      </c>
      <c r="C54883" t="s">
        <v>21</v>
      </c>
      <c r="D54883" t="s">
        <v>64</v>
      </c>
      <c r="E54883" t="s">
        <v>23</v>
      </c>
      <c r="F54883" s="1">
        <v>43884</v>
      </c>
      <c r="G54883" t="s">
        <v>78435</v>
      </c>
      <c r="H54883" t="s">
        <v>78436</v>
      </c>
      <c r="I54883" t="s">
        <v>44</v>
      </c>
      <c r="J54883" s="2">
        <v>41857.782021843501</v>
      </c>
      <c r="K54883">
        <v>236</v>
      </c>
      <c r="L54883" t="s">
        <v>36</v>
      </c>
      <c r="M54883" s="1">
        <v>43895</v>
      </c>
      <c r="N54883" t="s">
        <v>57</v>
      </c>
      <c r="O54883" t="s">
        <v>29</v>
      </c>
      <c r="P54883">
        <v>11</v>
      </c>
      <c r="Q54883" t="str">
        <f>TEXT(Petient_data_1_1[[#This Row],[Date of Admission.1]],"MM-YYYY")</f>
        <v>02-2020</v>
      </c>
      <c r="R54883">
        <f>YEAR(Petient_data_1_1[[#This Row],[Date of Admission.1]])</f>
        <v>2020</v>
      </c>
      <c r="S54883">
        <f>IF(Petient_data_1_1[[#This Row],[Admission Type]]="Emergency",1,0)</f>
        <v>1</v>
      </c>
      <c r="T54883" t="str">
        <f>IF(Petient_data_1_1[[#This Row],[Billing Amount]]&gt;15000,"High","Normal")</f>
        <v>High</v>
      </c>
    </row>
    <row r="54884" spans="1:20" x14ac:dyDescent="0.35">
      <c r="A54884" t="s">
        <v>101430</v>
      </c>
      <c r="B54884">
        <v>74</v>
      </c>
      <c r="C54884" t="s">
        <v>21</v>
      </c>
      <c r="D54884" t="s">
        <v>54</v>
      </c>
      <c r="E54884" t="s">
        <v>98</v>
      </c>
      <c r="F54884" s="1">
        <v>44242</v>
      </c>
      <c r="G54884" t="s">
        <v>101431</v>
      </c>
      <c r="H54884" t="s">
        <v>49174</v>
      </c>
      <c r="I54884" t="s">
        <v>62</v>
      </c>
      <c r="J54884" s="2">
        <v>46011.398264426003</v>
      </c>
      <c r="K54884">
        <v>137</v>
      </c>
      <c r="L54884" t="s">
        <v>36</v>
      </c>
      <c r="M54884" s="1">
        <v>44269</v>
      </c>
      <c r="N54884" t="s">
        <v>45</v>
      </c>
      <c r="O54884" t="s">
        <v>29</v>
      </c>
      <c r="P54884">
        <v>27</v>
      </c>
      <c r="Q54884" t="str">
        <f>TEXT(Petient_data_1_1[[#This Row],[Date of Admission.1]],"MM-YYYY")</f>
        <v>02-2021</v>
      </c>
      <c r="R54884">
        <f>YEAR(Petient_data_1_1[[#This Row],[Date of Admission.1]])</f>
        <v>2021</v>
      </c>
      <c r="S54884">
        <f>IF(Petient_data_1_1[[#This Row],[Admission Type]]="Emergency",1,0)</f>
        <v>1</v>
      </c>
      <c r="T54884" t="str">
        <f>IF(Petient_data_1_1[[#This Row],[Billing Amount]]&gt;15000,"High","Normal")</f>
        <v>High</v>
      </c>
    </row>
    <row r="54885" spans="1:20" x14ac:dyDescent="0.35">
      <c r="A54885" t="s">
        <v>104965</v>
      </c>
      <c r="B54885">
        <v>56</v>
      </c>
      <c r="C54885" t="s">
        <v>40</v>
      </c>
      <c r="D54885" t="s">
        <v>41</v>
      </c>
      <c r="E54885" t="s">
        <v>98</v>
      </c>
      <c r="F54885" s="1">
        <v>44711</v>
      </c>
      <c r="G54885" t="s">
        <v>9954</v>
      </c>
      <c r="H54885" t="s">
        <v>104966</v>
      </c>
      <c r="I54885" t="s">
        <v>62</v>
      </c>
      <c r="J54885" s="2">
        <v>17689.1474132654</v>
      </c>
      <c r="K54885">
        <v>286</v>
      </c>
      <c r="L54885" t="s">
        <v>36</v>
      </c>
      <c r="M54885" s="1">
        <v>44736</v>
      </c>
      <c r="N54885" t="s">
        <v>57</v>
      </c>
      <c r="O54885" t="s">
        <v>52</v>
      </c>
      <c r="P54885">
        <v>25</v>
      </c>
      <c r="Q54885" t="str">
        <f>TEXT(Petient_data_1_1[[#This Row],[Date of Admission.1]],"MM-YYYY")</f>
        <v>05-2022</v>
      </c>
      <c r="R54885">
        <f>YEAR(Petient_data_1_1[[#This Row],[Date of Admission.1]])</f>
        <v>2022</v>
      </c>
      <c r="S54885">
        <f>IF(Petient_data_1_1[[#This Row],[Admission Type]]="Emergency",1,0)</f>
        <v>1</v>
      </c>
      <c r="T54885" t="str">
        <f>IF(Petient_data_1_1[[#This Row],[Billing Amount]]&gt;15000,"High","Normal")</f>
        <v>High</v>
      </c>
    </row>
    <row r="54886" spans="1:20" x14ac:dyDescent="0.35">
      <c r="A54886" t="s">
        <v>34989</v>
      </c>
      <c r="B54886">
        <v>53</v>
      </c>
      <c r="C54886" t="s">
        <v>21</v>
      </c>
      <c r="D54886" t="s">
        <v>22</v>
      </c>
      <c r="E54886" t="s">
        <v>23</v>
      </c>
      <c r="F54886" s="1">
        <v>45141</v>
      </c>
      <c r="G54886" t="s">
        <v>48157</v>
      </c>
      <c r="H54886" t="s">
        <v>48158</v>
      </c>
      <c r="I54886" t="s">
        <v>70</v>
      </c>
      <c r="J54886" s="2">
        <v>35512.187922348101</v>
      </c>
      <c r="K54886">
        <v>271</v>
      </c>
      <c r="L54886" t="s">
        <v>36</v>
      </c>
      <c r="M54886" s="1">
        <v>45169</v>
      </c>
      <c r="N54886" t="s">
        <v>37</v>
      </c>
      <c r="O54886" t="s">
        <v>38</v>
      </c>
      <c r="P54886">
        <v>28</v>
      </c>
      <c r="Q54886" t="str">
        <f>TEXT(Petient_data_1_1[[#This Row],[Date of Admission.1]],"MM-YYYY")</f>
        <v>08-2023</v>
      </c>
      <c r="R54886">
        <f>YEAR(Petient_data_1_1[[#This Row],[Date of Admission.1]])</f>
        <v>2023</v>
      </c>
      <c r="S54886">
        <f>IF(Petient_data_1_1[[#This Row],[Admission Type]]="Emergency",1,0)</f>
        <v>1</v>
      </c>
      <c r="T54886" t="str">
        <f>IF(Petient_data_1_1[[#This Row],[Billing Amount]]&gt;15000,"High","Normal")</f>
        <v>High</v>
      </c>
    </row>
    <row r="54887" spans="1:20" x14ac:dyDescent="0.35">
      <c r="A54887" t="s">
        <v>64373</v>
      </c>
      <c r="B54887">
        <v>30</v>
      </c>
      <c r="C54887" t="s">
        <v>21</v>
      </c>
      <c r="D54887" t="s">
        <v>130</v>
      </c>
      <c r="E54887" t="s">
        <v>32</v>
      </c>
      <c r="F54887" s="1">
        <v>45272</v>
      </c>
      <c r="G54887" t="s">
        <v>64374</v>
      </c>
      <c r="H54887" t="s">
        <v>64375</v>
      </c>
      <c r="I54887" t="s">
        <v>70</v>
      </c>
      <c r="J54887" s="2">
        <v>19571.852252910801</v>
      </c>
      <c r="K54887">
        <v>173</v>
      </c>
      <c r="L54887" t="s">
        <v>51</v>
      </c>
      <c r="M54887" s="1">
        <v>45284</v>
      </c>
      <c r="N54887" t="s">
        <v>57</v>
      </c>
      <c r="O54887" t="s">
        <v>29</v>
      </c>
      <c r="P54887">
        <v>12</v>
      </c>
      <c r="Q54887" t="str">
        <f>TEXT(Petient_data_1_1[[#This Row],[Date of Admission.1]],"MM-YYYY")</f>
        <v>12-2023</v>
      </c>
      <c r="R54887">
        <f>YEAR(Petient_data_1_1[[#This Row],[Date of Admission.1]])</f>
        <v>2023</v>
      </c>
      <c r="S54887">
        <f>IF(Petient_data_1_1[[#This Row],[Admission Type]]="Emergency",1,0)</f>
        <v>0</v>
      </c>
      <c r="T54887" t="str">
        <f>IF(Petient_data_1_1[[#This Row],[Billing Amount]]&gt;15000,"High","Normal")</f>
        <v>High</v>
      </c>
    </row>
    <row r="54888" spans="1:20" x14ac:dyDescent="0.35">
      <c r="A54888" t="s">
        <v>30386</v>
      </c>
      <c r="B54888">
        <v>68</v>
      </c>
      <c r="C54888" t="s">
        <v>40</v>
      </c>
      <c r="D54888" t="s">
        <v>54</v>
      </c>
      <c r="E54888" t="s">
        <v>23</v>
      </c>
      <c r="F54888" s="1">
        <v>44955</v>
      </c>
      <c r="G54888" t="s">
        <v>7035</v>
      </c>
      <c r="H54888" t="s">
        <v>30387</v>
      </c>
      <c r="I54888" t="s">
        <v>35</v>
      </c>
      <c r="J54888" s="2">
        <v>23312.2517427518</v>
      </c>
      <c r="K54888">
        <v>348</v>
      </c>
      <c r="L54888" t="s">
        <v>36</v>
      </c>
      <c r="M54888" s="1">
        <v>44964</v>
      </c>
      <c r="N54888" t="s">
        <v>37</v>
      </c>
      <c r="O54888" t="s">
        <v>29</v>
      </c>
      <c r="P54888">
        <v>9</v>
      </c>
      <c r="Q54888" t="str">
        <f>TEXT(Petient_data_1_1[[#This Row],[Date of Admission.1]],"MM-YYYY")</f>
        <v>01-2023</v>
      </c>
      <c r="R54888">
        <f>YEAR(Petient_data_1_1[[#This Row],[Date of Admission.1]])</f>
        <v>2023</v>
      </c>
      <c r="S54888">
        <f>IF(Petient_data_1_1[[#This Row],[Admission Type]]="Emergency",1,0)</f>
        <v>1</v>
      </c>
      <c r="T54888" t="str">
        <f>IF(Petient_data_1_1[[#This Row],[Billing Amount]]&gt;15000,"High","Normal")</f>
        <v>High</v>
      </c>
    </row>
    <row r="54889" spans="1:20" x14ac:dyDescent="0.35">
      <c r="A54889" t="s">
        <v>41151</v>
      </c>
      <c r="B54889">
        <v>61</v>
      </c>
      <c r="C54889" t="s">
        <v>40</v>
      </c>
      <c r="D54889" t="s">
        <v>108</v>
      </c>
      <c r="E54889" t="s">
        <v>98</v>
      </c>
      <c r="F54889" s="1">
        <v>44228</v>
      </c>
      <c r="G54889" t="s">
        <v>41152</v>
      </c>
      <c r="H54889" t="s">
        <v>41153</v>
      </c>
      <c r="I54889" t="s">
        <v>26</v>
      </c>
      <c r="J54889" s="2">
        <v>24767.310803136301</v>
      </c>
      <c r="K54889">
        <v>140</v>
      </c>
      <c r="L54889" t="s">
        <v>36</v>
      </c>
      <c r="M54889" s="1">
        <v>44236</v>
      </c>
      <c r="N54889" t="s">
        <v>37</v>
      </c>
      <c r="O54889" t="s">
        <v>52</v>
      </c>
      <c r="P54889">
        <v>8</v>
      </c>
      <c r="Q54889" t="str">
        <f>TEXT(Petient_data_1_1[[#This Row],[Date of Admission.1]],"MM-YYYY")</f>
        <v>02-2021</v>
      </c>
      <c r="R54889">
        <f>YEAR(Petient_data_1_1[[#This Row],[Date of Admission.1]])</f>
        <v>2021</v>
      </c>
      <c r="S54889">
        <f>IF(Petient_data_1_1[[#This Row],[Admission Type]]="Emergency",1,0)</f>
        <v>1</v>
      </c>
      <c r="T54889" t="str">
        <f>IF(Petient_data_1_1[[#This Row],[Billing Amount]]&gt;15000,"High","Normal")</f>
        <v>High</v>
      </c>
    </row>
    <row r="54890" spans="1:20" x14ac:dyDescent="0.35">
      <c r="A54890" t="s">
        <v>68436</v>
      </c>
      <c r="B54890">
        <v>37</v>
      </c>
      <c r="C54890" t="s">
        <v>21</v>
      </c>
      <c r="D54890" t="s">
        <v>130</v>
      </c>
      <c r="E54890" t="s">
        <v>81</v>
      </c>
      <c r="F54890" s="1">
        <v>44776</v>
      </c>
      <c r="G54890" t="s">
        <v>68437</v>
      </c>
      <c r="H54890" t="s">
        <v>68438</v>
      </c>
      <c r="I54890" t="s">
        <v>62</v>
      </c>
      <c r="J54890" s="2">
        <v>12937.891793168001</v>
      </c>
      <c r="K54890">
        <v>248</v>
      </c>
      <c r="L54890" t="s">
        <v>36</v>
      </c>
      <c r="M54890" s="1">
        <v>44785</v>
      </c>
      <c r="N54890" t="s">
        <v>37</v>
      </c>
      <c r="O54890" t="s">
        <v>52</v>
      </c>
      <c r="P54890">
        <v>9</v>
      </c>
      <c r="Q54890" t="str">
        <f>TEXT(Petient_data_1_1[[#This Row],[Date of Admission.1]],"MM-YYYY")</f>
        <v>08-2022</v>
      </c>
      <c r="R54890">
        <f>YEAR(Petient_data_1_1[[#This Row],[Date of Admission.1]])</f>
        <v>2022</v>
      </c>
      <c r="S54890">
        <f>IF(Petient_data_1_1[[#This Row],[Admission Type]]="Emergency",1,0)</f>
        <v>1</v>
      </c>
      <c r="T54890" t="str">
        <f>IF(Petient_data_1_1[[#This Row],[Billing Amount]]&gt;15000,"High","Normal")</f>
        <v>Normal</v>
      </c>
    </row>
    <row r="54891" spans="1:20" x14ac:dyDescent="0.35">
      <c r="A54891" t="s">
        <v>30380</v>
      </c>
      <c r="B54891">
        <v>43</v>
      </c>
      <c r="C54891" t="s">
        <v>21</v>
      </c>
      <c r="D54891" t="s">
        <v>64</v>
      </c>
      <c r="E54891" t="s">
        <v>98</v>
      </c>
      <c r="F54891" s="1">
        <v>44168</v>
      </c>
      <c r="G54891" t="s">
        <v>30381</v>
      </c>
      <c r="H54891" t="s">
        <v>30382</v>
      </c>
      <c r="I54891" t="s">
        <v>70</v>
      </c>
      <c r="J54891" s="2">
        <v>44934.885312533203</v>
      </c>
      <c r="K54891">
        <v>458</v>
      </c>
      <c r="L54891" t="s">
        <v>36</v>
      </c>
      <c r="M54891" s="1">
        <v>44193</v>
      </c>
      <c r="N54891" t="s">
        <v>57</v>
      </c>
      <c r="O54891" t="s">
        <v>29</v>
      </c>
      <c r="P54891">
        <v>25</v>
      </c>
      <c r="Q54891" t="str">
        <f>TEXT(Petient_data_1_1[[#This Row],[Date of Admission.1]],"MM-YYYY")</f>
        <v>12-2020</v>
      </c>
      <c r="R54891">
        <f>YEAR(Petient_data_1_1[[#This Row],[Date of Admission.1]])</f>
        <v>2020</v>
      </c>
      <c r="S54891">
        <f>IF(Petient_data_1_1[[#This Row],[Admission Type]]="Emergency",1,0)</f>
        <v>1</v>
      </c>
      <c r="T54891" t="str">
        <f>IF(Petient_data_1_1[[#This Row],[Billing Amount]]&gt;15000,"High","Normal")</f>
        <v>High</v>
      </c>
    </row>
    <row r="54892" spans="1:20" x14ac:dyDescent="0.35">
      <c r="A54892" t="s">
        <v>43431</v>
      </c>
      <c r="B54892">
        <v>80</v>
      </c>
      <c r="C54892" t="s">
        <v>40</v>
      </c>
      <c r="D54892" t="s">
        <v>108</v>
      </c>
      <c r="E54892" t="s">
        <v>48</v>
      </c>
      <c r="F54892" s="1">
        <v>45360</v>
      </c>
      <c r="G54892" t="s">
        <v>10902</v>
      </c>
      <c r="H54892" t="s">
        <v>43432</v>
      </c>
      <c r="I54892" t="s">
        <v>35</v>
      </c>
      <c r="J54892" s="2">
        <v>28862.861569949699</v>
      </c>
      <c r="K54892">
        <v>102</v>
      </c>
      <c r="L54892" t="s">
        <v>27</v>
      </c>
      <c r="M54892" s="1">
        <v>45386</v>
      </c>
      <c r="N54892" t="s">
        <v>84</v>
      </c>
      <c r="O54892" t="s">
        <v>29</v>
      </c>
      <c r="P54892">
        <v>26</v>
      </c>
      <c r="Q54892" t="str">
        <f>TEXT(Petient_data_1_1[[#This Row],[Date of Admission.1]],"MM-YYYY")</f>
        <v>03-2024</v>
      </c>
      <c r="R54892">
        <f>YEAR(Petient_data_1_1[[#This Row],[Date of Admission.1]])</f>
        <v>2024</v>
      </c>
      <c r="S54892">
        <f>IF(Petient_data_1_1[[#This Row],[Admission Type]]="Emergency",1,0)</f>
        <v>0</v>
      </c>
      <c r="T54892" t="str">
        <f>IF(Petient_data_1_1[[#This Row],[Billing Amount]]&gt;15000,"High","Normal")</f>
        <v>High</v>
      </c>
    </row>
    <row r="54893" spans="1:20" x14ac:dyDescent="0.35">
      <c r="A54893" t="s">
        <v>97639</v>
      </c>
      <c r="B54893">
        <v>54</v>
      </c>
      <c r="C54893" t="s">
        <v>40</v>
      </c>
      <c r="D54893" t="s">
        <v>47</v>
      </c>
      <c r="E54893" t="s">
        <v>48</v>
      </c>
      <c r="F54893" s="1">
        <v>44865</v>
      </c>
      <c r="G54893" t="s">
        <v>97640</v>
      </c>
      <c r="H54893" t="s">
        <v>97641</v>
      </c>
      <c r="I54893" t="s">
        <v>26</v>
      </c>
      <c r="J54893" s="2">
        <v>27878.297584227799</v>
      </c>
      <c r="K54893">
        <v>181</v>
      </c>
      <c r="L54893" t="s">
        <v>36</v>
      </c>
      <c r="M54893" s="1">
        <v>44874</v>
      </c>
      <c r="N54893" t="s">
        <v>28</v>
      </c>
      <c r="O54893" t="s">
        <v>29</v>
      </c>
      <c r="P54893">
        <v>9</v>
      </c>
      <c r="Q54893" t="str">
        <f>TEXT(Petient_data_1_1[[#This Row],[Date of Admission.1]],"MM-YYYY")</f>
        <v>10-2022</v>
      </c>
      <c r="R54893">
        <f>YEAR(Petient_data_1_1[[#This Row],[Date of Admission.1]])</f>
        <v>2022</v>
      </c>
      <c r="S54893">
        <f>IF(Petient_data_1_1[[#This Row],[Admission Type]]="Emergency",1,0)</f>
        <v>1</v>
      </c>
      <c r="T54893" t="str">
        <f>IF(Petient_data_1_1[[#This Row],[Billing Amount]]&gt;15000,"High","Normal")</f>
        <v>High</v>
      </c>
    </row>
    <row r="54894" spans="1:20" x14ac:dyDescent="0.35">
      <c r="A54894" t="s">
        <v>21083</v>
      </c>
      <c r="B54894">
        <v>17</v>
      </c>
      <c r="C54894" t="s">
        <v>21</v>
      </c>
      <c r="D54894" t="s">
        <v>31</v>
      </c>
      <c r="E54894" t="s">
        <v>23</v>
      </c>
      <c r="F54894" s="1">
        <v>43830</v>
      </c>
      <c r="G54894" t="s">
        <v>10409</v>
      </c>
      <c r="H54894" t="s">
        <v>44707</v>
      </c>
      <c r="I54894" t="s">
        <v>35</v>
      </c>
      <c r="J54894" s="2">
        <v>16648.691993124299</v>
      </c>
      <c r="K54894">
        <v>413</v>
      </c>
      <c r="L54894" t="s">
        <v>51</v>
      </c>
      <c r="M54894" s="1">
        <v>43850</v>
      </c>
      <c r="N54894" t="s">
        <v>45</v>
      </c>
      <c r="O54894" t="s">
        <v>29</v>
      </c>
      <c r="P54894">
        <v>20</v>
      </c>
      <c r="Q54894" t="str">
        <f>TEXT(Petient_data_1_1[[#This Row],[Date of Admission.1]],"MM-YYYY")</f>
        <v>12-2019</v>
      </c>
      <c r="R54894">
        <f>YEAR(Petient_data_1_1[[#This Row],[Date of Admission.1]])</f>
        <v>2019</v>
      </c>
      <c r="S54894">
        <f>IF(Petient_data_1_1[[#This Row],[Admission Type]]="Emergency",1,0)</f>
        <v>0</v>
      </c>
      <c r="T54894" t="str">
        <f>IF(Petient_data_1_1[[#This Row],[Billing Amount]]&gt;15000,"High","Normal")</f>
        <v>High</v>
      </c>
    </row>
    <row r="54895" spans="1:20" x14ac:dyDescent="0.35">
      <c r="A54895" t="s">
        <v>17351</v>
      </c>
      <c r="B54895">
        <v>67</v>
      </c>
      <c r="C54895" t="s">
        <v>40</v>
      </c>
      <c r="D54895" t="s">
        <v>64</v>
      </c>
      <c r="E54895" t="s">
        <v>48</v>
      </c>
      <c r="F54895" s="1">
        <v>43789</v>
      </c>
      <c r="G54895" t="s">
        <v>84884</v>
      </c>
      <c r="H54895" t="s">
        <v>84885</v>
      </c>
      <c r="I54895" t="s">
        <v>26</v>
      </c>
      <c r="J54895" s="2">
        <v>8220.0972135732209</v>
      </c>
      <c r="K54895">
        <v>307</v>
      </c>
      <c r="L54895" t="s">
        <v>27</v>
      </c>
      <c r="M54895" s="1">
        <v>43808</v>
      </c>
      <c r="N54895" t="s">
        <v>28</v>
      </c>
      <c r="O54895" t="s">
        <v>29</v>
      </c>
      <c r="P54895">
        <v>19</v>
      </c>
      <c r="Q54895" t="str">
        <f>TEXT(Petient_data_1_1[[#This Row],[Date of Admission.1]],"MM-YYYY")</f>
        <v>11-2019</v>
      </c>
      <c r="R54895">
        <f>YEAR(Petient_data_1_1[[#This Row],[Date of Admission.1]])</f>
        <v>2019</v>
      </c>
      <c r="S54895">
        <f>IF(Petient_data_1_1[[#This Row],[Admission Type]]="Emergency",1,0)</f>
        <v>0</v>
      </c>
      <c r="T54895" t="str">
        <f>IF(Petient_data_1_1[[#This Row],[Billing Amount]]&gt;15000,"High","Normal")</f>
        <v>Normal</v>
      </c>
    </row>
    <row r="54896" spans="1:20" x14ac:dyDescent="0.35">
      <c r="A54896" t="s">
        <v>98689</v>
      </c>
      <c r="B54896">
        <v>34</v>
      </c>
      <c r="C54896" t="s">
        <v>21</v>
      </c>
      <c r="D54896" t="s">
        <v>47</v>
      </c>
      <c r="E54896" t="s">
        <v>48</v>
      </c>
      <c r="F54896" s="1">
        <v>44060</v>
      </c>
      <c r="G54896" t="s">
        <v>98690</v>
      </c>
      <c r="H54896" t="s">
        <v>98691</v>
      </c>
      <c r="I54896" t="s">
        <v>70</v>
      </c>
      <c r="J54896" s="2">
        <v>17537.4979917001</v>
      </c>
      <c r="K54896">
        <v>206</v>
      </c>
      <c r="L54896" t="s">
        <v>36</v>
      </c>
      <c r="M54896" s="1">
        <v>44063</v>
      </c>
      <c r="N54896" t="s">
        <v>45</v>
      </c>
      <c r="O54896" t="s">
        <v>29</v>
      </c>
      <c r="P54896">
        <v>3</v>
      </c>
      <c r="Q54896" t="str">
        <f>TEXT(Petient_data_1_1[[#This Row],[Date of Admission.1]],"MM-YYYY")</f>
        <v>08-2020</v>
      </c>
      <c r="R54896">
        <f>YEAR(Petient_data_1_1[[#This Row],[Date of Admission.1]])</f>
        <v>2020</v>
      </c>
      <c r="S54896">
        <f>IF(Petient_data_1_1[[#This Row],[Admission Type]]="Emergency",1,0)</f>
        <v>1</v>
      </c>
      <c r="T54896" t="str">
        <f>IF(Petient_data_1_1[[#This Row],[Billing Amount]]&gt;15000,"High","Normal")</f>
        <v>High</v>
      </c>
    </row>
    <row r="54897" spans="1:20" x14ac:dyDescent="0.35">
      <c r="A54897" t="s">
        <v>38580</v>
      </c>
      <c r="B54897">
        <v>69</v>
      </c>
      <c r="C54897" t="s">
        <v>40</v>
      </c>
      <c r="D54897" t="s">
        <v>108</v>
      </c>
      <c r="E54897" t="s">
        <v>81</v>
      </c>
      <c r="F54897" s="1">
        <v>44349</v>
      </c>
      <c r="G54897" t="s">
        <v>38581</v>
      </c>
      <c r="H54897" t="s">
        <v>38582</v>
      </c>
      <c r="I54897" t="s">
        <v>70</v>
      </c>
      <c r="J54897" s="2">
        <v>39518.504215285</v>
      </c>
      <c r="K54897">
        <v>336</v>
      </c>
      <c r="L54897" t="s">
        <v>36</v>
      </c>
      <c r="M54897" s="1">
        <v>44362</v>
      </c>
      <c r="N54897" t="s">
        <v>84</v>
      </c>
      <c r="O54897" t="s">
        <v>29</v>
      </c>
      <c r="P54897">
        <v>13</v>
      </c>
      <c r="Q54897" t="str">
        <f>TEXT(Petient_data_1_1[[#This Row],[Date of Admission.1]],"MM-YYYY")</f>
        <v>06-2021</v>
      </c>
      <c r="R54897">
        <f>YEAR(Petient_data_1_1[[#This Row],[Date of Admission.1]])</f>
        <v>2021</v>
      </c>
      <c r="S54897">
        <f>IF(Petient_data_1_1[[#This Row],[Admission Type]]="Emergency",1,0)</f>
        <v>1</v>
      </c>
      <c r="T54897" t="str">
        <f>IF(Petient_data_1_1[[#This Row],[Billing Amount]]&gt;15000,"High","Normal")</f>
        <v>High</v>
      </c>
    </row>
    <row r="54898" spans="1:20" x14ac:dyDescent="0.35">
      <c r="A54898" t="s">
        <v>99355</v>
      </c>
      <c r="B54898">
        <v>42</v>
      </c>
      <c r="C54898" t="s">
        <v>21</v>
      </c>
      <c r="D54898" t="s">
        <v>130</v>
      </c>
      <c r="E54898" t="s">
        <v>81</v>
      </c>
      <c r="F54898" s="1">
        <v>43783</v>
      </c>
      <c r="G54898" t="s">
        <v>17113</v>
      </c>
      <c r="H54898" t="s">
        <v>99356</v>
      </c>
      <c r="I54898" t="s">
        <v>62</v>
      </c>
      <c r="J54898" s="2">
        <v>34942.876494436001</v>
      </c>
      <c r="K54898">
        <v>404</v>
      </c>
      <c r="L54898" t="s">
        <v>51</v>
      </c>
      <c r="M54898" s="1">
        <v>43807</v>
      </c>
      <c r="N54898" t="s">
        <v>57</v>
      </c>
      <c r="O54898" t="s">
        <v>52</v>
      </c>
      <c r="P54898">
        <v>24</v>
      </c>
      <c r="Q54898" t="str">
        <f>TEXT(Petient_data_1_1[[#This Row],[Date of Admission.1]],"MM-YYYY")</f>
        <v>11-2019</v>
      </c>
      <c r="R54898">
        <f>YEAR(Petient_data_1_1[[#This Row],[Date of Admission.1]])</f>
        <v>2019</v>
      </c>
      <c r="S54898">
        <f>IF(Petient_data_1_1[[#This Row],[Admission Type]]="Emergency",1,0)</f>
        <v>0</v>
      </c>
      <c r="T54898" t="str">
        <f>IF(Petient_data_1_1[[#This Row],[Billing Amount]]&gt;15000,"High","Normal")</f>
        <v>High</v>
      </c>
    </row>
    <row r="54899" spans="1:20" x14ac:dyDescent="0.35">
      <c r="A54899" t="s">
        <v>102432</v>
      </c>
      <c r="B54899">
        <v>33</v>
      </c>
      <c r="C54899" t="s">
        <v>21</v>
      </c>
      <c r="D54899" t="s">
        <v>108</v>
      </c>
      <c r="E54899" t="s">
        <v>23</v>
      </c>
      <c r="F54899" s="1">
        <v>43727</v>
      </c>
      <c r="G54899" t="s">
        <v>102433</v>
      </c>
      <c r="H54899" t="s">
        <v>95512</v>
      </c>
      <c r="I54899" t="s">
        <v>70</v>
      </c>
      <c r="J54899" s="2">
        <v>45194.682299888802</v>
      </c>
      <c r="K54899">
        <v>299</v>
      </c>
      <c r="L54899" t="s">
        <v>27</v>
      </c>
      <c r="M54899" s="1">
        <v>43740</v>
      </c>
      <c r="N54899" t="s">
        <v>57</v>
      </c>
      <c r="O54899" t="s">
        <v>52</v>
      </c>
      <c r="P54899">
        <v>13</v>
      </c>
      <c r="Q54899" t="str">
        <f>TEXT(Petient_data_1_1[[#This Row],[Date of Admission.1]],"MM-YYYY")</f>
        <v>09-2019</v>
      </c>
      <c r="R54899">
        <f>YEAR(Petient_data_1_1[[#This Row],[Date of Admission.1]])</f>
        <v>2019</v>
      </c>
      <c r="S54899">
        <f>IF(Petient_data_1_1[[#This Row],[Admission Type]]="Emergency",1,0)</f>
        <v>0</v>
      </c>
      <c r="T54899" t="str">
        <f>IF(Petient_data_1_1[[#This Row],[Billing Amount]]&gt;15000,"High","Normal")</f>
        <v>High</v>
      </c>
    </row>
    <row r="54900" spans="1:20" x14ac:dyDescent="0.35">
      <c r="A54900" t="s">
        <v>10920</v>
      </c>
      <c r="B54900">
        <v>44</v>
      </c>
      <c r="C54900" t="s">
        <v>40</v>
      </c>
      <c r="D54900" t="s">
        <v>108</v>
      </c>
      <c r="E54900" t="s">
        <v>81</v>
      </c>
      <c r="F54900" s="1">
        <v>44717</v>
      </c>
      <c r="G54900" t="s">
        <v>10921</v>
      </c>
      <c r="H54900" t="s">
        <v>527</v>
      </c>
      <c r="I54900" t="s">
        <v>26</v>
      </c>
      <c r="J54900" s="2">
        <v>30957.933465249102</v>
      </c>
      <c r="K54900">
        <v>115</v>
      </c>
      <c r="L54900" t="s">
        <v>51</v>
      </c>
      <c r="M54900" s="1">
        <v>44720</v>
      </c>
      <c r="N54900" t="s">
        <v>45</v>
      </c>
      <c r="O54900" t="s">
        <v>52</v>
      </c>
      <c r="P54900">
        <v>3</v>
      </c>
      <c r="Q54900" t="str">
        <f>TEXT(Petient_data_1_1[[#This Row],[Date of Admission.1]],"MM-YYYY")</f>
        <v>06-2022</v>
      </c>
      <c r="R54900">
        <f>YEAR(Petient_data_1_1[[#This Row],[Date of Admission.1]])</f>
        <v>2022</v>
      </c>
      <c r="S54900">
        <f>IF(Petient_data_1_1[[#This Row],[Admission Type]]="Emergency",1,0)</f>
        <v>0</v>
      </c>
      <c r="T54900" t="str">
        <f>IF(Petient_data_1_1[[#This Row],[Billing Amount]]&gt;15000,"High","Normal")</f>
        <v>High</v>
      </c>
    </row>
    <row r="54901" spans="1:20" x14ac:dyDescent="0.35">
      <c r="A54901" t="s">
        <v>64720</v>
      </c>
      <c r="B54901">
        <v>77</v>
      </c>
      <c r="C54901" t="s">
        <v>21</v>
      </c>
      <c r="D54901" t="s">
        <v>64</v>
      </c>
      <c r="E54901" t="s">
        <v>81</v>
      </c>
      <c r="F54901" s="1">
        <v>44886</v>
      </c>
      <c r="G54901" t="s">
        <v>64721</v>
      </c>
      <c r="H54901" t="s">
        <v>64722</v>
      </c>
      <c r="I54901" t="s">
        <v>35</v>
      </c>
      <c r="J54901" s="2">
        <v>20562.702849859401</v>
      </c>
      <c r="K54901">
        <v>218</v>
      </c>
      <c r="L54901" t="s">
        <v>51</v>
      </c>
      <c r="M54901" s="1">
        <v>44896</v>
      </c>
      <c r="N54901" t="s">
        <v>28</v>
      </c>
      <c r="O54901" t="s">
        <v>29</v>
      </c>
      <c r="P54901">
        <v>10</v>
      </c>
      <c r="Q54901" t="str">
        <f>TEXT(Petient_data_1_1[[#This Row],[Date of Admission.1]],"MM-YYYY")</f>
        <v>11-2022</v>
      </c>
      <c r="R54901">
        <f>YEAR(Petient_data_1_1[[#This Row],[Date of Admission.1]])</f>
        <v>2022</v>
      </c>
      <c r="S54901">
        <f>IF(Petient_data_1_1[[#This Row],[Admission Type]]="Emergency",1,0)</f>
        <v>0</v>
      </c>
      <c r="T54901" t="str">
        <f>IF(Petient_data_1_1[[#This Row],[Billing Amount]]&gt;15000,"High","Normal")</f>
        <v>High</v>
      </c>
    </row>
    <row r="54902" spans="1:20" x14ac:dyDescent="0.35">
      <c r="A54902" t="s">
        <v>30773</v>
      </c>
      <c r="B54902">
        <v>83</v>
      </c>
      <c r="C54902" t="s">
        <v>21</v>
      </c>
      <c r="D54902" t="s">
        <v>41</v>
      </c>
      <c r="E54902" t="s">
        <v>59</v>
      </c>
      <c r="F54902" s="1">
        <v>43844</v>
      </c>
      <c r="G54902" t="s">
        <v>30774</v>
      </c>
      <c r="H54902" t="s">
        <v>30775</v>
      </c>
      <c r="I54902" t="s">
        <v>35</v>
      </c>
      <c r="J54902" s="2">
        <v>37458.332088507399</v>
      </c>
      <c r="K54902">
        <v>256</v>
      </c>
      <c r="L54902" t="s">
        <v>36</v>
      </c>
      <c r="M54902" s="1">
        <v>43866</v>
      </c>
      <c r="N54902" t="s">
        <v>84</v>
      </c>
      <c r="O54902" t="s">
        <v>38</v>
      </c>
      <c r="P54902">
        <v>22</v>
      </c>
      <c r="Q54902" t="str">
        <f>TEXT(Petient_data_1_1[[#This Row],[Date of Admission.1]],"MM-YYYY")</f>
        <v>01-2020</v>
      </c>
      <c r="R54902">
        <f>YEAR(Petient_data_1_1[[#This Row],[Date of Admission.1]])</f>
        <v>2020</v>
      </c>
      <c r="S54902">
        <f>IF(Petient_data_1_1[[#This Row],[Admission Type]]="Emergency",1,0)</f>
        <v>1</v>
      </c>
      <c r="T54902" t="str">
        <f>IF(Petient_data_1_1[[#This Row],[Billing Amount]]&gt;15000,"High","Normal")</f>
        <v>High</v>
      </c>
    </row>
    <row r="54903" spans="1:20" x14ac:dyDescent="0.35">
      <c r="A54903" t="s">
        <v>33089</v>
      </c>
      <c r="B54903">
        <v>72</v>
      </c>
      <c r="C54903" t="s">
        <v>21</v>
      </c>
      <c r="D54903" t="s">
        <v>64</v>
      </c>
      <c r="E54903" t="s">
        <v>32</v>
      </c>
      <c r="F54903" s="1">
        <v>45247</v>
      </c>
      <c r="G54903" t="s">
        <v>64095</v>
      </c>
      <c r="H54903" t="s">
        <v>64096</v>
      </c>
      <c r="I54903" t="s">
        <v>35</v>
      </c>
      <c r="J54903" s="2">
        <v>25901.4387567581</v>
      </c>
      <c r="K54903">
        <v>240</v>
      </c>
      <c r="L54903" t="s">
        <v>51</v>
      </c>
      <c r="M54903" s="1">
        <v>45273</v>
      </c>
      <c r="N54903" t="s">
        <v>28</v>
      </c>
      <c r="O54903" t="s">
        <v>52</v>
      </c>
      <c r="P54903">
        <v>26</v>
      </c>
      <c r="Q54903" t="str">
        <f>TEXT(Petient_data_1_1[[#This Row],[Date of Admission.1]],"MM-YYYY")</f>
        <v>11-2023</v>
      </c>
      <c r="R54903">
        <f>YEAR(Petient_data_1_1[[#This Row],[Date of Admission.1]])</f>
        <v>2023</v>
      </c>
      <c r="S54903">
        <f>IF(Petient_data_1_1[[#This Row],[Admission Type]]="Emergency",1,0)</f>
        <v>0</v>
      </c>
      <c r="T54903" t="str">
        <f>IF(Petient_data_1_1[[#This Row],[Billing Amount]]&gt;15000,"High","Normal")</f>
        <v>High</v>
      </c>
    </row>
    <row r="54904" spans="1:20" x14ac:dyDescent="0.35">
      <c r="A54904" t="s">
        <v>7535</v>
      </c>
      <c r="B54904">
        <v>67</v>
      </c>
      <c r="C54904" t="s">
        <v>21</v>
      </c>
      <c r="D54904" t="s">
        <v>130</v>
      </c>
      <c r="E54904" t="s">
        <v>32</v>
      </c>
      <c r="F54904" s="1">
        <v>43959</v>
      </c>
      <c r="G54904" t="s">
        <v>12419</v>
      </c>
      <c r="H54904" t="s">
        <v>88341</v>
      </c>
      <c r="I54904" t="s">
        <v>35</v>
      </c>
      <c r="J54904" s="2">
        <v>16727.230130647898</v>
      </c>
      <c r="K54904">
        <v>197</v>
      </c>
      <c r="L54904" t="s">
        <v>36</v>
      </c>
      <c r="M54904" s="1">
        <v>43973</v>
      </c>
      <c r="N54904" t="s">
        <v>57</v>
      </c>
      <c r="O54904" t="s">
        <v>38</v>
      </c>
      <c r="P54904">
        <v>14</v>
      </c>
      <c r="Q54904" t="str">
        <f>TEXT(Petient_data_1_1[[#This Row],[Date of Admission.1]],"MM-YYYY")</f>
        <v>05-2020</v>
      </c>
      <c r="R54904">
        <f>YEAR(Petient_data_1_1[[#This Row],[Date of Admission.1]])</f>
        <v>2020</v>
      </c>
      <c r="S54904">
        <f>IF(Petient_data_1_1[[#This Row],[Admission Type]]="Emergency",1,0)</f>
        <v>1</v>
      </c>
      <c r="T54904" t="str">
        <f>IF(Petient_data_1_1[[#This Row],[Billing Amount]]&gt;15000,"High","Normal")</f>
        <v>High</v>
      </c>
    </row>
    <row r="54905" spans="1:20" x14ac:dyDescent="0.35">
      <c r="A54905" t="s">
        <v>91265</v>
      </c>
      <c r="B54905">
        <v>64</v>
      </c>
      <c r="C54905" t="s">
        <v>40</v>
      </c>
      <c r="D54905" t="s">
        <v>64</v>
      </c>
      <c r="E54905" t="s">
        <v>23</v>
      </c>
      <c r="F54905" s="1">
        <v>43676</v>
      </c>
      <c r="G54905" t="s">
        <v>91266</v>
      </c>
      <c r="H54905" t="s">
        <v>91267</v>
      </c>
      <c r="I54905" t="s">
        <v>35</v>
      </c>
      <c r="J54905" s="2">
        <v>40411.515640158803</v>
      </c>
      <c r="K54905">
        <v>339</v>
      </c>
      <c r="L54905" t="s">
        <v>36</v>
      </c>
      <c r="M54905" s="1">
        <v>43691</v>
      </c>
      <c r="N54905" t="s">
        <v>37</v>
      </c>
      <c r="O54905" t="s">
        <v>29</v>
      </c>
      <c r="P54905">
        <v>15</v>
      </c>
      <c r="Q54905" t="str">
        <f>TEXT(Petient_data_1_1[[#This Row],[Date of Admission.1]],"MM-YYYY")</f>
        <v>07-2019</v>
      </c>
      <c r="R54905">
        <f>YEAR(Petient_data_1_1[[#This Row],[Date of Admission.1]])</f>
        <v>2019</v>
      </c>
      <c r="S54905">
        <f>IF(Petient_data_1_1[[#This Row],[Admission Type]]="Emergency",1,0)</f>
        <v>1</v>
      </c>
      <c r="T54905" t="str">
        <f>IF(Petient_data_1_1[[#This Row],[Billing Amount]]&gt;15000,"High","Normal")</f>
        <v>High</v>
      </c>
    </row>
    <row r="54906" spans="1:20" x14ac:dyDescent="0.35">
      <c r="A54906" t="s">
        <v>95415</v>
      </c>
      <c r="B54906">
        <v>35</v>
      </c>
      <c r="C54906" t="s">
        <v>21</v>
      </c>
      <c r="D54906" t="s">
        <v>64</v>
      </c>
      <c r="E54906" t="s">
        <v>98</v>
      </c>
      <c r="F54906" s="1">
        <v>44868</v>
      </c>
      <c r="G54906" t="s">
        <v>23983</v>
      </c>
      <c r="H54906" t="s">
        <v>95416</v>
      </c>
      <c r="I54906" t="s">
        <v>44</v>
      </c>
      <c r="J54906" s="2">
        <v>42825.700033749097</v>
      </c>
      <c r="K54906">
        <v>438</v>
      </c>
      <c r="L54906" t="s">
        <v>27</v>
      </c>
      <c r="M54906" s="1">
        <v>44882</v>
      </c>
      <c r="N54906" t="s">
        <v>28</v>
      </c>
      <c r="O54906" t="s">
        <v>38</v>
      </c>
      <c r="P54906">
        <v>14</v>
      </c>
      <c r="Q54906" t="str">
        <f>TEXT(Petient_data_1_1[[#This Row],[Date of Admission.1]],"MM-YYYY")</f>
        <v>11-2022</v>
      </c>
      <c r="R54906">
        <f>YEAR(Petient_data_1_1[[#This Row],[Date of Admission.1]])</f>
        <v>2022</v>
      </c>
      <c r="S54906">
        <f>IF(Petient_data_1_1[[#This Row],[Admission Type]]="Emergency",1,0)</f>
        <v>0</v>
      </c>
      <c r="T54906" t="str">
        <f>IF(Petient_data_1_1[[#This Row],[Billing Amount]]&gt;15000,"High","Normal")</f>
        <v>High</v>
      </c>
    </row>
    <row r="54907" spans="1:20" x14ac:dyDescent="0.35">
      <c r="A54907" t="s">
        <v>85024</v>
      </c>
      <c r="B54907">
        <v>40</v>
      </c>
      <c r="C54907" t="s">
        <v>40</v>
      </c>
      <c r="D54907" t="s">
        <v>47</v>
      </c>
      <c r="E54907" t="s">
        <v>59</v>
      </c>
      <c r="F54907" s="1">
        <v>45012</v>
      </c>
      <c r="G54907" t="s">
        <v>85025</v>
      </c>
      <c r="H54907" t="s">
        <v>85026</v>
      </c>
      <c r="I54907" t="s">
        <v>35</v>
      </c>
      <c r="J54907" s="2">
        <v>21021.8111540877</v>
      </c>
      <c r="K54907">
        <v>287</v>
      </c>
      <c r="L54907" t="s">
        <v>36</v>
      </c>
      <c r="M54907" s="1">
        <v>45029</v>
      </c>
      <c r="N54907" t="s">
        <v>84</v>
      </c>
      <c r="O54907" t="s">
        <v>38</v>
      </c>
      <c r="P54907">
        <v>17</v>
      </c>
      <c r="Q54907" t="str">
        <f>TEXT(Petient_data_1_1[[#This Row],[Date of Admission.1]],"MM-YYYY")</f>
        <v>03-2023</v>
      </c>
      <c r="R54907">
        <f>YEAR(Petient_data_1_1[[#This Row],[Date of Admission.1]])</f>
        <v>2023</v>
      </c>
      <c r="S54907">
        <f>IF(Petient_data_1_1[[#This Row],[Admission Type]]="Emergency",1,0)</f>
        <v>1</v>
      </c>
      <c r="T54907" t="str">
        <f>IF(Petient_data_1_1[[#This Row],[Billing Amount]]&gt;15000,"High","Normal")</f>
        <v>High</v>
      </c>
    </row>
    <row r="54908" spans="1:20" x14ac:dyDescent="0.35">
      <c r="A54908" t="s">
        <v>64597</v>
      </c>
      <c r="B54908">
        <v>53</v>
      </c>
      <c r="C54908" t="s">
        <v>40</v>
      </c>
      <c r="D54908" t="s">
        <v>47</v>
      </c>
      <c r="E54908" t="s">
        <v>48</v>
      </c>
      <c r="F54908" s="1">
        <v>44246</v>
      </c>
      <c r="G54908" t="s">
        <v>64598</v>
      </c>
      <c r="H54908" t="s">
        <v>34262</v>
      </c>
      <c r="I54908" t="s">
        <v>35</v>
      </c>
      <c r="J54908" s="2">
        <v>46897.845462592297</v>
      </c>
      <c r="K54908">
        <v>102</v>
      </c>
      <c r="L54908" t="s">
        <v>27</v>
      </c>
      <c r="M54908" s="1">
        <v>44250</v>
      </c>
      <c r="N54908" t="s">
        <v>28</v>
      </c>
      <c r="O54908" t="s">
        <v>52</v>
      </c>
      <c r="P54908">
        <v>4</v>
      </c>
      <c r="Q54908" t="str">
        <f>TEXT(Petient_data_1_1[[#This Row],[Date of Admission.1]],"MM-YYYY")</f>
        <v>02-2021</v>
      </c>
      <c r="R54908">
        <f>YEAR(Petient_data_1_1[[#This Row],[Date of Admission.1]])</f>
        <v>2021</v>
      </c>
      <c r="S54908">
        <f>IF(Petient_data_1_1[[#This Row],[Admission Type]]="Emergency",1,0)</f>
        <v>0</v>
      </c>
      <c r="T54908" t="str">
        <f>IF(Petient_data_1_1[[#This Row],[Billing Amount]]&gt;15000,"High","Normal")</f>
        <v>High</v>
      </c>
    </row>
    <row r="54909" spans="1:20" x14ac:dyDescent="0.35">
      <c r="A54909" t="s">
        <v>102883</v>
      </c>
      <c r="B54909">
        <v>61</v>
      </c>
      <c r="C54909" t="s">
        <v>21</v>
      </c>
      <c r="D54909" t="s">
        <v>22</v>
      </c>
      <c r="E54909" t="s">
        <v>48</v>
      </c>
      <c r="F54909" s="1">
        <v>44601</v>
      </c>
      <c r="G54909" t="s">
        <v>10982</v>
      </c>
      <c r="H54909" t="s">
        <v>102884</v>
      </c>
      <c r="I54909" t="s">
        <v>26</v>
      </c>
      <c r="J54909" s="2">
        <v>29776.894151017801</v>
      </c>
      <c r="K54909">
        <v>465</v>
      </c>
      <c r="L54909" t="s">
        <v>51</v>
      </c>
      <c r="M54909" s="1">
        <v>44610</v>
      </c>
      <c r="N54909" t="s">
        <v>84</v>
      </c>
      <c r="O54909" t="s">
        <v>38</v>
      </c>
      <c r="P54909">
        <v>9</v>
      </c>
      <c r="Q54909" t="str">
        <f>TEXT(Petient_data_1_1[[#This Row],[Date of Admission.1]],"MM-YYYY")</f>
        <v>02-2022</v>
      </c>
      <c r="R54909">
        <f>YEAR(Petient_data_1_1[[#This Row],[Date of Admission.1]])</f>
        <v>2022</v>
      </c>
      <c r="S54909">
        <f>IF(Petient_data_1_1[[#This Row],[Admission Type]]="Emergency",1,0)</f>
        <v>0</v>
      </c>
      <c r="T54909" t="str">
        <f>IF(Petient_data_1_1[[#This Row],[Billing Amount]]&gt;15000,"High","Normal")</f>
        <v>High</v>
      </c>
    </row>
    <row r="54910" spans="1:20" x14ac:dyDescent="0.35">
      <c r="A54910" t="s">
        <v>26757</v>
      </c>
      <c r="B54910">
        <v>87</v>
      </c>
      <c r="C54910" t="s">
        <v>21</v>
      </c>
      <c r="D54910" t="s">
        <v>41</v>
      </c>
      <c r="E54910" t="s">
        <v>81</v>
      </c>
      <c r="F54910" s="1">
        <v>44433</v>
      </c>
      <c r="G54910" t="s">
        <v>51478</v>
      </c>
      <c r="H54910" t="s">
        <v>51479</v>
      </c>
      <c r="I54910" t="s">
        <v>44</v>
      </c>
      <c r="J54910" s="2">
        <v>35299.683632152002</v>
      </c>
      <c r="K54910">
        <v>211</v>
      </c>
      <c r="L54910" t="s">
        <v>51</v>
      </c>
      <c r="M54910" s="1">
        <v>44441</v>
      </c>
      <c r="N54910" t="s">
        <v>28</v>
      </c>
      <c r="O54910" t="s">
        <v>38</v>
      </c>
      <c r="P54910">
        <v>8</v>
      </c>
      <c r="Q54910" t="str">
        <f>TEXT(Petient_data_1_1[[#This Row],[Date of Admission.1]],"MM-YYYY")</f>
        <v>08-2021</v>
      </c>
      <c r="R54910">
        <f>YEAR(Petient_data_1_1[[#This Row],[Date of Admission.1]])</f>
        <v>2021</v>
      </c>
      <c r="S54910">
        <f>IF(Petient_data_1_1[[#This Row],[Admission Type]]="Emergency",1,0)</f>
        <v>0</v>
      </c>
      <c r="T54910" t="str">
        <f>IF(Petient_data_1_1[[#This Row],[Billing Amount]]&gt;15000,"High","Normal")</f>
        <v>High</v>
      </c>
    </row>
    <row r="54911" spans="1:20" x14ac:dyDescent="0.35">
      <c r="A54911" t="s">
        <v>19924</v>
      </c>
      <c r="B54911">
        <v>25</v>
      </c>
      <c r="C54911" t="s">
        <v>21</v>
      </c>
      <c r="D54911" t="s">
        <v>41</v>
      </c>
      <c r="E54911" t="s">
        <v>59</v>
      </c>
      <c r="F54911" s="1">
        <v>43789</v>
      </c>
      <c r="G54911" t="s">
        <v>76373</v>
      </c>
      <c r="H54911" t="s">
        <v>76374</v>
      </c>
      <c r="I54911" t="s">
        <v>70</v>
      </c>
      <c r="J54911" s="2">
        <v>10070.9525938032</v>
      </c>
      <c r="K54911">
        <v>479</v>
      </c>
      <c r="L54911" t="s">
        <v>27</v>
      </c>
      <c r="M54911" s="1">
        <v>43810</v>
      </c>
      <c r="N54911" t="s">
        <v>28</v>
      </c>
      <c r="O54911" t="s">
        <v>38</v>
      </c>
      <c r="P54911">
        <v>21</v>
      </c>
      <c r="Q54911" t="str">
        <f>TEXT(Petient_data_1_1[[#This Row],[Date of Admission.1]],"MM-YYYY")</f>
        <v>11-2019</v>
      </c>
      <c r="R54911">
        <f>YEAR(Petient_data_1_1[[#This Row],[Date of Admission.1]])</f>
        <v>2019</v>
      </c>
      <c r="S54911">
        <f>IF(Petient_data_1_1[[#This Row],[Admission Type]]="Emergency",1,0)</f>
        <v>0</v>
      </c>
      <c r="T54911" t="str">
        <f>IF(Petient_data_1_1[[#This Row],[Billing Amount]]&gt;15000,"High","Normal")</f>
        <v>Normal</v>
      </c>
    </row>
    <row r="54912" spans="1:20" x14ac:dyDescent="0.35">
      <c r="A54912" t="s">
        <v>27716</v>
      </c>
      <c r="B54912">
        <v>74</v>
      </c>
      <c r="C54912" t="s">
        <v>40</v>
      </c>
      <c r="D54912" t="s">
        <v>41</v>
      </c>
      <c r="E54912" t="s">
        <v>32</v>
      </c>
      <c r="F54912" s="1">
        <v>45087</v>
      </c>
      <c r="G54912" t="s">
        <v>27717</v>
      </c>
      <c r="H54912" t="s">
        <v>27718</v>
      </c>
      <c r="I54912" t="s">
        <v>26</v>
      </c>
      <c r="J54912" s="2">
        <v>10092.6583267796</v>
      </c>
      <c r="K54912">
        <v>154</v>
      </c>
      <c r="L54912" t="s">
        <v>36</v>
      </c>
      <c r="M54912" s="1">
        <v>45089</v>
      </c>
      <c r="N54912" t="s">
        <v>84</v>
      </c>
      <c r="O54912" t="s">
        <v>52</v>
      </c>
      <c r="P54912">
        <v>2</v>
      </c>
      <c r="Q54912" t="str">
        <f>TEXT(Petient_data_1_1[[#This Row],[Date of Admission.1]],"MM-YYYY")</f>
        <v>06-2023</v>
      </c>
      <c r="R54912">
        <f>YEAR(Petient_data_1_1[[#This Row],[Date of Admission.1]])</f>
        <v>2023</v>
      </c>
      <c r="S54912">
        <f>IF(Petient_data_1_1[[#This Row],[Admission Type]]="Emergency",1,0)</f>
        <v>1</v>
      </c>
      <c r="T54912" t="str">
        <f>IF(Petient_data_1_1[[#This Row],[Billing Amount]]&gt;15000,"High","Normal")</f>
        <v>Normal</v>
      </c>
    </row>
    <row r="54913" spans="1:20" x14ac:dyDescent="0.35">
      <c r="A54913" t="s">
        <v>21662</v>
      </c>
      <c r="B54913">
        <v>58</v>
      </c>
      <c r="C54913" t="s">
        <v>21</v>
      </c>
      <c r="D54913" t="s">
        <v>130</v>
      </c>
      <c r="E54913" t="s">
        <v>81</v>
      </c>
      <c r="F54913" s="1">
        <v>44158</v>
      </c>
      <c r="G54913" t="s">
        <v>49254</v>
      </c>
      <c r="H54913" t="s">
        <v>43943</v>
      </c>
      <c r="I54913" t="s">
        <v>44</v>
      </c>
      <c r="J54913" s="2">
        <v>25135.966730303899</v>
      </c>
      <c r="K54913">
        <v>273</v>
      </c>
      <c r="L54913" t="s">
        <v>51</v>
      </c>
      <c r="M54913" s="1">
        <v>44173</v>
      </c>
      <c r="N54913" t="s">
        <v>57</v>
      </c>
      <c r="O54913" t="s">
        <v>38</v>
      </c>
      <c r="P54913">
        <v>15</v>
      </c>
      <c r="Q54913" t="str">
        <f>TEXT(Petient_data_1_1[[#This Row],[Date of Admission.1]],"MM-YYYY")</f>
        <v>11-2020</v>
      </c>
      <c r="R54913">
        <f>YEAR(Petient_data_1_1[[#This Row],[Date of Admission.1]])</f>
        <v>2020</v>
      </c>
      <c r="S54913">
        <f>IF(Petient_data_1_1[[#This Row],[Admission Type]]="Emergency",1,0)</f>
        <v>0</v>
      </c>
      <c r="T54913" t="str">
        <f>IF(Petient_data_1_1[[#This Row],[Billing Amount]]&gt;15000,"High","Normal")</f>
        <v>High</v>
      </c>
    </row>
    <row r="54914" spans="1:20" x14ac:dyDescent="0.35">
      <c r="A54914" t="s">
        <v>65657</v>
      </c>
      <c r="B54914">
        <v>80</v>
      </c>
      <c r="C54914" t="s">
        <v>40</v>
      </c>
      <c r="D54914" t="s">
        <v>54</v>
      </c>
      <c r="E54914" t="s">
        <v>48</v>
      </c>
      <c r="F54914" s="1">
        <v>44623</v>
      </c>
      <c r="G54914" t="s">
        <v>58162</v>
      </c>
      <c r="H54914" t="s">
        <v>41923</v>
      </c>
      <c r="I54914" t="s">
        <v>62</v>
      </c>
      <c r="J54914" s="2">
        <v>16695.904364943399</v>
      </c>
      <c r="K54914">
        <v>137</v>
      </c>
      <c r="L54914" t="s">
        <v>27</v>
      </c>
      <c r="M54914" s="1">
        <v>44627</v>
      </c>
      <c r="N54914" t="s">
        <v>45</v>
      </c>
      <c r="O54914" t="s">
        <v>29</v>
      </c>
      <c r="P54914">
        <v>4</v>
      </c>
      <c r="Q54914" t="str">
        <f>TEXT(Petient_data_1_1[[#This Row],[Date of Admission.1]],"MM-YYYY")</f>
        <v>03-2022</v>
      </c>
      <c r="R54914">
        <f>YEAR(Petient_data_1_1[[#This Row],[Date of Admission.1]])</f>
        <v>2022</v>
      </c>
      <c r="S54914">
        <f>IF(Petient_data_1_1[[#This Row],[Admission Type]]="Emergency",1,0)</f>
        <v>0</v>
      </c>
      <c r="T54914" t="str">
        <f>IF(Petient_data_1_1[[#This Row],[Billing Amount]]&gt;15000,"High","Normal")</f>
        <v>High</v>
      </c>
    </row>
    <row r="54915" spans="1:20" x14ac:dyDescent="0.35">
      <c r="A54915" t="s">
        <v>70119</v>
      </c>
      <c r="B54915">
        <v>77</v>
      </c>
      <c r="C54915" t="s">
        <v>21</v>
      </c>
      <c r="D54915" t="s">
        <v>22</v>
      </c>
      <c r="E54915" t="s">
        <v>81</v>
      </c>
      <c r="F54915" s="1">
        <v>44319</v>
      </c>
      <c r="G54915" t="s">
        <v>107393</v>
      </c>
      <c r="H54915" t="s">
        <v>35215</v>
      </c>
      <c r="I54915" t="s">
        <v>62</v>
      </c>
      <c r="J54915" s="2">
        <v>10072.764586125801</v>
      </c>
      <c r="K54915">
        <v>196</v>
      </c>
      <c r="L54915" t="s">
        <v>51</v>
      </c>
      <c r="M54915" s="1">
        <v>44331</v>
      </c>
      <c r="N54915" t="s">
        <v>37</v>
      </c>
      <c r="O54915" t="s">
        <v>38</v>
      </c>
      <c r="P54915">
        <v>12</v>
      </c>
      <c r="Q54915" t="str">
        <f>TEXT(Petient_data_1_1[[#This Row],[Date of Admission.1]],"MM-YYYY")</f>
        <v>05-2021</v>
      </c>
      <c r="R54915">
        <f>YEAR(Petient_data_1_1[[#This Row],[Date of Admission.1]])</f>
        <v>2021</v>
      </c>
      <c r="S54915">
        <f>IF(Petient_data_1_1[[#This Row],[Admission Type]]="Emergency",1,0)</f>
        <v>0</v>
      </c>
      <c r="T54915" t="str">
        <f>IF(Petient_data_1_1[[#This Row],[Billing Amount]]&gt;15000,"High","Normal")</f>
        <v>Normal</v>
      </c>
    </row>
    <row r="54916" spans="1:20" x14ac:dyDescent="0.35">
      <c r="A54916" t="s">
        <v>28585</v>
      </c>
      <c r="B54916">
        <v>49</v>
      </c>
      <c r="C54916" t="s">
        <v>21</v>
      </c>
      <c r="D54916" t="s">
        <v>41</v>
      </c>
      <c r="E54916" t="s">
        <v>23</v>
      </c>
      <c r="F54916" s="1">
        <v>45066</v>
      </c>
      <c r="G54916" t="s">
        <v>28586</v>
      </c>
      <c r="H54916" t="s">
        <v>3387</v>
      </c>
      <c r="I54916" t="s">
        <v>62</v>
      </c>
      <c r="J54916" s="2">
        <v>43811.285269042099</v>
      </c>
      <c r="K54916">
        <v>496</v>
      </c>
      <c r="L54916" t="s">
        <v>51</v>
      </c>
      <c r="M54916" s="1">
        <v>45071</v>
      </c>
      <c r="N54916" t="s">
        <v>28</v>
      </c>
      <c r="O54916" t="s">
        <v>29</v>
      </c>
      <c r="P54916">
        <v>5</v>
      </c>
      <c r="Q54916" t="str">
        <f>TEXT(Petient_data_1_1[[#This Row],[Date of Admission.1]],"MM-YYYY")</f>
        <v>05-2023</v>
      </c>
      <c r="R54916">
        <f>YEAR(Petient_data_1_1[[#This Row],[Date of Admission.1]])</f>
        <v>2023</v>
      </c>
      <c r="S54916">
        <f>IF(Petient_data_1_1[[#This Row],[Admission Type]]="Emergency",1,0)</f>
        <v>0</v>
      </c>
      <c r="T54916" t="str">
        <f>IF(Petient_data_1_1[[#This Row],[Billing Amount]]&gt;15000,"High","Normal")</f>
        <v>High</v>
      </c>
    </row>
    <row r="54917" spans="1:20" x14ac:dyDescent="0.35">
      <c r="A54917" t="s">
        <v>17863</v>
      </c>
      <c r="B54917">
        <v>42</v>
      </c>
      <c r="C54917" t="s">
        <v>21</v>
      </c>
      <c r="D54917" t="s">
        <v>47</v>
      </c>
      <c r="E54917" t="s">
        <v>81</v>
      </c>
      <c r="F54917" s="1">
        <v>44479</v>
      </c>
      <c r="G54917" t="s">
        <v>6832</v>
      </c>
      <c r="H54917" t="s">
        <v>17864</v>
      </c>
      <c r="I54917" t="s">
        <v>44</v>
      </c>
      <c r="J54917" s="2">
        <v>35763.152225956001</v>
      </c>
      <c r="K54917">
        <v>325</v>
      </c>
      <c r="L54917" t="s">
        <v>27</v>
      </c>
      <c r="M54917" s="1">
        <v>44496</v>
      </c>
      <c r="N54917" t="s">
        <v>28</v>
      </c>
      <c r="O54917" t="s">
        <v>38</v>
      </c>
      <c r="P54917">
        <v>17</v>
      </c>
      <c r="Q54917" t="str">
        <f>TEXT(Petient_data_1_1[[#This Row],[Date of Admission.1]],"MM-YYYY")</f>
        <v>10-2021</v>
      </c>
      <c r="R54917">
        <f>YEAR(Petient_data_1_1[[#This Row],[Date of Admission.1]])</f>
        <v>2021</v>
      </c>
      <c r="S54917">
        <f>IF(Petient_data_1_1[[#This Row],[Admission Type]]="Emergency",1,0)</f>
        <v>0</v>
      </c>
      <c r="T54917" t="str">
        <f>IF(Petient_data_1_1[[#This Row],[Billing Amount]]&gt;15000,"High","Normal")</f>
        <v>High</v>
      </c>
    </row>
    <row r="54918" spans="1:20" x14ac:dyDescent="0.35">
      <c r="A54918" t="s">
        <v>84946</v>
      </c>
      <c r="B54918">
        <v>67</v>
      </c>
      <c r="C54918" t="s">
        <v>21</v>
      </c>
      <c r="D54918" t="s">
        <v>64</v>
      </c>
      <c r="E54918" t="s">
        <v>81</v>
      </c>
      <c r="F54918" s="1">
        <v>43837</v>
      </c>
      <c r="G54918" t="s">
        <v>84947</v>
      </c>
      <c r="H54918" t="s">
        <v>84948</v>
      </c>
      <c r="I54918" t="s">
        <v>70</v>
      </c>
      <c r="J54918" s="2">
        <v>4617.2049455131601</v>
      </c>
      <c r="K54918">
        <v>212</v>
      </c>
      <c r="L54918" t="s">
        <v>51</v>
      </c>
      <c r="M54918" s="1">
        <v>43838</v>
      </c>
      <c r="N54918" t="s">
        <v>57</v>
      </c>
      <c r="O54918" t="s">
        <v>52</v>
      </c>
      <c r="P54918">
        <v>1</v>
      </c>
      <c r="Q54918" t="str">
        <f>TEXT(Petient_data_1_1[[#This Row],[Date of Admission.1]],"MM-YYYY")</f>
        <v>01-2020</v>
      </c>
      <c r="R54918">
        <f>YEAR(Petient_data_1_1[[#This Row],[Date of Admission.1]])</f>
        <v>2020</v>
      </c>
      <c r="S54918">
        <f>IF(Petient_data_1_1[[#This Row],[Admission Type]]="Emergency",1,0)</f>
        <v>0</v>
      </c>
      <c r="T54918" t="str">
        <f>IF(Petient_data_1_1[[#This Row],[Billing Amount]]&gt;15000,"High","Normal")</f>
        <v>Normal</v>
      </c>
    </row>
    <row r="54919" spans="1:20" x14ac:dyDescent="0.35">
      <c r="A54919" t="s">
        <v>50296</v>
      </c>
      <c r="B54919">
        <v>32</v>
      </c>
      <c r="C54919" t="s">
        <v>40</v>
      </c>
      <c r="D54919" t="s">
        <v>41</v>
      </c>
      <c r="E54919" t="s">
        <v>48</v>
      </c>
      <c r="F54919" s="1">
        <v>43883</v>
      </c>
      <c r="G54919" t="s">
        <v>10190</v>
      </c>
      <c r="H54919" t="s">
        <v>22852</v>
      </c>
      <c r="I54919" t="s">
        <v>70</v>
      </c>
      <c r="J54919" s="2">
        <v>11082.261023055</v>
      </c>
      <c r="K54919">
        <v>179</v>
      </c>
      <c r="L54919" t="s">
        <v>36</v>
      </c>
      <c r="M54919" s="1">
        <v>43889</v>
      </c>
      <c r="N54919" t="s">
        <v>84</v>
      </c>
      <c r="O54919" t="s">
        <v>29</v>
      </c>
      <c r="P54919">
        <v>6</v>
      </c>
      <c r="Q54919" t="str">
        <f>TEXT(Petient_data_1_1[[#This Row],[Date of Admission.1]],"MM-YYYY")</f>
        <v>02-2020</v>
      </c>
      <c r="R54919">
        <f>YEAR(Petient_data_1_1[[#This Row],[Date of Admission.1]])</f>
        <v>2020</v>
      </c>
      <c r="S54919">
        <f>IF(Petient_data_1_1[[#This Row],[Admission Type]]="Emergency",1,0)</f>
        <v>1</v>
      </c>
      <c r="T54919" t="str">
        <f>IF(Petient_data_1_1[[#This Row],[Billing Amount]]&gt;15000,"High","Normal")</f>
        <v>Normal</v>
      </c>
    </row>
    <row r="54920" spans="1:20" x14ac:dyDescent="0.35">
      <c r="A54920" t="s">
        <v>74597</v>
      </c>
      <c r="B54920">
        <v>31</v>
      </c>
      <c r="C54920" t="s">
        <v>21</v>
      </c>
      <c r="D54920" t="s">
        <v>64</v>
      </c>
      <c r="E54920" t="s">
        <v>98</v>
      </c>
      <c r="F54920" s="1">
        <v>44199</v>
      </c>
      <c r="G54920" t="s">
        <v>74598</v>
      </c>
      <c r="H54920" t="s">
        <v>74599</v>
      </c>
      <c r="I54920" t="s">
        <v>35</v>
      </c>
      <c r="J54920" s="2">
        <v>32192.136715720098</v>
      </c>
      <c r="K54920">
        <v>128</v>
      </c>
      <c r="L54920" t="s">
        <v>27</v>
      </c>
      <c r="M54920" s="1">
        <v>44209</v>
      </c>
      <c r="N54920" t="s">
        <v>84</v>
      </c>
      <c r="O54920" t="s">
        <v>52</v>
      </c>
      <c r="P54920">
        <v>10</v>
      </c>
      <c r="Q54920" t="str">
        <f>TEXT(Petient_data_1_1[[#This Row],[Date of Admission.1]],"MM-YYYY")</f>
        <v>01-2021</v>
      </c>
      <c r="R54920">
        <f>YEAR(Petient_data_1_1[[#This Row],[Date of Admission.1]])</f>
        <v>2021</v>
      </c>
      <c r="S54920">
        <f>IF(Petient_data_1_1[[#This Row],[Admission Type]]="Emergency",1,0)</f>
        <v>0</v>
      </c>
      <c r="T54920" t="str">
        <f>IF(Petient_data_1_1[[#This Row],[Billing Amount]]&gt;15000,"High","Normal")</f>
        <v>High</v>
      </c>
    </row>
    <row r="54921" spans="1:20" x14ac:dyDescent="0.35">
      <c r="A54921" t="s">
        <v>52140</v>
      </c>
      <c r="B54921">
        <v>72</v>
      </c>
      <c r="C54921" t="s">
        <v>21</v>
      </c>
      <c r="D54921" t="s">
        <v>54</v>
      </c>
      <c r="E54921" t="s">
        <v>81</v>
      </c>
      <c r="F54921" s="1">
        <v>43594</v>
      </c>
      <c r="G54921" t="s">
        <v>52141</v>
      </c>
      <c r="H54921" t="s">
        <v>52142</v>
      </c>
      <c r="I54921" t="s">
        <v>35</v>
      </c>
      <c r="J54921" s="2">
        <v>2331.9209232418698</v>
      </c>
      <c r="K54921">
        <v>280</v>
      </c>
      <c r="L54921" t="s">
        <v>51</v>
      </c>
      <c r="M54921" s="1">
        <v>43623</v>
      </c>
      <c r="N54921" t="s">
        <v>84</v>
      </c>
      <c r="O54921" t="s">
        <v>38</v>
      </c>
      <c r="P54921">
        <v>29</v>
      </c>
      <c r="Q54921" t="str">
        <f>TEXT(Petient_data_1_1[[#This Row],[Date of Admission.1]],"MM-YYYY")</f>
        <v>05-2019</v>
      </c>
      <c r="R54921">
        <f>YEAR(Petient_data_1_1[[#This Row],[Date of Admission.1]])</f>
        <v>2019</v>
      </c>
      <c r="S54921">
        <f>IF(Petient_data_1_1[[#This Row],[Admission Type]]="Emergency",1,0)</f>
        <v>0</v>
      </c>
      <c r="T54921" t="str">
        <f>IF(Petient_data_1_1[[#This Row],[Billing Amount]]&gt;15000,"High","Normal")</f>
        <v>Normal</v>
      </c>
    </row>
    <row r="54922" spans="1:20" x14ac:dyDescent="0.35">
      <c r="A54922" t="s">
        <v>71182</v>
      </c>
      <c r="B54922">
        <v>53</v>
      </c>
      <c r="C54922" t="s">
        <v>21</v>
      </c>
      <c r="D54922" t="s">
        <v>108</v>
      </c>
      <c r="E54922" t="s">
        <v>32</v>
      </c>
      <c r="F54922" s="1">
        <v>44029</v>
      </c>
      <c r="G54922" t="s">
        <v>71183</v>
      </c>
      <c r="H54922" t="s">
        <v>46714</v>
      </c>
      <c r="I54922" t="s">
        <v>62</v>
      </c>
      <c r="J54922" s="2">
        <v>25165.021798375699</v>
      </c>
      <c r="K54922">
        <v>166</v>
      </c>
      <c r="L54922" t="s">
        <v>36</v>
      </c>
      <c r="M54922" s="1">
        <v>44044</v>
      </c>
      <c r="N54922" t="s">
        <v>84</v>
      </c>
      <c r="O54922" t="s">
        <v>29</v>
      </c>
      <c r="P54922">
        <v>15</v>
      </c>
      <c r="Q54922" t="str">
        <f>TEXT(Petient_data_1_1[[#This Row],[Date of Admission.1]],"MM-YYYY")</f>
        <v>07-2020</v>
      </c>
      <c r="R54922">
        <f>YEAR(Petient_data_1_1[[#This Row],[Date of Admission.1]])</f>
        <v>2020</v>
      </c>
      <c r="S54922">
        <f>IF(Petient_data_1_1[[#This Row],[Admission Type]]="Emergency",1,0)</f>
        <v>1</v>
      </c>
      <c r="T54922" t="str">
        <f>IF(Petient_data_1_1[[#This Row],[Billing Amount]]&gt;15000,"High","Normal")</f>
        <v>High</v>
      </c>
    </row>
    <row r="54923" spans="1:20" x14ac:dyDescent="0.35">
      <c r="A54923" t="s">
        <v>19466</v>
      </c>
      <c r="B54923">
        <v>48</v>
      </c>
      <c r="C54923" t="s">
        <v>40</v>
      </c>
      <c r="D54923" t="s">
        <v>130</v>
      </c>
      <c r="E54923" t="s">
        <v>23</v>
      </c>
      <c r="F54923" s="1">
        <v>44448</v>
      </c>
      <c r="G54923" t="s">
        <v>19467</v>
      </c>
      <c r="H54923" t="s">
        <v>19468</v>
      </c>
      <c r="I54923" t="s">
        <v>35</v>
      </c>
      <c r="J54923" s="2">
        <v>2656.2166122630401</v>
      </c>
      <c r="K54923">
        <v>439</v>
      </c>
      <c r="L54923" t="s">
        <v>36</v>
      </c>
      <c r="M54923" s="1">
        <v>44470</v>
      </c>
      <c r="N54923" t="s">
        <v>45</v>
      </c>
      <c r="O54923" t="s">
        <v>52</v>
      </c>
      <c r="P54923">
        <v>22</v>
      </c>
      <c r="Q54923" t="str">
        <f>TEXT(Petient_data_1_1[[#This Row],[Date of Admission.1]],"MM-YYYY")</f>
        <v>09-2021</v>
      </c>
      <c r="R54923">
        <f>YEAR(Petient_data_1_1[[#This Row],[Date of Admission.1]])</f>
        <v>2021</v>
      </c>
      <c r="S54923">
        <f>IF(Petient_data_1_1[[#This Row],[Admission Type]]="Emergency",1,0)</f>
        <v>1</v>
      </c>
      <c r="T54923" t="str">
        <f>IF(Petient_data_1_1[[#This Row],[Billing Amount]]&gt;15000,"High","Normal")</f>
        <v>Normal</v>
      </c>
    </row>
    <row r="54924" spans="1:20" x14ac:dyDescent="0.35">
      <c r="A54924" t="s">
        <v>34027</v>
      </c>
      <c r="B54924">
        <v>66</v>
      </c>
      <c r="C54924" t="s">
        <v>40</v>
      </c>
      <c r="D54924" t="s">
        <v>31</v>
      </c>
      <c r="E54924" t="s">
        <v>48</v>
      </c>
      <c r="F54924" s="1">
        <v>44952</v>
      </c>
      <c r="G54924" t="s">
        <v>23657</v>
      </c>
      <c r="H54924" t="s">
        <v>10335</v>
      </c>
      <c r="I54924" t="s">
        <v>35</v>
      </c>
      <c r="J54924" s="2">
        <v>20846.1774666276</v>
      </c>
      <c r="K54924">
        <v>446</v>
      </c>
      <c r="L54924" t="s">
        <v>51</v>
      </c>
      <c r="M54924" s="1">
        <v>44978</v>
      </c>
      <c r="N54924" t="s">
        <v>45</v>
      </c>
      <c r="O54924" t="s">
        <v>38</v>
      </c>
      <c r="P54924">
        <v>26</v>
      </c>
      <c r="Q54924" t="str">
        <f>TEXT(Petient_data_1_1[[#This Row],[Date of Admission.1]],"MM-YYYY")</f>
        <v>01-2023</v>
      </c>
      <c r="R54924">
        <f>YEAR(Petient_data_1_1[[#This Row],[Date of Admission.1]])</f>
        <v>2023</v>
      </c>
      <c r="S54924">
        <f>IF(Petient_data_1_1[[#This Row],[Admission Type]]="Emergency",1,0)</f>
        <v>0</v>
      </c>
      <c r="T54924" t="str">
        <f>IF(Petient_data_1_1[[#This Row],[Billing Amount]]&gt;15000,"High","Normal")</f>
        <v>High</v>
      </c>
    </row>
    <row r="54925" spans="1:20" x14ac:dyDescent="0.35">
      <c r="A54925" t="s">
        <v>63325</v>
      </c>
      <c r="B54925">
        <v>58</v>
      </c>
      <c r="C54925" t="s">
        <v>21</v>
      </c>
      <c r="D54925" t="s">
        <v>47</v>
      </c>
      <c r="E54925" t="s">
        <v>59</v>
      </c>
      <c r="F54925" s="1">
        <v>44076</v>
      </c>
      <c r="G54925" t="s">
        <v>67241</v>
      </c>
      <c r="H54925" t="s">
        <v>19694</v>
      </c>
      <c r="I54925" t="s">
        <v>62</v>
      </c>
      <c r="J54925" s="2">
        <v>19025.551641435301</v>
      </c>
      <c r="K54925">
        <v>144</v>
      </c>
      <c r="L54925" t="s">
        <v>27</v>
      </c>
      <c r="M54925" s="1">
        <v>44089</v>
      </c>
      <c r="N54925" t="s">
        <v>57</v>
      </c>
      <c r="O54925" t="s">
        <v>38</v>
      </c>
      <c r="P54925">
        <v>13</v>
      </c>
      <c r="Q54925" t="str">
        <f>TEXT(Petient_data_1_1[[#This Row],[Date of Admission.1]],"MM-YYYY")</f>
        <v>09-2020</v>
      </c>
      <c r="R54925">
        <f>YEAR(Petient_data_1_1[[#This Row],[Date of Admission.1]])</f>
        <v>2020</v>
      </c>
      <c r="S54925">
        <f>IF(Petient_data_1_1[[#This Row],[Admission Type]]="Emergency",1,0)</f>
        <v>0</v>
      </c>
      <c r="T54925" t="str">
        <f>IF(Petient_data_1_1[[#This Row],[Billing Amount]]&gt;15000,"High","Normal")</f>
        <v>High</v>
      </c>
    </row>
    <row r="54926" spans="1:20" x14ac:dyDescent="0.35">
      <c r="A54926" t="s">
        <v>44683</v>
      </c>
      <c r="B54926">
        <v>74</v>
      </c>
      <c r="C54926" t="s">
        <v>21</v>
      </c>
      <c r="D54926" t="s">
        <v>130</v>
      </c>
      <c r="E54926" t="s">
        <v>23</v>
      </c>
      <c r="F54926" s="1">
        <v>44711</v>
      </c>
      <c r="G54926" t="s">
        <v>44684</v>
      </c>
      <c r="H54926" t="s">
        <v>44685</v>
      </c>
      <c r="I54926" t="s">
        <v>70</v>
      </c>
      <c r="J54926" s="2">
        <v>13187.5744923727</v>
      </c>
      <c r="K54926">
        <v>363</v>
      </c>
      <c r="L54926" t="s">
        <v>51</v>
      </c>
      <c r="M54926" s="1">
        <v>44741</v>
      </c>
      <c r="N54926" t="s">
        <v>28</v>
      </c>
      <c r="O54926" t="s">
        <v>52</v>
      </c>
      <c r="P54926">
        <v>30</v>
      </c>
      <c r="Q54926" t="str">
        <f>TEXT(Petient_data_1_1[[#This Row],[Date of Admission.1]],"MM-YYYY")</f>
        <v>05-2022</v>
      </c>
      <c r="R54926">
        <f>YEAR(Petient_data_1_1[[#This Row],[Date of Admission.1]])</f>
        <v>2022</v>
      </c>
      <c r="S54926">
        <f>IF(Petient_data_1_1[[#This Row],[Admission Type]]="Emergency",1,0)</f>
        <v>0</v>
      </c>
      <c r="T54926" t="str">
        <f>IF(Petient_data_1_1[[#This Row],[Billing Amount]]&gt;15000,"High","Normal")</f>
        <v>Normal</v>
      </c>
    </row>
    <row r="54927" spans="1:20" x14ac:dyDescent="0.35">
      <c r="A54927" t="s">
        <v>16788</v>
      </c>
      <c r="B54927">
        <v>69</v>
      </c>
      <c r="C54927" t="s">
        <v>21</v>
      </c>
      <c r="D54927" t="s">
        <v>31</v>
      </c>
      <c r="E54927" t="s">
        <v>59</v>
      </c>
      <c r="F54927" s="1">
        <v>43646</v>
      </c>
      <c r="G54927" t="s">
        <v>16789</v>
      </c>
      <c r="H54927" t="s">
        <v>16790</v>
      </c>
      <c r="I54927" t="s">
        <v>26</v>
      </c>
      <c r="J54927" s="2">
        <v>18178.657499906301</v>
      </c>
      <c r="K54927">
        <v>187</v>
      </c>
      <c r="L54927" t="s">
        <v>51</v>
      </c>
      <c r="M54927" s="1">
        <v>43658</v>
      </c>
      <c r="N54927" t="s">
        <v>45</v>
      </c>
      <c r="O54927" t="s">
        <v>52</v>
      </c>
      <c r="P54927">
        <v>12</v>
      </c>
      <c r="Q54927" t="str">
        <f>TEXT(Petient_data_1_1[[#This Row],[Date of Admission.1]],"MM-YYYY")</f>
        <v>06-2019</v>
      </c>
      <c r="R54927">
        <f>YEAR(Petient_data_1_1[[#This Row],[Date of Admission.1]])</f>
        <v>2019</v>
      </c>
      <c r="S54927">
        <f>IF(Petient_data_1_1[[#This Row],[Admission Type]]="Emergency",1,0)</f>
        <v>0</v>
      </c>
      <c r="T54927" t="str">
        <f>IF(Petient_data_1_1[[#This Row],[Billing Amount]]&gt;15000,"High","Normal")</f>
        <v>High</v>
      </c>
    </row>
    <row r="54928" spans="1:20" x14ac:dyDescent="0.35">
      <c r="A54928" t="s">
        <v>24376</v>
      </c>
      <c r="B54928">
        <v>21</v>
      </c>
      <c r="C54928" t="s">
        <v>40</v>
      </c>
      <c r="D54928" t="s">
        <v>31</v>
      </c>
      <c r="E54928" t="s">
        <v>48</v>
      </c>
      <c r="F54928" s="1">
        <v>45391</v>
      </c>
      <c r="G54928" t="s">
        <v>24377</v>
      </c>
      <c r="H54928" t="s">
        <v>16998</v>
      </c>
      <c r="I54928" t="s">
        <v>70</v>
      </c>
      <c r="J54928" s="2">
        <v>21448.9617348178</v>
      </c>
      <c r="K54928">
        <v>219</v>
      </c>
      <c r="L54928" t="s">
        <v>36</v>
      </c>
      <c r="M54928" s="1">
        <v>45402</v>
      </c>
      <c r="N54928" t="s">
        <v>57</v>
      </c>
      <c r="O54928" t="s">
        <v>38</v>
      </c>
      <c r="P54928">
        <v>11</v>
      </c>
      <c r="Q54928" t="str">
        <f>TEXT(Petient_data_1_1[[#This Row],[Date of Admission.1]],"MM-YYYY")</f>
        <v>04-2024</v>
      </c>
      <c r="R54928">
        <f>YEAR(Petient_data_1_1[[#This Row],[Date of Admission.1]])</f>
        <v>2024</v>
      </c>
      <c r="S54928">
        <f>IF(Petient_data_1_1[[#This Row],[Admission Type]]="Emergency",1,0)</f>
        <v>1</v>
      </c>
      <c r="T54928" t="str">
        <f>IF(Petient_data_1_1[[#This Row],[Billing Amount]]&gt;15000,"High","Normal")</f>
        <v>High</v>
      </c>
    </row>
    <row r="54929" spans="1:20" x14ac:dyDescent="0.35">
      <c r="A54929" t="s">
        <v>8917</v>
      </c>
      <c r="B54929">
        <v>54</v>
      </c>
      <c r="C54929" t="s">
        <v>40</v>
      </c>
      <c r="D54929" t="s">
        <v>108</v>
      </c>
      <c r="E54929" t="s">
        <v>23</v>
      </c>
      <c r="F54929" s="1">
        <v>45131</v>
      </c>
      <c r="G54929" t="s">
        <v>8918</v>
      </c>
      <c r="H54929" t="s">
        <v>6173</v>
      </c>
      <c r="I54929" t="s">
        <v>26</v>
      </c>
      <c r="J54929" s="2">
        <v>17896.518913160598</v>
      </c>
      <c r="K54929">
        <v>191</v>
      </c>
      <c r="L54929" t="s">
        <v>27</v>
      </c>
      <c r="M54929" s="1">
        <v>45137</v>
      </c>
      <c r="N54929" t="s">
        <v>84</v>
      </c>
      <c r="O54929" t="s">
        <v>38</v>
      </c>
      <c r="P54929">
        <v>6</v>
      </c>
      <c r="Q54929" t="str">
        <f>TEXT(Petient_data_1_1[[#This Row],[Date of Admission.1]],"MM-YYYY")</f>
        <v>07-2023</v>
      </c>
      <c r="R54929">
        <f>YEAR(Petient_data_1_1[[#This Row],[Date of Admission.1]])</f>
        <v>2023</v>
      </c>
      <c r="S54929">
        <f>IF(Petient_data_1_1[[#This Row],[Admission Type]]="Emergency",1,0)</f>
        <v>0</v>
      </c>
      <c r="T54929" t="str">
        <f>IF(Petient_data_1_1[[#This Row],[Billing Amount]]&gt;15000,"High","Normal")</f>
        <v>High</v>
      </c>
    </row>
    <row r="54930" spans="1:20" x14ac:dyDescent="0.35">
      <c r="A54930" t="s">
        <v>76061</v>
      </c>
      <c r="B54930">
        <v>20</v>
      </c>
      <c r="C54930" t="s">
        <v>21</v>
      </c>
      <c r="D54930" t="s">
        <v>41</v>
      </c>
      <c r="E54930" t="s">
        <v>81</v>
      </c>
      <c r="F54930" s="1">
        <v>45197</v>
      </c>
      <c r="G54930" t="s">
        <v>76062</v>
      </c>
      <c r="H54930" t="s">
        <v>22947</v>
      </c>
      <c r="I54930" t="s">
        <v>70</v>
      </c>
      <c r="J54930" s="2">
        <v>19117.3672470075</v>
      </c>
      <c r="K54930">
        <v>214</v>
      </c>
      <c r="L54930" t="s">
        <v>36</v>
      </c>
      <c r="M54930" s="1">
        <v>45213</v>
      </c>
      <c r="N54930" t="s">
        <v>37</v>
      </c>
      <c r="O54930" t="s">
        <v>29</v>
      </c>
      <c r="P54930">
        <v>16</v>
      </c>
      <c r="Q54930" t="str">
        <f>TEXT(Petient_data_1_1[[#This Row],[Date of Admission.1]],"MM-YYYY")</f>
        <v>09-2023</v>
      </c>
      <c r="R54930">
        <f>YEAR(Petient_data_1_1[[#This Row],[Date of Admission.1]])</f>
        <v>2023</v>
      </c>
      <c r="S54930">
        <f>IF(Petient_data_1_1[[#This Row],[Admission Type]]="Emergency",1,0)</f>
        <v>1</v>
      </c>
      <c r="T54930" t="str">
        <f>IF(Petient_data_1_1[[#This Row],[Billing Amount]]&gt;15000,"High","Normal")</f>
        <v>High</v>
      </c>
    </row>
    <row r="54931" spans="1:20" x14ac:dyDescent="0.35">
      <c r="A54931" t="s">
        <v>48080</v>
      </c>
      <c r="B54931">
        <v>18</v>
      </c>
      <c r="C54931" t="s">
        <v>21</v>
      </c>
      <c r="D54931" t="s">
        <v>41</v>
      </c>
      <c r="E54931" t="s">
        <v>59</v>
      </c>
      <c r="F54931" s="1">
        <v>45366</v>
      </c>
      <c r="G54931" t="s">
        <v>48081</v>
      </c>
      <c r="H54931" t="s">
        <v>48082</v>
      </c>
      <c r="I54931" t="s">
        <v>26</v>
      </c>
      <c r="J54931" s="2">
        <v>29160.0599081492</v>
      </c>
      <c r="K54931">
        <v>271</v>
      </c>
      <c r="L54931" t="s">
        <v>27</v>
      </c>
      <c r="M54931" s="1">
        <v>45367</v>
      </c>
      <c r="N54931" t="s">
        <v>57</v>
      </c>
      <c r="O54931" t="s">
        <v>29</v>
      </c>
      <c r="P54931">
        <v>1</v>
      </c>
      <c r="Q54931" t="str">
        <f>TEXT(Petient_data_1_1[[#This Row],[Date of Admission.1]],"MM-YYYY")</f>
        <v>03-2024</v>
      </c>
      <c r="R54931">
        <f>YEAR(Petient_data_1_1[[#This Row],[Date of Admission.1]])</f>
        <v>2024</v>
      </c>
      <c r="S54931">
        <f>IF(Petient_data_1_1[[#This Row],[Admission Type]]="Emergency",1,0)</f>
        <v>0</v>
      </c>
      <c r="T54931" t="str">
        <f>IF(Petient_data_1_1[[#This Row],[Billing Amount]]&gt;15000,"High","Normal")</f>
        <v>High</v>
      </c>
    </row>
    <row r="54932" spans="1:20" x14ac:dyDescent="0.35">
      <c r="A54932" t="s">
        <v>110579</v>
      </c>
      <c r="B54932">
        <v>41</v>
      </c>
      <c r="C54932" t="s">
        <v>21</v>
      </c>
      <c r="D54932" t="s">
        <v>41</v>
      </c>
      <c r="E54932" t="s">
        <v>23</v>
      </c>
      <c r="F54932" s="1">
        <v>43618</v>
      </c>
      <c r="G54932" t="s">
        <v>59823</v>
      </c>
      <c r="H54932" t="s">
        <v>2884</v>
      </c>
      <c r="I54932" t="s">
        <v>26</v>
      </c>
      <c r="J54932" s="2">
        <v>39054.704749598299</v>
      </c>
      <c r="K54932">
        <v>376</v>
      </c>
      <c r="L54932" t="s">
        <v>27</v>
      </c>
      <c r="M54932" s="1">
        <v>43622</v>
      </c>
      <c r="N54932" t="s">
        <v>84</v>
      </c>
      <c r="O54932" t="s">
        <v>38</v>
      </c>
      <c r="P54932">
        <v>4</v>
      </c>
      <c r="Q54932" t="str">
        <f>TEXT(Petient_data_1_1[[#This Row],[Date of Admission.1]],"MM-YYYY")</f>
        <v>06-2019</v>
      </c>
      <c r="R54932">
        <f>YEAR(Petient_data_1_1[[#This Row],[Date of Admission.1]])</f>
        <v>2019</v>
      </c>
      <c r="S54932">
        <f>IF(Petient_data_1_1[[#This Row],[Admission Type]]="Emergency",1,0)</f>
        <v>0</v>
      </c>
      <c r="T54932" t="str">
        <f>IF(Petient_data_1_1[[#This Row],[Billing Amount]]&gt;15000,"High","Normal")</f>
        <v>High</v>
      </c>
    </row>
    <row r="54933" spans="1:20" x14ac:dyDescent="0.35">
      <c r="A54933" t="s">
        <v>104492</v>
      </c>
      <c r="B54933">
        <v>42</v>
      </c>
      <c r="C54933" t="s">
        <v>40</v>
      </c>
      <c r="D54933" t="s">
        <v>54</v>
      </c>
      <c r="E54933" t="s">
        <v>32</v>
      </c>
      <c r="F54933" s="1">
        <v>44005</v>
      </c>
      <c r="G54933" t="s">
        <v>20586</v>
      </c>
      <c r="H54933" t="s">
        <v>78288</v>
      </c>
      <c r="I54933" t="s">
        <v>62</v>
      </c>
      <c r="J54933" s="2">
        <v>25859.9979879639</v>
      </c>
      <c r="K54933">
        <v>389</v>
      </c>
      <c r="L54933" t="s">
        <v>27</v>
      </c>
      <c r="M54933" s="1">
        <v>44011</v>
      </c>
      <c r="N54933" t="s">
        <v>84</v>
      </c>
      <c r="O54933" t="s">
        <v>29</v>
      </c>
      <c r="P54933">
        <v>6</v>
      </c>
      <c r="Q54933" t="str">
        <f>TEXT(Petient_data_1_1[[#This Row],[Date of Admission.1]],"MM-YYYY")</f>
        <v>06-2020</v>
      </c>
      <c r="R54933">
        <f>YEAR(Petient_data_1_1[[#This Row],[Date of Admission.1]])</f>
        <v>2020</v>
      </c>
      <c r="S54933">
        <f>IF(Petient_data_1_1[[#This Row],[Admission Type]]="Emergency",1,0)</f>
        <v>0</v>
      </c>
      <c r="T54933" t="str">
        <f>IF(Petient_data_1_1[[#This Row],[Billing Amount]]&gt;15000,"High","Normal")</f>
        <v>High</v>
      </c>
    </row>
    <row r="54934" spans="1:20" x14ac:dyDescent="0.35">
      <c r="A54934" t="s">
        <v>36143</v>
      </c>
      <c r="B54934">
        <v>67</v>
      </c>
      <c r="C54934" t="s">
        <v>40</v>
      </c>
      <c r="D54934" t="s">
        <v>41</v>
      </c>
      <c r="E54934" t="s">
        <v>98</v>
      </c>
      <c r="F54934" s="1">
        <v>44442</v>
      </c>
      <c r="G54934" t="s">
        <v>36144</v>
      </c>
      <c r="H54934" t="s">
        <v>35720</v>
      </c>
      <c r="I54934" t="s">
        <v>62</v>
      </c>
      <c r="J54934" s="2">
        <v>13150.555215001599</v>
      </c>
      <c r="K54934">
        <v>188</v>
      </c>
      <c r="L54934" t="s">
        <v>27</v>
      </c>
      <c r="M54934" s="1">
        <v>44469</v>
      </c>
      <c r="N54934" t="s">
        <v>57</v>
      </c>
      <c r="O54934" t="s">
        <v>38</v>
      </c>
      <c r="P54934">
        <v>27</v>
      </c>
      <c r="Q54934" t="str">
        <f>TEXT(Petient_data_1_1[[#This Row],[Date of Admission.1]],"MM-YYYY")</f>
        <v>09-2021</v>
      </c>
      <c r="R54934">
        <f>YEAR(Petient_data_1_1[[#This Row],[Date of Admission.1]])</f>
        <v>2021</v>
      </c>
      <c r="S54934">
        <f>IF(Petient_data_1_1[[#This Row],[Admission Type]]="Emergency",1,0)</f>
        <v>0</v>
      </c>
      <c r="T54934" t="str">
        <f>IF(Petient_data_1_1[[#This Row],[Billing Amount]]&gt;15000,"High","Normal")</f>
        <v>Normal</v>
      </c>
    </row>
    <row r="54935" spans="1:20" x14ac:dyDescent="0.35">
      <c r="A54935" t="s">
        <v>91953</v>
      </c>
      <c r="B54935">
        <v>85</v>
      </c>
      <c r="C54935" t="s">
        <v>21</v>
      </c>
      <c r="D54935" t="s">
        <v>54</v>
      </c>
      <c r="E54935" t="s">
        <v>81</v>
      </c>
      <c r="F54935" s="1">
        <v>44758</v>
      </c>
      <c r="G54935" t="s">
        <v>91954</v>
      </c>
      <c r="H54935" t="s">
        <v>91955</v>
      </c>
      <c r="I54935" t="s">
        <v>44</v>
      </c>
      <c r="J54935" s="2">
        <v>36522.885049616802</v>
      </c>
      <c r="K54935">
        <v>205</v>
      </c>
      <c r="L54935" t="s">
        <v>36</v>
      </c>
      <c r="M54935" s="1">
        <v>44768</v>
      </c>
      <c r="N54935" t="s">
        <v>45</v>
      </c>
      <c r="O54935" t="s">
        <v>52</v>
      </c>
      <c r="P54935">
        <v>10</v>
      </c>
      <c r="Q54935" t="str">
        <f>TEXT(Petient_data_1_1[[#This Row],[Date of Admission.1]],"MM-YYYY")</f>
        <v>07-2022</v>
      </c>
      <c r="R54935">
        <f>YEAR(Petient_data_1_1[[#This Row],[Date of Admission.1]])</f>
        <v>2022</v>
      </c>
      <c r="S54935">
        <f>IF(Petient_data_1_1[[#This Row],[Admission Type]]="Emergency",1,0)</f>
        <v>1</v>
      </c>
      <c r="T54935" t="str">
        <f>IF(Petient_data_1_1[[#This Row],[Billing Amount]]&gt;15000,"High","Normal")</f>
        <v>High</v>
      </c>
    </row>
    <row r="54936" spans="1:20" x14ac:dyDescent="0.35">
      <c r="A54936" t="s">
        <v>16990</v>
      </c>
      <c r="B54936">
        <v>48</v>
      </c>
      <c r="C54936" t="s">
        <v>40</v>
      </c>
      <c r="D54936" t="s">
        <v>54</v>
      </c>
      <c r="E54936" t="s">
        <v>23</v>
      </c>
      <c r="F54936" s="1">
        <v>45320</v>
      </c>
      <c r="G54936" t="s">
        <v>16991</v>
      </c>
      <c r="H54936" t="s">
        <v>16992</v>
      </c>
      <c r="I54936" t="s">
        <v>70</v>
      </c>
      <c r="J54936" s="2">
        <v>12499.7640438745</v>
      </c>
      <c r="K54936">
        <v>352</v>
      </c>
      <c r="L54936" t="s">
        <v>36</v>
      </c>
      <c r="M54936" s="1">
        <v>45322</v>
      </c>
      <c r="N54936" t="s">
        <v>45</v>
      </c>
      <c r="O54936" t="s">
        <v>29</v>
      </c>
      <c r="P54936">
        <v>2</v>
      </c>
      <c r="Q54936" t="str">
        <f>TEXT(Petient_data_1_1[[#This Row],[Date of Admission.1]],"MM-YYYY")</f>
        <v>01-2024</v>
      </c>
      <c r="R54936">
        <f>YEAR(Petient_data_1_1[[#This Row],[Date of Admission.1]])</f>
        <v>2024</v>
      </c>
      <c r="S54936">
        <f>IF(Petient_data_1_1[[#This Row],[Admission Type]]="Emergency",1,0)</f>
        <v>1</v>
      </c>
      <c r="T54936" t="str">
        <f>IF(Petient_data_1_1[[#This Row],[Billing Amount]]&gt;15000,"High","Normal")</f>
        <v>Normal</v>
      </c>
    </row>
    <row r="54937" spans="1:20" x14ac:dyDescent="0.35">
      <c r="A54937" t="s">
        <v>47559</v>
      </c>
      <c r="B54937">
        <v>26</v>
      </c>
      <c r="C54937" t="s">
        <v>21</v>
      </c>
      <c r="D54937" t="s">
        <v>108</v>
      </c>
      <c r="E54937" t="s">
        <v>48</v>
      </c>
      <c r="F54937" s="1">
        <v>45085</v>
      </c>
      <c r="G54937" t="s">
        <v>5942</v>
      </c>
      <c r="H54937" t="s">
        <v>95579</v>
      </c>
      <c r="I54937" t="s">
        <v>70</v>
      </c>
      <c r="J54937" s="2">
        <v>5493.9006741819803</v>
      </c>
      <c r="K54937">
        <v>382</v>
      </c>
      <c r="L54937" t="s">
        <v>27</v>
      </c>
      <c r="M54937" s="1">
        <v>45104</v>
      </c>
      <c r="N54937" t="s">
        <v>28</v>
      </c>
      <c r="O54937" t="s">
        <v>38</v>
      </c>
      <c r="P54937">
        <v>19</v>
      </c>
      <c r="Q54937" t="str">
        <f>TEXT(Petient_data_1_1[[#This Row],[Date of Admission.1]],"MM-YYYY")</f>
        <v>06-2023</v>
      </c>
      <c r="R54937">
        <f>YEAR(Petient_data_1_1[[#This Row],[Date of Admission.1]])</f>
        <v>2023</v>
      </c>
      <c r="S54937">
        <f>IF(Petient_data_1_1[[#This Row],[Admission Type]]="Emergency",1,0)</f>
        <v>0</v>
      </c>
      <c r="T54937" t="str">
        <f>IF(Petient_data_1_1[[#This Row],[Billing Amount]]&gt;15000,"High","Normal")</f>
        <v>Normal</v>
      </c>
    </row>
    <row r="54938" spans="1:20" x14ac:dyDescent="0.35">
      <c r="A54938" t="s">
        <v>51198</v>
      </c>
      <c r="B54938">
        <v>83</v>
      </c>
      <c r="C54938" t="s">
        <v>21</v>
      </c>
      <c r="D54938" t="s">
        <v>41</v>
      </c>
      <c r="E54938" t="s">
        <v>48</v>
      </c>
      <c r="F54938" s="1">
        <v>45264</v>
      </c>
      <c r="G54938" t="s">
        <v>73868</v>
      </c>
      <c r="H54938" t="s">
        <v>4131</v>
      </c>
      <c r="I54938" t="s">
        <v>26</v>
      </c>
      <c r="J54938" s="2">
        <v>13483.8183678637</v>
      </c>
      <c r="K54938">
        <v>426</v>
      </c>
      <c r="L54938" t="s">
        <v>51</v>
      </c>
      <c r="M54938" s="1">
        <v>45280</v>
      </c>
      <c r="N54938" t="s">
        <v>45</v>
      </c>
      <c r="O54938" t="s">
        <v>38</v>
      </c>
      <c r="P54938">
        <v>16</v>
      </c>
      <c r="Q54938" t="str">
        <f>TEXT(Petient_data_1_1[[#This Row],[Date of Admission.1]],"MM-YYYY")</f>
        <v>12-2023</v>
      </c>
      <c r="R54938">
        <f>YEAR(Petient_data_1_1[[#This Row],[Date of Admission.1]])</f>
        <v>2023</v>
      </c>
      <c r="S54938">
        <f>IF(Petient_data_1_1[[#This Row],[Admission Type]]="Emergency",1,0)</f>
        <v>0</v>
      </c>
      <c r="T54938" t="str">
        <f>IF(Petient_data_1_1[[#This Row],[Billing Amount]]&gt;15000,"High","Normal")</f>
        <v>Normal</v>
      </c>
    </row>
    <row r="54939" spans="1:20" x14ac:dyDescent="0.35">
      <c r="A54939" t="s">
        <v>22300</v>
      </c>
      <c r="B54939">
        <v>86</v>
      </c>
      <c r="C54939" t="s">
        <v>21</v>
      </c>
      <c r="D54939" t="s">
        <v>31</v>
      </c>
      <c r="E54939" t="s">
        <v>81</v>
      </c>
      <c r="F54939" s="1">
        <v>43684</v>
      </c>
      <c r="G54939" t="s">
        <v>22301</v>
      </c>
      <c r="H54939" t="s">
        <v>3695</v>
      </c>
      <c r="I54939" t="s">
        <v>26</v>
      </c>
      <c r="J54939" s="2">
        <v>32235.356968123699</v>
      </c>
      <c r="K54939">
        <v>135</v>
      </c>
      <c r="L54939" t="s">
        <v>27</v>
      </c>
      <c r="M54939" s="1">
        <v>43713</v>
      </c>
      <c r="N54939" t="s">
        <v>84</v>
      </c>
      <c r="O54939" t="s">
        <v>52</v>
      </c>
      <c r="P54939">
        <v>29</v>
      </c>
      <c r="Q54939" t="str">
        <f>TEXT(Petient_data_1_1[[#This Row],[Date of Admission.1]],"MM-YYYY")</f>
        <v>08-2019</v>
      </c>
      <c r="R54939">
        <f>YEAR(Petient_data_1_1[[#This Row],[Date of Admission.1]])</f>
        <v>2019</v>
      </c>
      <c r="S54939">
        <f>IF(Petient_data_1_1[[#This Row],[Admission Type]]="Emergency",1,0)</f>
        <v>0</v>
      </c>
      <c r="T54939" t="str">
        <f>IF(Petient_data_1_1[[#This Row],[Billing Amount]]&gt;15000,"High","Normal")</f>
        <v>High</v>
      </c>
    </row>
    <row r="54940" spans="1:20" x14ac:dyDescent="0.35">
      <c r="A54940" t="s">
        <v>64072</v>
      </c>
      <c r="B54940">
        <v>34</v>
      </c>
      <c r="C54940" t="s">
        <v>40</v>
      </c>
      <c r="D54940" t="s">
        <v>22</v>
      </c>
      <c r="E54940" t="s">
        <v>81</v>
      </c>
      <c r="F54940" s="1">
        <v>44256</v>
      </c>
      <c r="G54940" t="s">
        <v>64073</v>
      </c>
      <c r="H54940" t="s">
        <v>6881</v>
      </c>
      <c r="I54940" t="s">
        <v>26</v>
      </c>
      <c r="J54940" s="2">
        <v>35827.837887842201</v>
      </c>
      <c r="K54940">
        <v>341</v>
      </c>
      <c r="L54940" t="s">
        <v>36</v>
      </c>
      <c r="M54940" s="1">
        <v>44273</v>
      </c>
      <c r="N54940" t="s">
        <v>57</v>
      </c>
      <c r="O54940" t="s">
        <v>52</v>
      </c>
      <c r="P54940">
        <v>17</v>
      </c>
      <c r="Q54940" t="str">
        <f>TEXT(Petient_data_1_1[[#This Row],[Date of Admission.1]],"MM-YYYY")</f>
        <v>03-2021</v>
      </c>
      <c r="R54940">
        <f>YEAR(Petient_data_1_1[[#This Row],[Date of Admission.1]])</f>
        <v>2021</v>
      </c>
      <c r="S54940">
        <f>IF(Petient_data_1_1[[#This Row],[Admission Type]]="Emergency",1,0)</f>
        <v>1</v>
      </c>
      <c r="T54940" t="str">
        <f>IF(Petient_data_1_1[[#This Row],[Billing Amount]]&gt;15000,"High","Normal")</f>
        <v>High</v>
      </c>
    </row>
    <row r="54941" spans="1:20" x14ac:dyDescent="0.35">
      <c r="A54941" t="s">
        <v>60774</v>
      </c>
      <c r="B54941">
        <v>15</v>
      </c>
      <c r="C54941" t="s">
        <v>40</v>
      </c>
      <c r="D54941" t="s">
        <v>41</v>
      </c>
      <c r="E54941" t="s">
        <v>81</v>
      </c>
      <c r="F54941" s="1">
        <v>44242</v>
      </c>
      <c r="G54941" t="s">
        <v>60775</v>
      </c>
      <c r="H54941" t="s">
        <v>60776</v>
      </c>
      <c r="I54941" t="s">
        <v>62</v>
      </c>
      <c r="J54941" s="2">
        <v>43811.458350444103</v>
      </c>
      <c r="K54941">
        <v>313</v>
      </c>
      <c r="L54941" t="s">
        <v>27</v>
      </c>
      <c r="M54941" s="1">
        <v>44246</v>
      </c>
      <c r="N54941" t="s">
        <v>57</v>
      </c>
      <c r="O54941" t="s">
        <v>29</v>
      </c>
      <c r="P54941">
        <v>4</v>
      </c>
      <c r="Q54941" t="str">
        <f>TEXT(Petient_data_1_1[[#This Row],[Date of Admission.1]],"MM-YYYY")</f>
        <v>02-2021</v>
      </c>
      <c r="R54941">
        <f>YEAR(Petient_data_1_1[[#This Row],[Date of Admission.1]])</f>
        <v>2021</v>
      </c>
      <c r="S54941">
        <f>IF(Petient_data_1_1[[#This Row],[Admission Type]]="Emergency",1,0)</f>
        <v>0</v>
      </c>
      <c r="T54941" t="str">
        <f>IF(Petient_data_1_1[[#This Row],[Billing Amount]]&gt;15000,"High","Normal")</f>
        <v>High</v>
      </c>
    </row>
    <row r="54942" spans="1:20" x14ac:dyDescent="0.35">
      <c r="A54942" t="s">
        <v>72423</v>
      </c>
      <c r="B54942">
        <v>64</v>
      </c>
      <c r="C54942" t="s">
        <v>40</v>
      </c>
      <c r="D54942" t="s">
        <v>22</v>
      </c>
      <c r="E54942" t="s">
        <v>48</v>
      </c>
      <c r="F54942" s="1">
        <v>43605</v>
      </c>
      <c r="G54942" t="s">
        <v>72424</v>
      </c>
      <c r="H54942" t="s">
        <v>72425</v>
      </c>
      <c r="I54942" t="s">
        <v>44</v>
      </c>
      <c r="J54942" s="2">
        <v>12984.200166274901</v>
      </c>
      <c r="K54942">
        <v>169</v>
      </c>
      <c r="L54942" t="s">
        <v>36</v>
      </c>
      <c r="M54942" s="1">
        <v>43629</v>
      </c>
      <c r="N54942" t="s">
        <v>57</v>
      </c>
      <c r="O54942" t="s">
        <v>29</v>
      </c>
      <c r="P54942">
        <v>24</v>
      </c>
      <c r="Q54942" t="str">
        <f>TEXT(Petient_data_1_1[[#This Row],[Date of Admission.1]],"MM-YYYY")</f>
        <v>05-2019</v>
      </c>
      <c r="R54942">
        <f>YEAR(Petient_data_1_1[[#This Row],[Date of Admission.1]])</f>
        <v>2019</v>
      </c>
      <c r="S54942">
        <f>IF(Petient_data_1_1[[#This Row],[Admission Type]]="Emergency",1,0)</f>
        <v>1</v>
      </c>
      <c r="T54942" t="str">
        <f>IF(Petient_data_1_1[[#This Row],[Billing Amount]]&gt;15000,"High","Normal")</f>
        <v>Normal</v>
      </c>
    </row>
    <row r="54943" spans="1:20" x14ac:dyDescent="0.35">
      <c r="A54943" t="s">
        <v>28909</v>
      </c>
      <c r="B54943">
        <v>35</v>
      </c>
      <c r="C54943" t="s">
        <v>40</v>
      </c>
      <c r="D54943" t="s">
        <v>54</v>
      </c>
      <c r="E54943" t="s">
        <v>32</v>
      </c>
      <c r="F54943" s="1">
        <v>44459</v>
      </c>
      <c r="G54943" t="s">
        <v>28910</v>
      </c>
      <c r="H54943" t="s">
        <v>28911</v>
      </c>
      <c r="I54943" t="s">
        <v>70</v>
      </c>
      <c r="J54943" s="2">
        <v>38454.894915608602</v>
      </c>
      <c r="K54943">
        <v>357</v>
      </c>
      <c r="L54943" t="s">
        <v>27</v>
      </c>
      <c r="M54943" s="1">
        <v>44460</v>
      </c>
      <c r="N54943" t="s">
        <v>84</v>
      </c>
      <c r="O54943" t="s">
        <v>52</v>
      </c>
      <c r="P54943">
        <v>1</v>
      </c>
      <c r="Q54943" t="str">
        <f>TEXT(Petient_data_1_1[[#This Row],[Date of Admission.1]],"MM-YYYY")</f>
        <v>09-2021</v>
      </c>
      <c r="R54943">
        <f>YEAR(Petient_data_1_1[[#This Row],[Date of Admission.1]])</f>
        <v>2021</v>
      </c>
      <c r="S54943">
        <f>IF(Petient_data_1_1[[#This Row],[Admission Type]]="Emergency",1,0)</f>
        <v>0</v>
      </c>
      <c r="T54943" t="str">
        <f>IF(Petient_data_1_1[[#This Row],[Billing Amount]]&gt;15000,"High","Normal")</f>
        <v>High</v>
      </c>
    </row>
    <row r="54944" spans="1:20" x14ac:dyDescent="0.35">
      <c r="A54944" t="s">
        <v>65654</v>
      </c>
      <c r="B54944">
        <v>28</v>
      </c>
      <c r="C54944" t="s">
        <v>21</v>
      </c>
      <c r="D54944" t="s">
        <v>22</v>
      </c>
      <c r="E54944" t="s">
        <v>81</v>
      </c>
      <c r="F54944" s="1">
        <v>44102</v>
      </c>
      <c r="G54944" t="s">
        <v>66690</v>
      </c>
      <c r="H54944" t="s">
        <v>66691</v>
      </c>
      <c r="I54944" t="s">
        <v>35</v>
      </c>
      <c r="J54944" s="2">
        <v>29141.762614775798</v>
      </c>
      <c r="K54944">
        <v>203</v>
      </c>
      <c r="L54944" t="s">
        <v>27</v>
      </c>
      <c r="M54944" s="1">
        <v>44126</v>
      </c>
      <c r="N54944" t="s">
        <v>45</v>
      </c>
      <c r="O54944" t="s">
        <v>38</v>
      </c>
      <c r="P54944">
        <v>24</v>
      </c>
      <c r="Q54944" t="str">
        <f>TEXT(Petient_data_1_1[[#This Row],[Date of Admission.1]],"MM-YYYY")</f>
        <v>09-2020</v>
      </c>
      <c r="R54944">
        <f>YEAR(Petient_data_1_1[[#This Row],[Date of Admission.1]])</f>
        <v>2020</v>
      </c>
      <c r="S54944">
        <f>IF(Petient_data_1_1[[#This Row],[Admission Type]]="Emergency",1,0)</f>
        <v>0</v>
      </c>
      <c r="T54944" t="str">
        <f>IF(Petient_data_1_1[[#This Row],[Billing Amount]]&gt;15000,"High","Normal")</f>
        <v>High</v>
      </c>
    </row>
    <row r="54945" spans="1:20" x14ac:dyDescent="0.35">
      <c r="A54945" t="s">
        <v>12753</v>
      </c>
      <c r="B54945">
        <v>74</v>
      </c>
      <c r="C54945" t="s">
        <v>21</v>
      </c>
      <c r="D54945" t="s">
        <v>64</v>
      </c>
      <c r="E54945" t="s">
        <v>81</v>
      </c>
      <c r="F54945" s="1">
        <v>43759</v>
      </c>
      <c r="G54945" t="s">
        <v>47084</v>
      </c>
      <c r="H54945" t="s">
        <v>97274</v>
      </c>
      <c r="I54945" t="s">
        <v>62</v>
      </c>
      <c r="J54945" s="2">
        <v>40301.736256541903</v>
      </c>
      <c r="K54945">
        <v>199</v>
      </c>
      <c r="L54945" t="s">
        <v>51</v>
      </c>
      <c r="M54945" s="1">
        <v>43772</v>
      </c>
      <c r="N54945" t="s">
        <v>84</v>
      </c>
      <c r="O54945" t="s">
        <v>29</v>
      </c>
      <c r="P54945">
        <v>13</v>
      </c>
      <c r="Q54945" t="str">
        <f>TEXT(Petient_data_1_1[[#This Row],[Date of Admission.1]],"MM-YYYY")</f>
        <v>10-2019</v>
      </c>
      <c r="R54945">
        <f>YEAR(Petient_data_1_1[[#This Row],[Date of Admission.1]])</f>
        <v>2019</v>
      </c>
      <c r="S54945">
        <f>IF(Petient_data_1_1[[#This Row],[Admission Type]]="Emergency",1,0)</f>
        <v>0</v>
      </c>
      <c r="T54945" t="str">
        <f>IF(Petient_data_1_1[[#This Row],[Billing Amount]]&gt;15000,"High","Normal")</f>
        <v>High</v>
      </c>
    </row>
    <row r="54946" spans="1:20" x14ac:dyDescent="0.35">
      <c r="A54946" t="s">
        <v>6416</v>
      </c>
      <c r="B54946">
        <v>32</v>
      </c>
      <c r="C54946" t="s">
        <v>40</v>
      </c>
      <c r="D54946" t="s">
        <v>130</v>
      </c>
      <c r="E54946" t="s">
        <v>48</v>
      </c>
      <c r="F54946" s="1">
        <v>44647</v>
      </c>
      <c r="G54946" t="s">
        <v>325</v>
      </c>
      <c r="H54946" t="s">
        <v>89861</v>
      </c>
      <c r="I54946" t="s">
        <v>44</v>
      </c>
      <c r="J54946" s="2">
        <v>13450.998247047901</v>
      </c>
      <c r="K54946">
        <v>132</v>
      </c>
      <c r="L54946" t="s">
        <v>36</v>
      </c>
      <c r="M54946" s="1">
        <v>44676</v>
      </c>
      <c r="N54946" t="s">
        <v>28</v>
      </c>
      <c r="O54946" t="s">
        <v>29</v>
      </c>
      <c r="P54946">
        <v>29</v>
      </c>
      <c r="Q54946" t="str">
        <f>TEXT(Petient_data_1_1[[#This Row],[Date of Admission.1]],"MM-YYYY")</f>
        <v>03-2022</v>
      </c>
      <c r="R54946">
        <f>YEAR(Petient_data_1_1[[#This Row],[Date of Admission.1]])</f>
        <v>2022</v>
      </c>
      <c r="S54946">
        <f>IF(Petient_data_1_1[[#This Row],[Admission Type]]="Emergency",1,0)</f>
        <v>1</v>
      </c>
      <c r="T54946" t="str">
        <f>IF(Petient_data_1_1[[#This Row],[Billing Amount]]&gt;15000,"High","Normal")</f>
        <v>Normal</v>
      </c>
    </row>
    <row r="54947" spans="1:20" x14ac:dyDescent="0.35">
      <c r="A54947" t="s">
        <v>27686</v>
      </c>
      <c r="B54947">
        <v>71</v>
      </c>
      <c r="C54947" t="s">
        <v>40</v>
      </c>
      <c r="D54947" t="s">
        <v>22</v>
      </c>
      <c r="E54947" t="s">
        <v>81</v>
      </c>
      <c r="F54947" s="1">
        <v>44905</v>
      </c>
      <c r="G54947" t="s">
        <v>60935</v>
      </c>
      <c r="H54947" t="s">
        <v>60936</v>
      </c>
      <c r="I54947" t="s">
        <v>35</v>
      </c>
      <c r="J54947" s="2">
        <v>33672.786273840196</v>
      </c>
      <c r="K54947">
        <v>396</v>
      </c>
      <c r="L54947" t="s">
        <v>27</v>
      </c>
      <c r="M54947" s="1">
        <v>44907</v>
      </c>
      <c r="N54947" t="s">
        <v>84</v>
      </c>
      <c r="O54947" t="s">
        <v>29</v>
      </c>
      <c r="P54947">
        <v>2</v>
      </c>
      <c r="Q54947" t="str">
        <f>TEXT(Petient_data_1_1[[#This Row],[Date of Admission.1]],"MM-YYYY")</f>
        <v>12-2022</v>
      </c>
      <c r="R54947">
        <f>YEAR(Petient_data_1_1[[#This Row],[Date of Admission.1]])</f>
        <v>2022</v>
      </c>
      <c r="S54947">
        <f>IF(Petient_data_1_1[[#This Row],[Admission Type]]="Emergency",1,0)</f>
        <v>0</v>
      </c>
      <c r="T54947" t="str">
        <f>IF(Petient_data_1_1[[#This Row],[Billing Amount]]&gt;15000,"High","Normal")</f>
        <v>High</v>
      </c>
    </row>
    <row r="54948" spans="1:20" x14ac:dyDescent="0.35">
      <c r="A54948" t="s">
        <v>38933</v>
      </c>
      <c r="B54948">
        <v>66</v>
      </c>
      <c r="C54948" t="s">
        <v>40</v>
      </c>
      <c r="D54948" t="s">
        <v>108</v>
      </c>
      <c r="E54948" t="s">
        <v>23</v>
      </c>
      <c r="F54948" s="1">
        <v>43984</v>
      </c>
      <c r="G54948" t="s">
        <v>38934</v>
      </c>
      <c r="H54948" t="s">
        <v>38935</v>
      </c>
      <c r="I54948" t="s">
        <v>62</v>
      </c>
      <c r="J54948" s="2">
        <v>19729.170358595598</v>
      </c>
      <c r="K54948">
        <v>221</v>
      </c>
      <c r="L54948" t="s">
        <v>51</v>
      </c>
      <c r="M54948" s="1">
        <v>43996</v>
      </c>
      <c r="N54948" t="s">
        <v>84</v>
      </c>
      <c r="O54948" t="s">
        <v>38</v>
      </c>
      <c r="P54948">
        <v>12</v>
      </c>
      <c r="Q54948" t="str">
        <f>TEXT(Petient_data_1_1[[#This Row],[Date of Admission.1]],"MM-YYYY")</f>
        <v>06-2020</v>
      </c>
      <c r="R54948">
        <f>YEAR(Petient_data_1_1[[#This Row],[Date of Admission.1]])</f>
        <v>2020</v>
      </c>
      <c r="S54948">
        <f>IF(Petient_data_1_1[[#This Row],[Admission Type]]="Emergency",1,0)</f>
        <v>0</v>
      </c>
      <c r="T54948" t="str">
        <f>IF(Petient_data_1_1[[#This Row],[Billing Amount]]&gt;15000,"High","Normal")</f>
        <v>High</v>
      </c>
    </row>
    <row r="54949" spans="1:20" x14ac:dyDescent="0.35">
      <c r="A54949" t="s">
        <v>5192</v>
      </c>
      <c r="B54949">
        <v>84</v>
      </c>
      <c r="C54949" t="s">
        <v>40</v>
      </c>
      <c r="D54949" t="s">
        <v>47</v>
      </c>
      <c r="E54949" t="s">
        <v>32</v>
      </c>
      <c r="F54949" s="1">
        <v>44755</v>
      </c>
      <c r="G54949" t="s">
        <v>5193</v>
      </c>
      <c r="H54949" t="s">
        <v>5194</v>
      </c>
      <c r="I54949" t="s">
        <v>70</v>
      </c>
      <c r="J54949" s="2">
        <v>45692.902645202201</v>
      </c>
      <c r="K54949">
        <v>456</v>
      </c>
      <c r="L54949" t="s">
        <v>27</v>
      </c>
      <c r="M54949" s="1">
        <v>44763</v>
      </c>
      <c r="N54949" t="s">
        <v>28</v>
      </c>
      <c r="O54949" t="s">
        <v>52</v>
      </c>
      <c r="P54949">
        <v>8</v>
      </c>
      <c r="Q54949" t="str">
        <f>TEXT(Petient_data_1_1[[#This Row],[Date of Admission.1]],"MM-YYYY")</f>
        <v>07-2022</v>
      </c>
      <c r="R54949">
        <f>YEAR(Petient_data_1_1[[#This Row],[Date of Admission.1]])</f>
        <v>2022</v>
      </c>
      <c r="S54949">
        <f>IF(Petient_data_1_1[[#This Row],[Admission Type]]="Emergency",1,0)</f>
        <v>0</v>
      </c>
      <c r="T54949" t="str">
        <f>IF(Petient_data_1_1[[#This Row],[Billing Amount]]&gt;15000,"High","Normal")</f>
        <v>High</v>
      </c>
    </row>
    <row r="54950" spans="1:20" x14ac:dyDescent="0.35">
      <c r="A54950" t="s">
        <v>13009</v>
      </c>
      <c r="B54950">
        <v>37</v>
      </c>
      <c r="C54950" t="s">
        <v>40</v>
      </c>
      <c r="D54950" t="s">
        <v>41</v>
      </c>
      <c r="E54950" t="s">
        <v>81</v>
      </c>
      <c r="F54950" s="1">
        <v>45358</v>
      </c>
      <c r="G54950" t="s">
        <v>13010</v>
      </c>
      <c r="H54950" t="s">
        <v>13011</v>
      </c>
      <c r="I54950" t="s">
        <v>62</v>
      </c>
      <c r="J54950" s="2">
        <v>40075.910864675599</v>
      </c>
      <c r="K54950">
        <v>483</v>
      </c>
      <c r="L54950" t="s">
        <v>27</v>
      </c>
      <c r="M54950" s="1">
        <v>45380</v>
      </c>
      <c r="N54950" t="s">
        <v>37</v>
      </c>
      <c r="O54950" t="s">
        <v>52</v>
      </c>
      <c r="P54950">
        <v>22</v>
      </c>
      <c r="Q54950" t="str">
        <f>TEXT(Petient_data_1_1[[#This Row],[Date of Admission.1]],"MM-YYYY")</f>
        <v>03-2024</v>
      </c>
      <c r="R54950">
        <f>YEAR(Petient_data_1_1[[#This Row],[Date of Admission.1]])</f>
        <v>2024</v>
      </c>
      <c r="S54950">
        <f>IF(Petient_data_1_1[[#This Row],[Admission Type]]="Emergency",1,0)</f>
        <v>0</v>
      </c>
      <c r="T54950" t="str">
        <f>IF(Petient_data_1_1[[#This Row],[Billing Amount]]&gt;15000,"High","Normal")</f>
        <v>High</v>
      </c>
    </row>
    <row r="54951" spans="1:20" x14ac:dyDescent="0.35">
      <c r="A54951" t="s">
        <v>62318</v>
      </c>
      <c r="B54951">
        <v>54</v>
      </c>
      <c r="C54951" t="s">
        <v>21</v>
      </c>
      <c r="D54951" t="s">
        <v>64</v>
      </c>
      <c r="E54951" t="s">
        <v>81</v>
      </c>
      <c r="F54951" s="1">
        <v>44214</v>
      </c>
      <c r="G54951" t="s">
        <v>17460</v>
      </c>
      <c r="H54951" t="s">
        <v>62319</v>
      </c>
      <c r="I54951" t="s">
        <v>26</v>
      </c>
      <c r="J54951" s="2">
        <v>39917.832143064799</v>
      </c>
      <c r="K54951">
        <v>190</v>
      </c>
      <c r="L54951" t="s">
        <v>36</v>
      </c>
      <c r="M54951" s="1">
        <v>44221</v>
      </c>
      <c r="N54951" t="s">
        <v>45</v>
      </c>
      <c r="O54951" t="s">
        <v>29</v>
      </c>
      <c r="P54951">
        <v>7</v>
      </c>
      <c r="Q54951" t="str">
        <f>TEXT(Petient_data_1_1[[#This Row],[Date of Admission.1]],"MM-YYYY")</f>
        <v>01-2021</v>
      </c>
      <c r="R54951">
        <f>YEAR(Petient_data_1_1[[#This Row],[Date of Admission.1]])</f>
        <v>2021</v>
      </c>
      <c r="S54951">
        <f>IF(Petient_data_1_1[[#This Row],[Admission Type]]="Emergency",1,0)</f>
        <v>1</v>
      </c>
      <c r="T54951" t="str">
        <f>IF(Petient_data_1_1[[#This Row],[Billing Amount]]&gt;15000,"High","Normal")</f>
        <v>High</v>
      </c>
    </row>
    <row r="54952" spans="1:20" x14ac:dyDescent="0.35">
      <c r="A54952" t="s">
        <v>60357</v>
      </c>
      <c r="B54952">
        <v>65</v>
      </c>
      <c r="C54952" t="s">
        <v>21</v>
      </c>
      <c r="D54952" t="s">
        <v>130</v>
      </c>
      <c r="E54952" t="s">
        <v>23</v>
      </c>
      <c r="F54952" s="1">
        <v>44661</v>
      </c>
      <c r="G54952" t="s">
        <v>60358</v>
      </c>
      <c r="H54952" t="s">
        <v>1362</v>
      </c>
      <c r="I54952" t="s">
        <v>35</v>
      </c>
      <c r="J54952" s="2">
        <v>46683.515443132499</v>
      </c>
      <c r="K54952">
        <v>383</v>
      </c>
      <c r="L54952" t="s">
        <v>51</v>
      </c>
      <c r="M54952" s="1">
        <v>44683</v>
      </c>
      <c r="N54952" t="s">
        <v>28</v>
      </c>
      <c r="O54952" t="s">
        <v>29</v>
      </c>
      <c r="P54952">
        <v>22</v>
      </c>
      <c r="Q54952" t="str">
        <f>TEXT(Petient_data_1_1[[#This Row],[Date of Admission.1]],"MM-YYYY")</f>
        <v>04-2022</v>
      </c>
      <c r="R54952">
        <f>YEAR(Petient_data_1_1[[#This Row],[Date of Admission.1]])</f>
        <v>2022</v>
      </c>
      <c r="S54952">
        <f>IF(Petient_data_1_1[[#This Row],[Admission Type]]="Emergency",1,0)</f>
        <v>0</v>
      </c>
      <c r="T54952" t="str">
        <f>IF(Petient_data_1_1[[#This Row],[Billing Amount]]&gt;15000,"High","Normal")</f>
        <v>High</v>
      </c>
    </row>
    <row r="54953" spans="1:20" x14ac:dyDescent="0.35">
      <c r="A54953" t="s">
        <v>75822</v>
      </c>
      <c r="B54953">
        <v>22</v>
      </c>
      <c r="C54953" t="s">
        <v>21</v>
      </c>
      <c r="D54953" t="s">
        <v>130</v>
      </c>
      <c r="E54953" t="s">
        <v>48</v>
      </c>
      <c r="F54953" s="1">
        <v>44081</v>
      </c>
      <c r="G54953" t="s">
        <v>16077</v>
      </c>
      <c r="H54953" t="s">
        <v>75823</v>
      </c>
      <c r="I54953" t="s">
        <v>35</v>
      </c>
      <c r="J54953" s="2">
        <v>11270.400906995599</v>
      </c>
      <c r="K54953">
        <v>369</v>
      </c>
      <c r="L54953" t="s">
        <v>27</v>
      </c>
      <c r="M54953" s="1">
        <v>44082</v>
      </c>
      <c r="N54953" t="s">
        <v>57</v>
      </c>
      <c r="O54953" t="s">
        <v>29</v>
      </c>
      <c r="P54953">
        <v>1</v>
      </c>
      <c r="Q54953" t="str">
        <f>TEXT(Petient_data_1_1[[#This Row],[Date of Admission.1]],"MM-YYYY")</f>
        <v>09-2020</v>
      </c>
      <c r="R54953">
        <f>YEAR(Petient_data_1_1[[#This Row],[Date of Admission.1]])</f>
        <v>2020</v>
      </c>
      <c r="S54953">
        <f>IF(Petient_data_1_1[[#This Row],[Admission Type]]="Emergency",1,0)</f>
        <v>0</v>
      </c>
      <c r="T54953" t="str">
        <f>IF(Petient_data_1_1[[#This Row],[Billing Amount]]&gt;15000,"High","Normal")</f>
        <v>Normal</v>
      </c>
    </row>
    <row r="54954" spans="1:20" x14ac:dyDescent="0.35">
      <c r="A54954" t="s">
        <v>11126</v>
      </c>
      <c r="B54954">
        <v>65</v>
      </c>
      <c r="C54954" t="s">
        <v>21</v>
      </c>
      <c r="D54954" t="s">
        <v>130</v>
      </c>
      <c r="E54954" t="s">
        <v>81</v>
      </c>
      <c r="F54954" s="1">
        <v>45245</v>
      </c>
      <c r="G54954" t="s">
        <v>11127</v>
      </c>
      <c r="H54954" t="s">
        <v>5806</v>
      </c>
      <c r="I54954" t="s">
        <v>35</v>
      </c>
      <c r="J54954" s="2">
        <v>30764.7937743275</v>
      </c>
      <c r="K54954">
        <v>367</v>
      </c>
      <c r="L54954" t="s">
        <v>36</v>
      </c>
      <c r="M54954" s="1">
        <v>45268</v>
      </c>
      <c r="N54954" t="s">
        <v>84</v>
      </c>
      <c r="O54954" t="s">
        <v>52</v>
      </c>
      <c r="P54954">
        <v>23</v>
      </c>
      <c r="Q54954" t="str">
        <f>TEXT(Petient_data_1_1[[#This Row],[Date of Admission.1]],"MM-YYYY")</f>
        <v>11-2023</v>
      </c>
      <c r="R54954">
        <f>YEAR(Petient_data_1_1[[#This Row],[Date of Admission.1]])</f>
        <v>2023</v>
      </c>
      <c r="S54954">
        <f>IF(Petient_data_1_1[[#This Row],[Admission Type]]="Emergency",1,0)</f>
        <v>1</v>
      </c>
      <c r="T54954" t="str">
        <f>IF(Petient_data_1_1[[#This Row],[Billing Amount]]&gt;15000,"High","Normal")</f>
        <v>High</v>
      </c>
    </row>
    <row r="54955" spans="1:20" x14ac:dyDescent="0.35">
      <c r="A54955" t="s">
        <v>36963</v>
      </c>
      <c r="B54955">
        <v>67</v>
      </c>
      <c r="C54955" t="s">
        <v>40</v>
      </c>
      <c r="D54955" t="s">
        <v>47</v>
      </c>
      <c r="E54955" t="s">
        <v>48</v>
      </c>
      <c r="F54955" s="1">
        <v>44968</v>
      </c>
      <c r="G54955" t="s">
        <v>36964</v>
      </c>
      <c r="H54955" t="s">
        <v>36965</v>
      </c>
      <c r="I54955" t="s">
        <v>26</v>
      </c>
      <c r="J54955" s="2">
        <v>38017.189785913397</v>
      </c>
      <c r="K54955">
        <v>397</v>
      </c>
      <c r="L54955" t="s">
        <v>27</v>
      </c>
      <c r="M54955" s="1">
        <v>44971</v>
      </c>
      <c r="N54955" t="s">
        <v>28</v>
      </c>
      <c r="O54955" t="s">
        <v>38</v>
      </c>
      <c r="P54955">
        <v>3</v>
      </c>
      <c r="Q54955" t="str">
        <f>TEXT(Petient_data_1_1[[#This Row],[Date of Admission.1]],"MM-YYYY")</f>
        <v>02-2023</v>
      </c>
      <c r="R54955">
        <f>YEAR(Petient_data_1_1[[#This Row],[Date of Admission.1]])</f>
        <v>2023</v>
      </c>
      <c r="S54955">
        <f>IF(Petient_data_1_1[[#This Row],[Admission Type]]="Emergency",1,0)</f>
        <v>0</v>
      </c>
      <c r="T54955" t="str">
        <f>IF(Petient_data_1_1[[#This Row],[Billing Amount]]&gt;15000,"High","Normal")</f>
        <v>High</v>
      </c>
    </row>
    <row r="54956" spans="1:20" x14ac:dyDescent="0.35">
      <c r="A54956" t="s">
        <v>23822</v>
      </c>
      <c r="B54956">
        <v>48</v>
      </c>
      <c r="C54956" t="s">
        <v>40</v>
      </c>
      <c r="D54956" t="s">
        <v>64</v>
      </c>
      <c r="E54956" t="s">
        <v>81</v>
      </c>
      <c r="F54956" s="1">
        <v>44804</v>
      </c>
      <c r="G54956" t="s">
        <v>23823</v>
      </c>
      <c r="H54956" t="s">
        <v>23824</v>
      </c>
      <c r="I54956" t="s">
        <v>62</v>
      </c>
      <c r="J54956" s="2">
        <v>41823.527424359097</v>
      </c>
      <c r="K54956">
        <v>285</v>
      </c>
      <c r="L54956" t="s">
        <v>27</v>
      </c>
      <c r="M54956" s="1">
        <v>44816</v>
      </c>
      <c r="N54956" t="s">
        <v>45</v>
      </c>
      <c r="O54956" t="s">
        <v>52</v>
      </c>
      <c r="P54956">
        <v>12</v>
      </c>
      <c r="Q54956" t="str">
        <f>TEXT(Petient_data_1_1[[#This Row],[Date of Admission.1]],"MM-YYYY")</f>
        <v>08-2022</v>
      </c>
      <c r="R54956">
        <f>YEAR(Petient_data_1_1[[#This Row],[Date of Admission.1]])</f>
        <v>2022</v>
      </c>
      <c r="S54956">
        <f>IF(Petient_data_1_1[[#This Row],[Admission Type]]="Emergency",1,0)</f>
        <v>0</v>
      </c>
      <c r="T54956" t="str">
        <f>IF(Petient_data_1_1[[#This Row],[Billing Amount]]&gt;15000,"High","Normal")</f>
        <v>High</v>
      </c>
    </row>
    <row r="54957" spans="1:20" x14ac:dyDescent="0.35">
      <c r="A54957" t="s">
        <v>9236</v>
      </c>
      <c r="B54957">
        <v>47</v>
      </c>
      <c r="C54957" t="s">
        <v>21</v>
      </c>
      <c r="D54957" t="s">
        <v>54</v>
      </c>
      <c r="E54957" t="s">
        <v>59</v>
      </c>
      <c r="F54957" s="1">
        <v>45336</v>
      </c>
      <c r="G54957" t="s">
        <v>13171</v>
      </c>
      <c r="H54957" t="s">
        <v>13172</v>
      </c>
      <c r="I54957" t="s">
        <v>35</v>
      </c>
      <c r="J54957" s="2">
        <v>26668.101239449399</v>
      </c>
      <c r="K54957">
        <v>244</v>
      </c>
      <c r="L54957" t="s">
        <v>51</v>
      </c>
      <c r="M54957" s="1">
        <v>45353</v>
      </c>
      <c r="N54957" t="s">
        <v>45</v>
      </c>
      <c r="O54957" t="s">
        <v>38</v>
      </c>
      <c r="P54957">
        <v>17</v>
      </c>
      <c r="Q54957" t="str">
        <f>TEXT(Petient_data_1_1[[#This Row],[Date of Admission.1]],"MM-YYYY")</f>
        <v>02-2024</v>
      </c>
      <c r="R54957">
        <f>YEAR(Petient_data_1_1[[#This Row],[Date of Admission.1]])</f>
        <v>2024</v>
      </c>
      <c r="S54957">
        <f>IF(Petient_data_1_1[[#This Row],[Admission Type]]="Emergency",1,0)</f>
        <v>0</v>
      </c>
      <c r="T54957" t="str">
        <f>IF(Petient_data_1_1[[#This Row],[Billing Amount]]&gt;15000,"High","Normal")</f>
        <v>High</v>
      </c>
    </row>
    <row r="54958" spans="1:20" x14ac:dyDescent="0.35">
      <c r="A54958" t="s">
        <v>56754</v>
      </c>
      <c r="B54958">
        <v>46</v>
      </c>
      <c r="C54958" t="s">
        <v>21</v>
      </c>
      <c r="D54958" t="s">
        <v>22</v>
      </c>
      <c r="E54958" t="s">
        <v>48</v>
      </c>
      <c r="F54958" s="1">
        <v>44625</v>
      </c>
      <c r="G54958" t="s">
        <v>56755</v>
      </c>
      <c r="H54958" t="s">
        <v>56756</v>
      </c>
      <c r="I54958" t="s">
        <v>44</v>
      </c>
      <c r="J54958" s="2">
        <v>21604.873290336302</v>
      </c>
      <c r="K54958">
        <v>183</v>
      </c>
      <c r="L54958" t="s">
        <v>51</v>
      </c>
      <c r="M54958" s="1">
        <v>44634</v>
      </c>
      <c r="N54958" t="s">
        <v>37</v>
      </c>
      <c r="O54958" t="s">
        <v>38</v>
      </c>
      <c r="P54958">
        <v>9</v>
      </c>
      <c r="Q54958" t="str">
        <f>TEXT(Petient_data_1_1[[#This Row],[Date of Admission.1]],"MM-YYYY")</f>
        <v>03-2022</v>
      </c>
      <c r="R54958">
        <f>YEAR(Petient_data_1_1[[#This Row],[Date of Admission.1]])</f>
        <v>2022</v>
      </c>
      <c r="S54958">
        <f>IF(Petient_data_1_1[[#This Row],[Admission Type]]="Emergency",1,0)</f>
        <v>0</v>
      </c>
      <c r="T54958" t="str">
        <f>IF(Petient_data_1_1[[#This Row],[Billing Amount]]&gt;15000,"High","Normal")</f>
        <v>High</v>
      </c>
    </row>
    <row r="54959" spans="1:20" x14ac:dyDescent="0.35">
      <c r="A54959" t="s">
        <v>52567</v>
      </c>
      <c r="B54959">
        <v>61</v>
      </c>
      <c r="C54959" t="s">
        <v>21</v>
      </c>
      <c r="D54959" t="s">
        <v>41</v>
      </c>
      <c r="E54959" t="s">
        <v>48</v>
      </c>
      <c r="F54959" s="1">
        <v>45399</v>
      </c>
      <c r="G54959" t="s">
        <v>65171</v>
      </c>
      <c r="H54959" t="s">
        <v>65172</v>
      </c>
      <c r="I54959" t="s">
        <v>70</v>
      </c>
      <c r="J54959" s="2">
        <v>31912.823973750099</v>
      </c>
      <c r="K54959">
        <v>493</v>
      </c>
      <c r="L54959" t="s">
        <v>51</v>
      </c>
      <c r="M54959" s="1">
        <v>45421</v>
      </c>
      <c r="N54959" t="s">
        <v>28</v>
      </c>
      <c r="O54959" t="s">
        <v>52</v>
      </c>
      <c r="P54959">
        <v>22</v>
      </c>
      <c r="Q54959" t="str">
        <f>TEXT(Petient_data_1_1[[#This Row],[Date of Admission.1]],"MM-YYYY")</f>
        <v>04-2024</v>
      </c>
      <c r="R54959">
        <f>YEAR(Petient_data_1_1[[#This Row],[Date of Admission.1]])</f>
        <v>2024</v>
      </c>
      <c r="S54959">
        <f>IF(Petient_data_1_1[[#This Row],[Admission Type]]="Emergency",1,0)</f>
        <v>0</v>
      </c>
      <c r="T54959" t="str">
        <f>IF(Petient_data_1_1[[#This Row],[Billing Amount]]&gt;15000,"High","Normal")</f>
        <v>High</v>
      </c>
    </row>
    <row r="54960" spans="1:20" x14ac:dyDescent="0.35">
      <c r="A54960" t="s">
        <v>64127</v>
      </c>
      <c r="B54960">
        <v>86</v>
      </c>
      <c r="C54960" t="s">
        <v>40</v>
      </c>
      <c r="D54960" t="s">
        <v>31</v>
      </c>
      <c r="E54960" t="s">
        <v>98</v>
      </c>
      <c r="F54960" s="1">
        <v>43985</v>
      </c>
      <c r="G54960" t="s">
        <v>64128</v>
      </c>
      <c r="H54960" t="s">
        <v>64129</v>
      </c>
      <c r="I54960" t="s">
        <v>35</v>
      </c>
      <c r="J54960" s="2">
        <v>5493.0651068919497</v>
      </c>
      <c r="K54960">
        <v>163</v>
      </c>
      <c r="L54960" t="s">
        <v>27</v>
      </c>
      <c r="M54960" s="1">
        <v>43989</v>
      </c>
      <c r="N54960" t="s">
        <v>37</v>
      </c>
      <c r="O54960" t="s">
        <v>38</v>
      </c>
      <c r="P54960">
        <v>4</v>
      </c>
      <c r="Q54960" t="str">
        <f>TEXT(Petient_data_1_1[[#This Row],[Date of Admission.1]],"MM-YYYY")</f>
        <v>06-2020</v>
      </c>
      <c r="R54960">
        <f>YEAR(Petient_data_1_1[[#This Row],[Date of Admission.1]])</f>
        <v>2020</v>
      </c>
      <c r="S54960">
        <f>IF(Petient_data_1_1[[#This Row],[Admission Type]]="Emergency",1,0)</f>
        <v>0</v>
      </c>
      <c r="T54960" t="str">
        <f>IF(Petient_data_1_1[[#This Row],[Billing Amount]]&gt;15000,"High","Normal")</f>
        <v>Normal</v>
      </c>
    </row>
    <row r="54961" spans="1:20" x14ac:dyDescent="0.35">
      <c r="A54961" t="s">
        <v>88282</v>
      </c>
      <c r="B54961">
        <v>74</v>
      </c>
      <c r="C54961" t="s">
        <v>40</v>
      </c>
      <c r="D54961" t="s">
        <v>31</v>
      </c>
      <c r="E54961" t="s">
        <v>48</v>
      </c>
      <c r="F54961" s="1">
        <v>44038</v>
      </c>
      <c r="G54961" t="s">
        <v>88283</v>
      </c>
      <c r="H54961" t="s">
        <v>88284</v>
      </c>
      <c r="I54961" t="s">
        <v>62</v>
      </c>
      <c r="J54961" s="2">
        <v>44269.4762657912</v>
      </c>
      <c r="K54961">
        <v>352</v>
      </c>
      <c r="L54961" t="s">
        <v>36</v>
      </c>
      <c r="M54961" s="1">
        <v>44043</v>
      </c>
      <c r="N54961" t="s">
        <v>28</v>
      </c>
      <c r="O54961" t="s">
        <v>29</v>
      </c>
      <c r="P54961">
        <v>5</v>
      </c>
      <c r="Q54961" t="str">
        <f>TEXT(Petient_data_1_1[[#This Row],[Date of Admission.1]],"MM-YYYY")</f>
        <v>07-2020</v>
      </c>
      <c r="R54961">
        <f>YEAR(Petient_data_1_1[[#This Row],[Date of Admission.1]])</f>
        <v>2020</v>
      </c>
      <c r="S54961">
        <f>IF(Petient_data_1_1[[#This Row],[Admission Type]]="Emergency",1,0)</f>
        <v>1</v>
      </c>
      <c r="T54961" t="str">
        <f>IF(Petient_data_1_1[[#This Row],[Billing Amount]]&gt;15000,"High","Normal")</f>
        <v>High</v>
      </c>
    </row>
    <row r="54962" spans="1:20" x14ac:dyDescent="0.35">
      <c r="A54962" t="s">
        <v>20175</v>
      </c>
      <c r="B54962">
        <v>81</v>
      </c>
      <c r="C54962" t="s">
        <v>40</v>
      </c>
      <c r="D54962" t="s">
        <v>130</v>
      </c>
      <c r="E54962" t="s">
        <v>48</v>
      </c>
      <c r="F54962" s="1">
        <v>43647</v>
      </c>
      <c r="G54962" t="s">
        <v>20176</v>
      </c>
      <c r="H54962" t="s">
        <v>20177</v>
      </c>
      <c r="I54962" t="s">
        <v>62</v>
      </c>
      <c r="J54962" s="2">
        <v>22120.797266938502</v>
      </c>
      <c r="K54962">
        <v>433</v>
      </c>
      <c r="L54962" t="s">
        <v>27</v>
      </c>
      <c r="M54962" s="1">
        <v>43672</v>
      </c>
      <c r="N54962" t="s">
        <v>45</v>
      </c>
      <c r="O54962" t="s">
        <v>29</v>
      </c>
      <c r="P54962">
        <v>25</v>
      </c>
      <c r="Q54962" t="str">
        <f>TEXT(Petient_data_1_1[[#This Row],[Date of Admission.1]],"MM-YYYY")</f>
        <v>07-2019</v>
      </c>
      <c r="R54962">
        <f>YEAR(Petient_data_1_1[[#This Row],[Date of Admission.1]])</f>
        <v>2019</v>
      </c>
      <c r="S54962">
        <f>IF(Petient_data_1_1[[#This Row],[Admission Type]]="Emergency",1,0)</f>
        <v>0</v>
      </c>
      <c r="T54962" t="str">
        <f>IF(Petient_data_1_1[[#This Row],[Billing Amount]]&gt;15000,"High","Normal")</f>
        <v>High</v>
      </c>
    </row>
    <row r="54963" spans="1:20" x14ac:dyDescent="0.35">
      <c r="A54963" t="s">
        <v>40544</v>
      </c>
      <c r="B54963">
        <v>18</v>
      </c>
      <c r="C54963" t="s">
        <v>40</v>
      </c>
      <c r="D54963" t="s">
        <v>22</v>
      </c>
      <c r="E54963" t="s">
        <v>48</v>
      </c>
      <c r="F54963" s="1">
        <v>45367</v>
      </c>
      <c r="G54963" t="s">
        <v>62039</v>
      </c>
      <c r="H54963" t="s">
        <v>4958</v>
      </c>
      <c r="I54963" t="s">
        <v>35</v>
      </c>
      <c r="J54963" s="2">
        <v>42745.133582142298</v>
      </c>
      <c r="K54963">
        <v>432</v>
      </c>
      <c r="L54963" t="s">
        <v>51</v>
      </c>
      <c r="M54963" s="1">
        <v>45394</v>
      </c>
      <c r="N54963" t="s">
        <v>37</v>
      </c>
      <c r="O54963" t="s">
        <v>52</v>
      </c>
      <c r="P54963">
        <v>27</v>
      </c>
      <c r="Q54963" t="str">
        <f>TEXT(Petient_data_1_1[[#This Row],[Date of Admission.1]],"MM-YYYY")</f>
        <v>03-2024</v>
      </c>
      <c r="R54963">
        <f>YEAR(Petient_data_1_1[[#This Row],[Date of Admission.1]])</f>
        <v>2024</v>
      </c>
      <c r="S54963">
        <f>IF(Petient_data_1_1[[#This Row],[Admission Type]]="Emergency",1,0)</f>
        <v>0</v>
      </c>
      <c r="T54963" t="str">
        <f>IF(Petient_data_1_1[[#This Row],[Billing Amount]]&gt;15000,"High","Normal")</f>
        <v>High</v>
      </c>
    </row>
    <row r="54964" spans="1:20" x14ac:dyDescent="0.35">
      <c r="A54964" t="s">
        <v>97168</v>
      </c>
      <c r="B54964">
        <v>14</v>
      </c>
      <c r="C54964" t="s">
        <v>40</v>
      </c>
      <c r="D54964" t="s">
        <v>47</v>
      </c>
      <c r="E54964" t="s">
        <v>98</v>
      </c>
      <c r="F54964" s="1">
        <v>44527</v>
      </c>
      <c r="G54964" t="s">
        <v>97169</v>
      </c>
      <c r="H54964" t="s">
        <v>97170</v>
      </c>
      <c r="I54964" t="s">
        <v>26</v>
      </c>
      <c r="J54964" s="2">
        <v>32923.077364887802</v>
      </c>
      <c r="K54964">
        <v>199</v>
      </c>
      <c r="L54964" t="s">
        <v>51</v>
      </c>
      <c r="M54964" s="1">
        <v>44552</v>
      </c>
      <c r="N54964" t="s">
        <v>28</v>
      </c>
      <c r="O54964" t="s">
        <v>38</v>
      </c>
      <c r="P54964">
        <v>25</v>
      </c>
      <c r="Q54964" t="str">
        <f>TEXT(Petient_data_1_1[[#This Row],[Date of Admission.1]],"MM-YYYY")</f>
        <v>11-2021</v>
      </c>
      <c r="R54964">
        <f>YEAR(Petient_data_1_1[[#This Row],[Date of Admission.1]])</f>
        <v>2021</v>
      </c>
      <c r="S54964">
        <f>IF(Petient_data_1_1[[#This Row],[Admission Type]]="Emergency",1,0)</f>
        <v>0</v>
      </c>
      <c r="T54964" t="str">
        <f>IF(Petient_data_1_1[[#This Row],[Billing Amount]]&gt;15000,"High","Normal")</f>
        <v>High</v>
      </c>
    </row>
    <row r="54965" spans="1:20" x14ac:dyDescent="0.35">
      <c r="A54965" t="s">
        <v>77504</v>
      </c>
      <c r="B54965">
        <v>44</v>
      </c>
      <c r="C54965" t="s">
        <v>21</v>
      </c>
      <c r="D54965" t="s">
        <v>130</v>
      </c>
      <c r="E54965" t="s">
        <v>59</v>
      </c>
      <c r="F54965" s="1">
        <v>44399</v>
      </c>
      <c r="G54965" t="s">
        <v>106832</v>
      </c>
      <c r="H54965" t="s">
        <v>106833</v>
      </c>
      <c r="I54965" t="s">
        <v>70</v>
      </c>
      <c r="J54965" s="2">
        <v>18851.3617942122</v>
      </c>
      <c r="K54965">
        <v>178</v>
      </c>
      <c r="L54965" t="s">
        <v>36</v>
      </c>
      <c r="M54965" s="1">
        <v>44419</v>
      </c>
      <c r="N54965" t="s">
        <v>57</v>
      </c>
      <c r="O54965" t="s">
        <v>29</v>
      </c>
      <c r="P54965">
        <v>20</v>
      </c>
      <c r="Q54965" t="str">
        <f>TEXT(Petient_data_1_1[[#This Row],[Date of Admission.1]],"MM-YYYY")</f>
        <v>07-2021</v>
      </c>
      <c r="R54965">
        <f>YEAR(Petient_data_1_1[[#This Row],[Date of Admission.1]])</f>
        <v>2021</v>
      </c>
      <c r="S54965">
        <f>IF(Petient_data_1_1[[#This Row],[Admission Type]]="Emergency",1,0)</f>
        <v>1</v>
      </c>
      <c r="T54965" t="str">
        <f>IF(Petient_data_1_1[[#This Row],[Billing Amount]]&gt;15000,"High","Normal")</f>
        <v>High</v>
      </c>
    </row>
    <row r="54966" spans="1:20" x14ac:dyDescent="0.35">
      <c r="A54966" t="s">
        <v>6339</v>
      </c>
      <c r="B54966">
        <v>27</v>
      </c>
      <c r="C54966" t="s">
        <v>40</v>
      </c>
      <c r="D54966" t="s">
        <v>41</v>
      </c>
      <c r="E54966" t="s">
        <v>59</v>
      </c>
      <c r="F54966" s="1">
        <v>43918</v>
      </c>
      <c r="G54966" t="s">
        <v>6340</v>
      </c>
      <c r="H54966" t="s">
        <v>6341</v>
      </c>
      <c r="I54966" t="s">
        <v>44</v>
      </c>
      <c r="J54966" s="2">
        <v>47087.827380218798</v>
      </c>
      <c r="K54966">
        <v>310</v>
      </c>
      <c r="L54966" t="s">
        <v>51</v>
      </c>
      <c r="M54966" s="1">
        <v>43946</v>
      </c>
      <c r="N54966" t="s">
        <v>37</v>
      </c>
      <c r="O54966" t="s">
        <v>38</v>
      </c>
      <c r="P54966">
        <v>28</v>
      </c>
      <c r="Q54966" t="str">
        <f>TEXT(Petient_data_1_1[[#This Row],[Date of Admission.1]],"MM-YYYY")</f>
        <v>03-2020</v>
      </c>
      <c r="R54966">
        <f>YEAR(Petient_data_1_1[[#This Row],[Date of Admission.1]])</f>
        <v>2020</v>
      </c>
      <c r="S54966">
        <f>IF(Petient_data_1_1[[#This Row],[Admission Type]]="Emergency",1,0)</f>
        <v>0</v>
      </c>
      <c r="T54966" t="str">
        <f>IF(Petient_data_1_1[[#This Row],[Billing Amount]]&gt;15000,"High","Normal")</f>
        <v>High</v>
      </c>
    </row>
    <row r="54967" spans="1:20" x14ac:dyDescent="0.35">
      <c r="A54967" t="s">
        <v>17049</v>
      </c>
      <c r="B54967">
        <v>24</v>
      </c>
      <c r="C54967" t="s">
        <v>40</v>
      </c>
      <c r="D54967" t="s">
        <v>31</v>
      </c>
      <c r="E54967" t="s">
        <v>48</v>
      </c>
      <c r="F54967" s="1">
        <v>44290</v>
      </c>
      <c r="G54967" t="s">
        <v>76402</v>
      </c>
      <c r="H54967" t="s">
        <v>76403</v>
      </c>
      <c r="I54967" t="s">
        <v>26</v>
      </c>
      <c r="J54967" s="2">
        <v>14242.4780537115</v>
      </c>
      <c r="K54967">
        <v>231</v>
      </c>
      <c r="L54967" t="s">
        <v>27</v>
      </c>
      <c r="M54967" s="1">
        <v>44301</v>
      </c>
      <c r="N54967" t="s">
        <v>84</v>
      </c>
      <c r="O54967" t="s">
        <v>52</v>
      </c>
      <c r="P54967">
        <v>11</v>
      </c>
      <c r="Q54967" t="str">
        <f>TEXT(Petient_data_1_1[[#This Row],[Date of Admission.1]],"MM-YYYY")</f>
        <v>04-2021</v>
      </c>
      <c r="R54967">
        <f>YEAR(Petient_data_1_1[[#This Row],[Date of Admission.1]])</f>
        <v>2021</v>
      </c>
      <c r="S54967">
        <f>IF(Petient_data_1_1[[#This Row],[Admission Type]]="Emergency",1,0)</f>
        <v>0</v>
      </c>
      <c r="T54967" t="str">
        <f>IF(Petient_data_1_1[[#This Row],[Billing Amount]]&gt;15000,"High","Normal")</f>
        <v>Normal</v>
      </c>
    </row>
    <row r="54968" spans="1:20" x14ac:dyDescent="0.35">
      <c r="A54968" t="s">
        <v>108159</v>
      </c>
      <c r="B54968">
        <v>66</v>
      </c>
      <c r="C54968" t="s">
        <v>21</v>
      </c>
      <c r="D54968" t="s">
        <v>22</v>
      </c>
      <c r="E54968" t="s">
        <v>59</v>
      </c>
      <c r="F54968" s="1">
        <v>44807</v>
      </c>
      <c r="G54968" t="s">
        <v>108160</v>
      </c>
      <c r="H54968" t="s">
        <v>108161</v>
      </c>
      <c r="I54968" t="s">
        <v>35</v>
      </c>
      <c r="J54968" s="2">
        <v>25046.0393851833</v>
      </c>
      <c r="K54968">
        <v>220</v>
      </c>
      <c r="L54968" t="s">
        <v>36</v>
      </c>
      <c r="M54968" s="1">
        <v>44830</v>
      </c>
      <c r="N54968" t="s">
        <v>37</v>
      </c>
      <c r="O54968" t="s">
        <v>52</v>
      </c>
      <c r="P54968">
        <v>23</v>
      </c>
      <c r="Q54968" t="str">
        <f>TEXT(Petient_data_1_1[[#This Row],[Date of Admission.1]],"MM-YYYY")</f>
        <v>09-2022</v>
      </c>
      <c r="R54968">
        <f>YEAR(Petient_data_1_1[[#This Row],[Date of Admission.1]])</f>
        <v>2022</v>
      </c>
      <c r="S54968">
        <f>IF(Petient_data_1_1[[#This Row],[Admission Type]]="Emergency",1,0)</f>
        <v>1</v>
      </c>
      <c r="T54968" t="str">
        <f>IF(Petient_data_1_1[[#This Row],[Billing Amount]]&gt;15000,"High","Normal")</f>
        <v>High</v>
      </c>
    </row>
    <row r="54969" spans="1:20" x14ac:dyDescent="0.35">
      <c r="A54969" t="s">
        <v>29855</v>
      </c>
      <c r="B54969">
        <v>24</v>
      </c>
      <c r="C54969" t="s">
        <v>21</v>
      </c>
      <c r="D54969" t="s">
        <v>41</v>
      </c>
      <c r="E54969" t="s">
        <v>32</v>
      </c>
      <c r="F54969" s="1">
        <v>44125</v>
      </c>
      <c r="G54969" t="s">
        <v>90342</v>
      </c>
      <c r="H54969" t="s">
        <v>38147</v>
      </c>
      <c r="I54969" t="s">
        <v>62</v>
      </c>
      <c r="J54969" s="2">
        <v>22997.6737313907</v>
      </c>
      <c r="K54969">
        <v>120</v>
      </c>
      <c r="L54969" t="s">
        <v>27</v>
      </c>
      <c r="M54969" s="1">
        <v>44153</v>
      </c>
      <c r="N54969" t="s">
        <v>57</v>
      </c>
      <c r="O54969" t="s">
        <v>29</v>
      </c>
      <c r="P54969">
        <v>28</v>
      </c>
      <c r="Q54969" t="str">
        <f>TEXT(Petient_data_1_1[[#This Row],[Date of Admission.1]],"MM-YYYY")</f>
        <v>10-2020</v>
      </c>
      <c r="R54969">
        <f>YEAR(Petient_data_1_1[[#This Row],[Date of Admission.1]])</f>
        <v>2020</v>
      </c>
      <c r="S54969">
        <f>IF(Petient_data_1_1[[#This Row],[Admission Type]]="Emergency",1,0)</f>
        <v>0</v>
      </c>
      <c r="T54969" t="str">
        <f>IF(Petient_data_1_1[[#This Row],[Billing Amount]]&gt;15000,"High","Normal")</f>
        <v>High</v>
      </c>
    </row>
    <row r="54970" spans="1:20" x14ac:dyDescent="0.35">
      <c r="A54970" t="s">
        <v>11660</v>
      </c>
      <c r="B54970">
        <v>53</v>
      </c>
      <c r="C54970" t="s">
        <v>40</v>
      </c>
      <c r="D54970" t="s">
        <v>31</v>
      </c>
      <c r="E54970" t="s">
        <v>23</v>
      </c>
      <c r="F54970" s="1">
        <v>43826</v>
      </c>
      <c r="G54970" t="s">
        <v>11661</v>
      </c>
      <c r="H54970" t="s">
        <v>9392</v>
      </c>
      <c r="I54970" t="s">
        <v>44</v>
      </c>
      <c r="J54970" s="2">
        <v>39155.1226428195</v>
      </c>
      <c r="K54970">
        <v>398</v>
      </c>
      <c r="L54970" t="s">
        <v>51</v>
      </c>
      <c r="M54970" s="1">
        <v>43830</v>
      </c>
      <c r="N54970" t="s">
        <v>45</v>
      </c>
      <c r="O54970" t="s">
        <v>38</v>
      </c>
      <c r="P54970">
        <v>4</v>
      </c>
      <c r="Q54970" t="str">
        <f>TEXT(Petient_data_1_1[[#This Row],[Date of Admission.1]],"MM-YYYY")</f>
        <v>12-2019</v>
      </c>
      <c r="R54970">
        <f>YEAR(Petient_data_1_1[[#This Row],[Date of Admission.1]])</f>
        <v>2019</v>
      </c>
      <c r="S54970">
        <f>IF(Petient_data_1_1[[#This Row],[Admission Type]]="Emergency",1,0)</f>
        <v>0</v>
      </c>
      <c r="T54970" t="str">
        <f>IF(Petient_data_1_1[[#This Row],[Billing Amount]]&gt;15000,"High","Normal")</f>
        <v>High</v>
      </c>
    </row>
    <row r="54971" spans="1:20" x14ac:dyDescent="0.35">
      <c r="A54971" t="s">
        <v>103467</v>
      </c>
      <c r="B54971">
        <v>55</v>
      </c>
      <c r="C54971" t="s">
        <v>21</v>
      </c>
      <c r="D54971" t="s">
        <v>41</v>
      </c>
      <c r="E54971" t="s">
        <v>48</v>
      </c>
      <c r="F54971" s="1">
        <v>43920</v>
      </c>
      <c r="G54971" t="s">
        <v>11161</v>
      </c>
      <c r="H54971" t="s">
        <v>103468</v>
      </c>
      <c r="I54971" t="s">
        <v>70</v>
      </c>
      <c r="J54971" s="2">
        <v>46309.5215444028</v>
      </c>
      <c r="K54971">
        <v>309</v>
      </c>
      <c r="L54971" t="s">
        <v>27</v>
      </c>
      <c r="M54971" s="1">
        <v>43930</v>
      </c>
      <c r="N54971" t="s">
        <v>37</v>
      </c>
      <c r="O54971" t="s">
        <v>52</v>
      </c>
      <c r="P54971">
        <v>10</v>
      </c>
      <c r="Q54971" t="str">
        <f>TEXT(Petient_data_1_1[[#This Row],[Date of Admission.1]],"MM-YYYY")</f>
        <v>03-2020</v>
      </c>
      <c r="R54971">
        <f>YEAR(Petient_data_1_1[[#This Row],[Date of Admission.1]])</f>
        <v>2020</v>
      </c>
      <c r="S54971">
        <f>IF(Petient_data_1_1[[#This Row],[Admission Type]]="Emergency",1,0)</f>
        <v>0</v>
      </c>
      <c r="T54971" t="str">
        <f>IF(Petient_data_1_1[[#This Row],[Billing Amount]]&gt;15000,"High","Normal")</f>
        <v>High</v>
      </c>
    </row>
    <row r="54972" spans="1:20" x14ac:dyDescent="0.35">
      <c r="A54972" t="s">
        <v>51573</v>
      </c>
      <c r="B54972">
        <v>28</v>
      </c>
      <c r="C54972" t="s">
        <v>40</v>
      </c>
      <c r="D54972" t="s">
        <v>64</v>
      </c>
      <c r="E54972" t="s">
        <v>32</v>
      </c>
      <c r="F54972" s="1">
        <v>43851</v>
      </c>
      <c r="G54972" t="s">
        <v>51574</v>
      </c>
      <c r="H54972" t="s">
        <v>51575</v>
      </c>
      <c r="I54972" t="s">
        <v>44</v>
      </c>
      <c r="J54972" s="2">
        <v>29374.469064724501</v>
      </c>
      <c r="K54972">
        <v>180</v>
      </c>
      <c r="L54972" t="s">
        <v>36</v>
      </c>
      <c r="M54972" s="1">
        <v>43876</v>
      </c>
      <c r="N54972" t="s">
        <v>84</v>
      </c>
      <c r="O54972" t="s">
        <v>38</v>
      </c>
      <c r="P54972">
        <v>25</v>
      </c>
      <c r="Q54972" t="str">
        <f>TEXT(Petient_data_1_1[[#This Row],[Date of Admission.1]],"MM-YYYY")</f>
        <v>01-2020</v>
      </c>
      <c r="R54972">
        <f>YEAR(Petient_data_1_1[[#This Row],[Date of Admission.1]])</f>
        <v>2020</v>
      </c>
      <c r="S54972">
        <f>IF(Petient_data_1_1[[#This Row],[Admission Type]]="Emergency",1,0)</f>
        <v>1</v>
      </c>
      <c r="T54972" t="str">
        <f>IF(Petient_data_1_1[[#This Row],[Billing Amount]]&gt;15000,"High","Normal")</f>
        <v>High</v>
      </c>
    </row>
    <row r="54973" spans="1:20" x14ac:dyDescent="0.35">
      <c r="A54973" t="s">
        <v>10915</v>
      </c>
      <c r="B54973">
        <v>28</v>
      </c>
      <c r="C54973" t="s">
        <v>40</v>
      </c>
      <c r="D54973" t="s">
        <v>54</v>
      </c>
      <c r="E54973" t="s">
        <v>32</v>
      </c>
      <c r="F54973" s="1">
        <v>44053</v>
      </c>
      <c r="G54973" t="s">
        <v>89230</v>
      </c>
      <c r="H54973" t="s">
        <v>707</v>
      </c>
      <c r="I54973" t="s">
        <v>44</v>
      </c>
      <c r="J54973" s="2">
        <v>44846.735938410398</v>
      </c>
      <c r="K54973">
        <v>297</v>
      </c>
      <c r="L54973" t="s">
        <v>36</v>
      </c>
      <c r="M54973" s="1">
        <v>44079</v>
      </c>
      <c r="N54973" t="s">
        <v>84</v>
      </c>
      <c r="O54973" t="s">
        <v>38</v>
      </c>
      <c r="P54973">
        <v>26</v>
      </c>
      <c r="Q54973" t="str">
        <f>TEXT(Petient_data_1_1[[#This Row],[Date of Admission.1]],"MM-YYYY")</f>
        <v>08-2020</v>
      </c>
      <c r="R54973">
        <f>YEAR(Petient_data_1_1[[#This Row],[Date of Admission.1]])</f>
        <v>2020</v>
      </c>
      <c r="S54973">
        <f>IF(Petient_data_1_1[[#This Row],[Admission Type]]="Emergency",1,0)</f>
        <v>1</v>
      </c>
      <c r="T54973" t="str">
        <f>IF(Petient_data_1_1[[#This Row],[Billing Amount]]&gt;15000,"High","Normal")</f>
        <v>High</v>
      </c>
    </row>
    <row r="54974" spans="1:20" x14ac:dyDescent="0.35">
      <c r="A54974" t="s">
        <v>244</v>
      </c>
      <c r="B54974">
        <v>58</v>
      </c>
      <c r="C54974" t="s">
        <v>21</v>
      </c>
      <c r="D54974" t="s">
        <v>41</v>
      </c>
      <c r="E54974" t="s">
        <v>81</v>
      </c>
      <c r="F54974" s="1">
        <v>43959</v>
      </c>
      <c r="G54974" t="s">
        <v>245</v>
      </c>
      <c r="H54974" t="s">
        <v>246</v>
      </c>
      <c r="I54974" t="s">
        <v>35</v>
      </c>
      <c r="J54974" s="2">
        <v>19183.168885395498</v>
      </c>
      <c r="K54974">
        <v>378</v>
      </c>
      <c r="L54974" t="s">
        <v>36</v>
      </c>
      <c r="M54974" s="1">
        <v>43983</v>
      </c>
      <c r="N54974" t="s">
        <v>45</v>
      </c>
      <c r="O54974" t="s">
        <v>52</v>
      </c>
      <c r="P54974">
        <v>24</v>
      </c>
      <c r="Q54974" t="str">
        <f>TEXT(Petient_data_1_1[[#This Row],[Date of Admission.1]],"MM-YYYY")</f>
        <v>05-2020</v>
      </c>
      <c r="R54974">
        <f>YEAR(Petient_data_1_1[[#This Row],[Date of Admission.1]])</f>
        <v>2020</v>
      </c>
      <c r="S54974">
        <f>IF(Petient_data_1_1[[#This Row],[Admission Type]]="Emergency",1,0)</f>
        <v>1</v>
      </c>
      <c r="T54974" t="str">
        <f>IF(Petient_data_1_1[[#This Row],[Billing Amount]]&gt;15000,"High","Normal")</f>
        <v>High</v>
      </c>
    </row>
    <row r="54975" spans="1:20" x14ac:dyDescent="0.35">
      <c r="A54975" t="s">
        <v>2885</v>
      </c>
      <c r="B54975">
        <v>73</v>
      </c>
      <c r="C54975" t="s">
        <v>40</v>
      </c>
      <c r="D54975" t="s">
        <v>47</v>
      </c>
      <c r="E54975" t="s">
        <v>48</v>
      </c>
      <c r="F54975" s="1">
        <v>44967</v>
      </c>
      <c r="G54975" t="s">
        <v>2886</v>
      </c>
      <c r="H54975" t="s">
        <v>2887</v>
      </c>
      <c r="I54975" t="s">
        <v>26</v>
      </c>
      <c r="J54975" s="2">
        <v>40304.380073300803</v>
      </c>
      <c r="K54975">
        <v>449</v>
      </c>
      <c r="L54975" t="s">
        <v>36</v>
      </c>
      <c r="M54975" s="1">
        <v>44982</v>
      </c>
      <c r="N54975" t="s">
        <v>28</v>
      </c>
      <c r="O54975" t="s">
        <v>38</v>
      </c>
      <c r="P54975">
        <v>15</v>
      </c>
      <c r="Q54975" t="str">
        <f>TEXT(Petient_data_1_1[[#This Row],[Date of Admission.1]],"MM-YYYY")</f>
        <v>02-2023</v>
      </c>
      <c r="R54975">
        <f>YEAR(Petient_data_1_1[[#This Row],[Date of Admission.1]])</f>
        <v>2023</v>
      </c>
      <c r="S54975">
        <f>IF(Petient_data_1_1[[#This Row],[Admission Type]]="Emergency",1,0)</f>
        <v>1</v>
      </c>
      <c r="T54975" t="str">
        <f>IF(Petient_data_1_1[[#This Row],[Billing Amount]]&gt;15000,"High","Normal")</f>
        <v>High</v>
      </c>
    </row>
    <row r="54976" spans="1:20" x14ac:dyDescent="0.35">
      <c r="A54976" t="s">
        <v>68608</v>
      </c>
      <c r="B54976">
        <v>28</v>
      </c>
      <c r="C54976" t="s">
        <v>40</v>
      </c>
      <c r="D54976" t="s">
        <v>130</v>
      </c>
      <c r="E54976" t="s">
        <v>48</v>
      </c>
      <c r="F54976" s="1">
        <v>44999</v>
      </c>
      <c r="G54976" t="s">
        <v>68609</v>
      </c>
      <c r="H54976" t="s">
        <v>3369</v>
      </c>
      <c r="I54976" t="s">
        <v>70</v>
      </c>
      <c r="J54976" s="2">
        <v>40423.0744368101</v>
      </c>
      <c r="K54976">
        <v>319</v>
      </c>
      <c r="L54976" t="s">
        <v>27</v>
      </c>
      <c r="M54976" s="1">
        <v>45005</v>
      </c>
      <c r="N54976" t="s">
        <v>84</v>
      </c>
      <c r="O54976" t="s">
        <v>38</v>
      </c>
      <c r="P54976">
        <v>6</v>
      </c>
      <c r="Q54976" t="str">
        <f>TEXT(Petient_data_1_1[[#This Row],[Date of Admission.1]],"MM-YYYY")</f>
        <v>03-2023</v>
      </c>
      <c r="R54976">
        <f>YEAR(Petient_data_1_1[[#This Row],[Date of Admission.1]])</f>
        <v>2023</v>
      </c>
      <c r="S54976">
        <f>IF(Petient_data_1_1[[#This Row],[Admission Type]]="Emergency",1,0)</f>
        <v>0</v>
      </c>
      <c r="T54976" t="str">
        <f>IF(Petient_data_1_1[[#This Row],[Billing Amount]]&gt;15000,"High","Normal")</f>
        <v>High</v>
      </c>
    </row>
    <row r="54977" spans="1:20" x14ac:dyDescent="0.35">
      <c r="A54977" t="s">
        <v>86822</v>
      </c>
      <c r="B54977">
        <v>79</v>
      </c>
      <c r="C54977" t="s">
        <v>21</v>
      </c>
      <c r="D54977" t="s">
        <v>31</v>
      </c>
      <c r="E54977" t="s">
        <v>23</v>
      </c>
      <c r="F54977" s="1">
        <v>45122</v>
      </c>
      <c r="G54977" t="s">
        <v>33551</v>
      </c>
      <c r="H54977" t="s">
        <v>27733</v>
      </c>
      <c r="I54977" t="s">
        <v>35</v>
      </c>
      <c r="J54977" s="2">
        <v>36345.678399705903</v>
      </c>
      <c r="K54977">
        <v>489</v>
      </c>
      <c r="L54977" t="s">
        <v>51</v>
      </c>
      <c r="M54977" s="1">
        <v>45123</v>
      </c>
      <c r="N54977" t="s">
        <v>57</v>
      </c>
      <c r="O54977" t="s">
        <v>29</v>
      </c>
      <c r="P54977">
        <v>1</v>
      </c>
      <c r="Q54977" t="str">
        <f>TEXT(Petient_data_1_1[[#This Row],[Date of Admission.1]],"MM-YYYY")</f>
        <v>07-2023</v>
      </c>
      <c r="R54977">
        <f>YEAR(Petient_data_1_1[[#This Row],[Date of Admission.1]])</f>
        <v>2023</v>
      </c>
      <c r="S54977">
        <f>IF(Petient_data_1_1[[#This Row],[Admission Type]]="Emergency",1,0)</f>
        <v>0</v>
      </c>
      <c r="T54977" t="str">
        <f>IF(Petient_data_1_1[[#This Row],[Billing Amount]]&gt;15000,"High","Normal")</f>
        <v>High</v>
      </c>
    </row>
    <row r="54978" spans="1:20" x14ac:dyDescent="0.35">
      <c r="A54978" t="s">
        <v>79331</v>
      </c>
      <c r="B54978">
        <v>76</v>
      </c>
      <c r="C54978" t="s">
        <v>21</v>
      </c>
      <c r="D54978" t="s">
        <v>41</v>
      </c>
      <c r="E54978" t="s">
        <v>59</v>
      </c>
      <c r="F54978" s="1">
        <v>45175</v>
      </c>
      <c r="G54978" t="s">
        <v>102207</v>
      </c>
      <c r="H54978" t="s">
        <v>102208</v>
      </c>
      <c r="I54978" t="s">
        <v>62</v>
      </c>
      <c r="J54978" s="2">
        <v>26922.958657039198</v>
      </c>
      <c r="K54978">
        <v>295</v>
      </c>
      <c r="L54978" t="s">
        <v>51</v>
      </c>
      <c r="M54978" s="1">
        <v>45204</v>
      </c>
      <c r="N54978" t="s">
        <v>28</v>
      </c>
      <c r="O54978" t="s">
        <v>38</v>
      </c>
      <c r="P54978">
        <v>29</v>
      </c>
      <c r="Q54978" t="str">
        <f>TEXT(Petient_data_1_1[[#This Row],[Date of Admission.1]],"MM-YYYY")</f>
        <v>09-2023</v>
      </c>
      <c r="R54978">
        <f>YEAR(Petient_data_1_1[[#This Row],[Date of Admission.1]])</f>
        <v>2023</v>
      </c>
      <c r="S54978">
        <f>IF(Petient_data_1_1[[#This Row],[Admission Type]]="Emergency",1,0)</f>
        <v>0</v>
      </c>
      <c r="T54978" t="str">
        <f>IF(Petient_data_1_1[[#This Row],[Billing Amount]]&gt;15000,"High","Normal")</f>
        <v>High</v>
      </c>
    </row>
    <row r="54979" spans="1:20" x14ac:dyDescent="0.35">
      <c r="A54979" t="s">
        <v>20592</v>
      </c>
      <c r="B54979">
        <v>56</v>
      </c>
      <c r="C54979" t="s">
        <v>40</v>
      </c>
      <c r="D54979" t="s">
        <v>54</v>
      </c>
      <c r="E54979" t="s">
        <v>23</v>
      </c>
      <c r="F54979" s="1">
        <v>44179</v>
      </c>
      <c r="G54979" t="s">
        <v>20593</v>
      </c>
      <c r="H54979" t="s">
        <v>20594</v>
      </c>
      <c r="I54979" t="s">
        <v>35</v>
      </c>
      <c r="J54979" s="2">
        <v>13238.975414148599</v>
      </c>
      <c r="K54979">
        <v>471</v>
      </c>
      <c r="L54979" t="s">
        <v>51</v>
      </c>
      <c r="M54979" s="1">
        <v>44187</v>
      </c>
      <c r="N54979" t="s">
        <v>28</v>
      </c>
      <c r="O54979" t="s">
        <v>38</v>
      </c>
      <c r="P54979">
        <v>8</v>
      </c>
      <c r="Q54979" t="str">
        <f>TEXT(Petient_data_1_1[[#This Row],[Date of Admission.1]],"MM-YYYY")</f>
        <v>12-2020</v>
      </c>
      <c r="R54979">
        <f>YEAR(Petient_data_1_1[[#This Row],[Date of Admission.1]])</f>
        <v>2020</v>
      </c>
      <c r="S54979">
        <f>IF(Petient_data_1_1[[#This Row],[Admission Type]]="Emergency",1,0)</f>
        <v>0</v>
      </c>
      <c r="T54979" t="str">
        <f>IF(Petient_data_1_1[[#This Row],[Billing Amount]]&gt;15000,"High","Normal")</f>
        <v>Normal</v>
      </c>
    </row>
    <row r="54980" spans="1:20" x14ac:dyDescent="0.35">
      <c r="A54980" t="s">
        <v>11717</v>
      </c>
      <c r="B54980">
        <v>33</v>
      </c>
      <c r="C54980" t="s">
        <v>21</v>
      </c>
      <c r="D54980" t="s">
        <v>108</v>
      </c>
      <c r="E54980" t="s">
        <v>81</v>
      </c>
      <c r="F54980" s="1">
        <v>45280</v>
      </c>
      <c r="G54980" t="s">
        <v>7064</v>
      </c>
      <c r="H54980" t="s">
        <v>11718</v>
      </c>
      <c r="I54980" t="s">
        <v>70</v>
      </c>
      <c r="J54980" s="2">
        <v>47517.967294783397</v>
      </c>
      <c r="K54980">
        <v>419</v>
      </c>
      <c r="L54980" t="s">
        <v>51</v>
      </c>
      <c r="M54980" s="1">
        <v>45294</v>
      </c>
      <c r="N54980" t="s">
        <v>37</v>
      </c>
      <c r="O54980" t="s">
        <v>38</v>
      </c>
      <c r="P54980">
        <v>14</v>
      </c>
      <c r="Q54980" t="str">
        <f>TEXT(Petient_data_1_1[[#This Row],[Date of Admission.1]],"MM-YYYY")</f>
        <v>12-2023</v>
      </c>
      <c r="R54980">
        <f>YEAR(Petient_data_1_1[[#This Row],[Date of Admission.1]])</f>
        <v>2023</v>
      </c>
      <c r="S54980">
        <f>IF(Petient_data_1_1[[#This Row],[Admission Type]]="Emergency",1,0)</f>
        <v>0</v>
      </c>
      <c r="T54980" t="str">
        <f>IF(Petient_data_1_1[[#This Row],[Billing Amount]]&gt;15000,"High","Normal")</f>
        <v>High</v>
      </c>
    </row>
    <row r="54981" spans="1:20" x14ac:dyDescent="0.35">
      <c r="A54981" t="s">
        <v>34850</v>
      </c>
      <c r="B54981">
        <v>60</v>
      </c>
      <c r="C54981" t="s">
        <v>21</v>
      </c>
      <c r="D54981" t="s">
        <v>47</v>
      </c>
      <c r="E54981" t="s">
        <v>32</v>
      </c>
      <c r="F54981" s="1">
        <v>45399</v>
      </c>
      <c r="G54981" t="s">
        <v>34851</v>
      </c>
      <c r="H54981" t="s">
        <v>34852</v>
      </c>
      <c r="I54981" t="s">
        <v>35</v>
      </c>
      <c r="J54981" s="2">
        <v>43757.416737219697</v>
      </c>
      <c r="K54981">
        <v>256</v>
      </c>
      <c r="L54981" t="s">
        <v>36</v>
      </c>
      <c r="M54981" s="1">
        <v>45411</v>
      </c>
      <c r="N54981" t="s">
        <v>37</v>
      </c>
      <c r="O54981" t="s">
        <v>38</v>
      </c>
      <c r="P54981">
        <v>12</v>
      </c>
      <c r="Q54981" t="str">
        <f>TEXT(Petient_data_1_1[[#This Row],[Date of Admission.1]],"MM-YYYY")</f>
        <v>04-2024</v>
      </c>
      <c r="R54981">
        <f>YEAR(Petient_data_1_1[[#This Row],[Date of Admission.1]])</f>
        <v>2024</v>
      </c>
      <c r="S54981">
        <f>IF(Petient_data_1_1[[#This Row],[Admission Type]]="Emergency",1,0)</f>
        <v>1</v>
      </c>
      <c r="T54981" t="str">
        <f>IF(Petient_data_1_1[[#This Row],[Billing Amount]]&gt;15000,"High","Normal")</f>
        <v>High</v>
      </c>
    </row>
    <row r="54982" spans="1:20" x14ac:dyDescent="0.35">
      <c r="A54982" t="s">
        <v>68278</v>
      </c>
      <c r="B54982">
        <v>34</v>
      </c>
      <c r="C54982" t="s">
        <v>21</v>
      </c>
      <c r="D54982" t="s">
        <v>31</v>
      </c>
      <c r="E54982" t="s">
        <v>98</v>
      </c>
      <c r="F54982" s="1">
        <v>45152</v>
      </c>
      <c r="G54982" t="s">
        <v>68279</v>
      </c>
      <c r="H54982" t="s">
        <v>68280</v>
      </c>
      <c r="I54982" t="s">
        <v>70</v>
      </c>
      <c r="J54982" s="2">
        <v>31147.326184963498</v>
      </c>
      <c r="K54982">
        <v>281</v>
      </c>
      <c r="L54982" t="s">
        <v>51</v>
      </c>
      <c r="M54982" s="1">
        <v>45166</v>
      </c>
      <c r="N54982" t="s">
        <v>37</v>
      </c>
      <c r="O54982" t="s">
        <v>52</v>
      </c>
      <c r="P54982">
        <v>14</v>
      </c>
      <c r="Q54982" t="str">
        <f>TEXT(Petient_data_1_1[[#This Row],[Date of Admission.1]],"MM-YYYY")</f>
        <v>08-2023</v>
      </c>
      <c r="R54982">
        <f>YEAR(Petient_data_1_1[[#This Row],[Date of Admission.1]])</f>
        <v>2023</v>
      </c>
      <c r="S54982">
        <f>IF(Petient_data_1_1[[#This Row],[Admission Type]]="Emergency",1,0)</f>
        <v>0</v>
      </c>
      <c r="T54982" t="str">
        <f>IF(Petient_data_1_1[[#This Row],[Billing Amount]]&gt;15000,"High","Normal")</f>
        <v>High</v>
      </c>
    </row>
    <row r="54983" spans="1:20" x14ac:dyDescent="0.35">
      <c r="A54983" t="s">
        <v>56838</v>
      </c>
      <c r="B54983">
        <v>74</v>
      </c>
      <c r="C54983" t="s">
        <v>40</v>
      </c>
      <c r="D54983" t="s">
        <v>31</v>
      </c>
      <c r="E54983" t="s">
        <v>98</v>
      </c>
      <c r="F54983" s="1">
        <v>45228</v>
      </c>
      <c r="G54983" t="s">
        <v>58177</v>
      </c>
      <c r="H54983" t="s">
        <v>14734</v>
      </c>
      <c r="I54983" t="s">
        <v>62</v>
      </c>
      <c r="J54983" s="2">
        <v>32358.423865673201</v>
      </c>
      <c r="K54983">
        <v>228</v>
      </c>
      <c r="L54983" t="s">
        <v>27</v>
      </c>
      <c r="M54983" s="1">
        <v>45246</v>
      </c>
      <c r="N54983" t="s">
        <v>28</v>
      </c>
      <c r="O54983" t="s">
        <v>38</v>
      </c>
      <c r="P54983">
        <v>18</v>
      </c>
      <c r="Q54983" t="str">
        <f>TEXT(Petient_data_1_1[[#This Row],[Date of Admission.1]],"MM-YYYY")</f>
        <v>10-2023</v>
      </c>
      <c r="R54983">
        <f>YEAR(Petient_data_1_1[[#This Row],[Date of Admission.1]])</f>
        <v>2023</v>
      </c>
      <c r="S54983">
        <f>IF(Petient_data_1_1[[#This Row],[Admission Type]]="Emergency",1,0)</f>
        <v>0</v>
      </c>
      <c r="T54983" t="str">
        <f>IF(Petient_data_1_1[[#This Row],[Billing Amount]]&gt;15000,"High","Normal")</f>
        <v>High</v>
      </c>
    </row>
    <row r="54984" spans="1:20" x14ac:dyDescent="0.35">
      <c r="A54984" t="s">
        <v>49715</v>
      </c>
      <c r="B54984">
        <v>62</v>
      </c>
      <c r="C54984" t="s">
        <v>21</v>
      </c>
      <c r="D54984" t="s">
        <v>130</v>
      </c>
      <c r="E54984" t="s">
        <v>59</v>
      </c>
      <c r="F54984" s="1">
        <v>45280</v>
      </c>
      <c r="G54984" t="s">
        <v>49716</v>
      </c>
      <c r="H54984" t="s">
        <v>49717</v>
      </c>
      <c r="I54984" t="s">
        <v>62</v>
      </c>
      <c r="J54984" s="2">
        <v>17075.467592415</v>
      </c>
      <c r="K54984">
        <v>288</v>
      </c>
      <c r="L54984" t="s">
        <v>36</v>
      </c>
      <c r="M54984" s="1">
        <v>45306</v>
      </c>
      <c r="N54984" t="s">
        <v>37</v>
      </c>
      <c r="O54984" t="s">
        <v>38</v>
      </c>
      <c r="P54984">
        <v>26</v>
      </c>
      <c r="Q54984" t="str">
        <f>TEXT(Petient_data_1_1[[#This Row],[Date of Admission.1]],"MM-YYYY")</f>
        <v>12-2023</v>
      </c>
      <c r="R54984">
        <f>YEAR(Petient_data_1_1[[#This Row],[Date of Admission.1]])</f>
        <v>2023</v>
      </c>
      <c r="S54984">
        <f>IF(Petient_data_1_1[[#This Row],[Admission Type]]="Emergency",1,0)</f>
        <v>1</v>
      </c>
      <c r="T54984" t="str">
        <f>IF(Petient_data_1_1[[#This Row],[Billing Amount]]&gt;15000,"High","Normal")</f>
        <v>High</v>
      </c>
    </row>
    <row r="54985" spans="1:20" x14ac:dyDescent="0.35">
      <c r="A54985" t="s">
        <v>6109</v>
      </c>
      <c r="B54985">
        <v>36</v>
      </c>
      <c r="C54985" t="s">
        <v>21</v>
      </c>
      <c r="D54985" t="s">
        <v>41</v>
      </c>
      <c r="E54985" t="s">
        <v>23</v>
      </c>
      <c r="F54985" s="1">
        <v>45003</v>
      </c>
      <c r="G54985" t="s">
        <v>20464</v>
      </c>
      <c r="H54985" t="s">
        <v>20465</v>
      </c>
      <c r="I54985" t="s">
        <v>26</v>
      </c>
      <c r="J54985" s="2">
        <v>19125.166308784999</v>
      </c>
      <c r="K54985">
        <v>249</v>
      </c>
      <c r="L54985" t="s">
        <v>36</v>
      </c>
      <c r="M54985" s="1">
        <v>45020</v>
      </c>
      <c r="N54985" t="s">
        <v>37</v>
      </c>
      <c r="O54985" t="s">
        <v>52</v>
      </c>
      <c r="P54985">
        <v>17</v>
      </c>
      <c r="Q54985" t="str">
        <f>TEXT(Petient_data_1_1[[#This Row],[Date of Admission.1]],"MM-YYYY")</f>
        <v>03-2023</v>
      </c>
      <c r="R54985">
        <f>YEAR(Petient_data_1_1[[#This Row],[Date of Admission.1]])</f>
        <v>2023</v>
      </c>
      <c r="S54985">
        <f>IF(Petient_data_1_1[[#This Row],[Admission Type]]="Emergency",1,0)</f>
        <v>1</v>
      </c>
      <c r="T54985" t="str">
        <f>IF(Petient_data_1_1[[#This Row],[Billing Amount]]&gt;15000,"High","Normal")</f>
        <v>High</v>
      </c>
    </row>
    <row r="54986" spans="1:20" x14ac:dyDescent="0.35">
      <c r="A54986" t="s">
        <v>10253</v>
      </c>
      <c r="B54986">
        <v>40</v>
      </c>
      <c r="C54986" t="s">
        <v>40</v>
      </c>
      <c r="D54986" t="s">
        <v>41</v>
      </c>
      <c r="E54986" t="s">
        <v>32</v>
      </c>
      <c r="F54986" s="1">
        <v>45290</v>
      </c>
      <c r="G54986" t="s">
        <v>100421</v>
      </c>
      <c r="H54986" t="s">
        <v>108081</v>
      </c>
      <c r="I54986" t="s">
        <v>26</v>
      </c>
      <c r="J54986" s="2">
        <v>36175.467078413902</v>
      </c>
      <c r="K54986">
        <v>168</v>
      </c>
      <c r="L54986" t="s">
        <v>36</v>
      </c>
      <c r="M54986" s="1">
        <v>45311</v>
      </c>
      <c r="N54986" t="s">
        <v>28</v>
      </c>
      <c r="O54986" t="s">
        <v>52</v>
      </c>
      <c r="P54986">
        <v>21</v>
      </c>
      <c r="Q54986" t="str">
        <f>TEXT(Petient_data_1_1[[#This Row],[Date of Admission.1]],"MM-YYYY")</f>
        <v>12-2023</v>
      </c>
      <c r="R54986">
        <f>YEAR(Petient_data_1_1[[#This Row],[Date of Admission.1]])</f>
        <v>2023</v>
      </c>
      <c r="S54986">
        <f>IF(Petient_data_1_1[[#This Row],[Admission Type]]="Emergency",1,0)</f>
        <v>1</v>
      </c>
      <c r="T54986" t="str">
        <f>IF(Petient_data_1_1[[#This Row],[Billing Amount]]&gt;15000,"High","Normal")</f>
        <v>High</v>
      </c>
    </row>
    <row r="54987" spans="1:20" x14ac:dyDescent="0.35">
      <c r="A54987" t="s">
        <v>56071</v>
      </c>
      <c r="B54987">
        <v>28</v>
      </c>
      <c r="C54987" t="s">
        <v>21</v>
      </c>
      <c r="D54987" t="s">
        <v>41</v>
      </c>
      <c r="E54987" t="s">
        <v>59</v>
      </c>
      <c r="F54987" s="1">
        <v>44174</v>
      </c>
      <c r="G54987" t="s">
        <v>56940</v>
      </c>
      <c r="H54987" t="s">
        <v>69902</v>
      </c>
      <c r="I54987" t="s">
        <v>62</v>
      </c>
      <c r="J54987" s="2">
        <v>39072.620151697898</v>
      </c>
      <c r="K54987">
        <v>484</v>
      </c>
      <c r="L54987" t="s">
        <v>27</v>
      </c>
      <c r="M54987" s="1">
        <v>44177</v>
      </c>
      <c r="N54987" t="s">
        <v>45</v>
      </c>
      <c r="O54987" t="s">
        <v>29</v>
      </c>
      <c r="P54987">
        <v>3</v>
      </c>
      <c r="Q54987" t="str">
        <f>TEXT(Petient_data_1_1[[#This Row],[Date of Admission.1]],"MM-YYYY")</f>
        <v>12-2020</v>
      </c>
      <c r="R54987">
        <f>YEAR(Petient_data_1_1[[#This Row],[Date of Admission.1]])</f>
        <v>2020</v>
      </c>
      <c r="S54987">
        <f>IF(Petient_data_1_1[[#This Row],[Admission Type]]="Emergency",1,0)</f>
        <v>0</v>
      </c>
      <c r="T54987" t="str">
        <f>IF(Petient_data_1_1[[#This Row],[Billing Amount]]&gt;15000,"High","Normal")</f>
        <v>High</v>
      </c>
    </row>
    <row r="54988" spans="1:20" x14ac:dyDescent="0.35">
      <c r="A54988" t="s">
        <v>109256</v>
      </c>
      <c r="B54988">
        <v>41</v>
      </c>
      <c r="C54988" t="s">
        <v>21</v>
      </c>
      <c r="D54988" t="s">
        <v>31</v>
      </c>
      <c r="E54988" t="s">
        <v>48</v>
      </c>
      <c r="F54988" s="1">
        <v>44155</v>
      </c>
      <c r="G54988" t="s">
        <v>109257</v>
      </c>
      <c r="H54988" t="s">
        <v>109258</v>
      </c>
      <c r="I54988" t="s">
        <v>62</v>
      </c>
      <c r="J54988" s="2">
        <v>9968.0980100992801</v>
      </c>
      <c r="K54988">
        <v>258</v>
      </c>
      <c r="L54988" t="s">
        <v>36</v>
      </c>
      <c r="M54988" s="1">
        <v>44178</v>
      </c>
      <c r="N54988" t="s">
        <v>84</v>
      </c>
      <c r="O54988" t="s">
        <v>38</v>
      </c>
      <c r="P54988">
        <v>23</v>
      </c>
      <c r="Q54988" t="str">
        <f>TEXT(Petient_data_1_1[[#This Row],[Date of Admission.1]],"MM-YYYY")</f>
        <v>11-2020</v>
      </c>
      <c r="R54988">
        <f>YEAR(Petient_data_1_1[[#This Row],[Date of Admission.1]])</f>
        <v>2020</v>
      </c>
      <c r="S54988">
        <f>IF(Petient_data_1_1[[#This Row],[Admission Type]]="Emergency",1,0)</f>
        <v>1</v>
      </c>
      <c r="T54988" t="str">
        <f>IF(Petient_data_1_1[[#This Row],[Billing Amount]]&gt;15000,"High","Normal")</f>
        <v>Normal</v>
      </c>
    </row>
    <row r="54989" spans="1:20" x14ac:dyDescent="0.35">
      <c r="A54989" t="s">
        <v>95176</v>
      </c>
      <c r="B54989">
        <v>71</v>
      </c>
      <c r="C54989" t="s">
        <v>40</v>
      </c>
      <c r="D54989" t="s">
        <v>64</v>
      </c>
      <c r="E54989" t="s">
        <v>98</v>
      </c>
      <c r="F54989" s="1">
        <v>45302</v>
      </c>
      <c r="G54989" t="s">
        <v>106919</v>
      </c>
      <c r="H54989" t="s">
        <v>106920</v>
      </c>
      <c r="I54989" t="s">
        <v>35</v>
      </c>
      <c r="J54989" s="2">
        <v>43718.653955704402</v>
      </c>
      <c r="K54989">
        <v>329</v>
      </c>
      <c r="L54989" t="s">
        <v>36</v>
      </c>
      <c r="M54989" s="1">
        <v>45329</v>
      </c>
      <c r="N54989" t="s">
        <v>37</v>
      </c>
      <c r="O54989" t="s">
        <v>52</v>
      </c>
      <c r="P54989">
        <v>27</v>
      </c>
      <c r="Q54989" t="str">
        <f>TEXT(Petient_data_1_1[[#This Row],[Date of Admission.1]],"MM-YYYY")</f>
        <v>01-2024</v>
      </c>
      <c r="R54989">
        <f>YEAR(Petient_data_1_1[[#This Row],[Date of Admission.1]])</f>
        <v>2024</v>
      </c>
      <c r="S54989">
        <f>IF(Petient_data_1_1[[#This Row],[Admission Type]]="Emergency",1,0)</f>
        <v>1</v>
      </c>
      <c r="T54989" t="str">
        <f>IF(Petient_data_1_1[[#This Row],[Billing Amount]]&gt;15000,"High","Normal")</f>
        <v>High</v>
      </c>
    </row>
    <row r="54990" spans="1:20" x14ac:dyDescent="0.35">
      <c r="A54990" t="s">
        <v>27608</v>
      </c>
      <c r="B54990">
        <v>46</v>
      </c>
      <c r="C54990" t="s">
        <v>21</v>
      </c>
      <c r="D54990" t="s">
        <v>47</v>
      </c>
      <c r="E54990" t="s">
        <v>32</v>
      </c>
      <c r="F54990" s="1">
        <v>45261</v>
      </c>
      <c r="G54990" t="s">
        <v>12347</v>
      </c>
      <c r="H54990" t="s">
        <v>4078</v>
      </c>
      <c r="I54990" t="s">
        <v>35</v>
      </c>
      <c r="J54990" s="2">
        <v>36842.800649931101</v>
      </c>
      <c r="K54990">
        <v>396</v>
      </c>
      <c r="L54990" t="s">
        <v>36</v>
      </c>
      <c r="M54990" s="1">
        <v>45285</v>
      </c>
      <c r="N54990" t="s">
        <v>37</v>
      </c>
      <c r="O54990" t="s">
        <v>29</v>
      </c>
      <c r="P54990">
        <v>24</v>
      </c>
      <c r="Q54990" t="str">
        <f>TEXT(Petient_data_1_1[[#This Row],[Date of Admission.1]],"MM-YYYY")</f>
        <v>12-2023</v>
      </c>
      <c r="R54990">
        <f>YEAR(Petient_data_1_1[[#This Row],[Date of Admission.1]])</f>
        <v>2023</v>
      </c>
      <c r="S54990">
        <f>IF(Petient_data_1_1[[#This Row],[Admission Type]]="Emergency",1,0)</f>
        <v>1</v>
      </c>
      <c r="T54990" t="str">
        <f>IF(Petient_data_1_1[[#This Row],[Billing Amount]]&gt;15000,"High","Normal")</f>
        <v>High</v>
      </c>
    </row>
    <row r="54991" spans="1:20" x14ac:dyDescent="0.35">
      <c r="A54991" t="s">
        <v>34201</v>
      </c>
      <c r="B54991">
        <v>35</v>
      </c>
      <c r="C54991" t="s">
        <v>40</v>
      </c>
      <c r="D54991" t="s">
        <v>64</v>
      </c>
      <c r="E54991" t="s">
        <v>48</v>
      </c>
      <c r="F54991" s="1">
        <v>44527</v>
      </c>
      <c r="G54991" t="s">
        <v>32813</v>
      </c>
      <c r="H54991" t="s">
        <v>34202</v>
      </c>
      <c r="I54991" t="s">
        <v>26</v>
      </c>
      <c r="J54991" s="2">
        <v>23271.846724655199</v>
      </c>
      <c r="K54991">
        <v>405</v>
      </c>
      <c r="L54991" t="s">
        <v>27</v>
      </c>
      <c r="M54991" s="1">
        <v>44549</v>
      </c>
      <c r="N54991" t="s">
        <v>45</v>
      </c>
      <c r="O54991" t="s">
        <v>29</v>
      </c>
      <c r="P54991">
        <v>22</v>
      </c>
      <c r="Q54991" t="str">
        <f>TEXT(Petient_data_1_1[[#This Row],[Date of Admission.1]],"MM-YYYY")</f>
        <v>11-2021</v>
      </c>
      <c r="R54991">
        <f>YEAR(Petient_data_1_1[[#This Row],[Date of Admission.1]])</f>
        <v>2021</v>
      </c>
      <c r="S54991">
        <f>IF(Petient_data_1_1[[#This Row],[Admission Type]]="Emergency",1,0)</f>
        <v>0</v>
      </c>
      <c r="T54991" t="str">
        <f>IF(Petient_data_1_1[[#This Row],[Billing Amount]]&gt;15000,"High","Normal")</f>
        <v>High</v>
      </c>
    </row>
    <row r="54992" spans="1:20" x14ac:dyDescent="0.35">
      <c r="A54992" t="s">
        <v>45308</v>
      </c>
      <c r="B54992">
        <v>54</v>
      </c>
      <c r="C54992" t="s">
        <v>21</v>
      </c>
      <c r="D54992" t="s">
        <v>54</v>
      </c>
      <c r="E54992" t="s">
        <v>48</v>
      </c>
      <c r="F54992" s="1">
        <v>44138</v>
      </c>
      <c r="G54992" t="s">
        <v>18056</v>
      </c>
      <c r="H54992" t="s">
        <v>37426</v>
      </c>
      <c r="I54992" t="s">
        <v>70</v>
      </c>
      <c r="J54992" s="2">
        <v>28674.052583376601</v>
      </c>
      <c r="K54992">
        <v>291</v>
      </c>
      <c r="L54992" t="s">
        <v>36</v>
      </c>
      <c r="M54992" s="1">
        <v>44142</v>
      </c>
      <c r="N54992" t="s">
        <v>28</v>
      </c>
      <c r="O54992" t="s">
        <v>52</v>
      </c>
      <c r="P54992">
        <v>4</v>
      </c>
      <c r="Q54992" t="str">
        <f>TEXT(Petient_data_1_1[[#This Row],[Date of Admission.1]],"MM-YYYY")</f>
        <v>11-2020</v>
      </c>
      <c r="R54992">
        <f>YEAR(Petient_data_1_1[[#This Row],[Date of Admission.1]])</f>
        <v>2020</v>
      </c>
      <c r="S54992">
        <f>IF(Petient_data_1_1[[#This Row],[Admission Type]]="Emergency",1,0)</f>
        <v>1</v>
      </c>
      <c r="T54992" t="str">
        <f>IF(Petient_data_1_1[[#This Row],[Billing Amount]]&gt;15000,"High","Normal")</f>
        <v>High</v>
      </c>
    </row>
    <row r="54993" spans="1:20" x14ac:dyDescent="0.35">
      <c r="A54993" t="s">
        <v>62558</v>
      </c>
      <c r="B54993">
        <v>49</v>
      </c>
      <c r="C54993" t="s">
        <v>40</v>
      </c>
      <c r="D54993" t="s">
        <v>108</v>
      </c>
      <c r="E54993" t="s">
        <v>98</v>
      </c>
      <c r="F54993" s="1">
        <v>44469</v>
      </c>
      <c r="G54993" t="s">
        <v>3104</v>
      </c>
      <c r="H54993" t="s">
        <v>64940</v>
      </c>
      <c r="I54993" t="s">
        <v>62</v>
      </c>
      <c r="J54993" s="2">
        <v>4312.4474321403804</v>
      </c>
      <c r="K54993">
        <v>197</v>
      </c>
      <c r="L54993" t="s">
        <v>27</v>
      </c>
      <c r="M54993" s="1">
        <v>44497</v>
      </c>
      <c r="N54993" t="s">
        <v>57</v>
      </c>
      <c r="O54993" t="s">
        <v>38</v>
      </c>
      <c r="P54993">
        <v>28</v>
      </c>
      <c r="Q54993" t="str">
        <f>TEXT(Petient_data_1_1[[#This Row],[Date of Admission.1]],"MM-YYYY")</f>
        <v>09-2021</v>
      </c>
      <c r="R54993">
        <f>YEAR(Petient_data_1_1[[#This Row],[Date of Admission.1]])</f>
        <v>2021</v>
      </c>
      <c r="S54993">
        <f>IF(Petient_data_1_1[[#This Row],[Admission Type]]="Emergency",1,0)</f>
        <v>0</v>
      </c>
      <c r="T54993" t="str">
        <f>IF(Petient_data_1_1[[#This Row],[Billing Amount]]&gt;15000,"High","Normal")</f>
        <v>Normal</v>
      </c>
    </row>
    <row r="54994" spans="1:20" x14ac:dyDescent="0.35">
      <c r="A54994" t="s">
        <v>16166</v>
      </c>
      <c r="B54994">
        <v>39</v>
      </c>
      <c r="C54994" t="s">
        <v>40</v>
      </c>
      <c r="D54994" t="s">
        <v>22</v>
      </c>
      <c r="E54994" t="s">
        <v>23</v>
      </c>
      <c r="F54994" s="1">
        <v>43707</v>
      </c>
      <c r="G54994" t="s">
        <v>40170</v>
      </c>
      <c r="H54994" t="s">
        <v>40171</v>
      </c>
      <c r="I54994" t="s">
        <v>35</v>
      </c>
      <c r="J54994" s="2">
        <v>9835.8167531244108</v>
      </c>
      <c r="K54994">
        <v>465</v>
      </c>
      <c r="L54994" t="s">
        <v>27</v>
      </c>
      <c r="M54994" s="1">
        <v>43720</v>
      </c>
      <c r="N54994" t="s">
        <v>28</v>
      </c>
      <c r="O54994" t="s">
        <v>29</v>
      </c>
      <c r="P54994">
        <v>13</v>
      </c>
      <c r="Q54994" t="str">
        <f>TEXT(Petient_data_1_1[[#This Row],[Date of Admission.1]],"MM-YYYY")</f>
        <v>08-2019</v>
      </c>
      <c r="R54994">
        <f>YEAR(Petient_data_1_1[[#This Row],[Date of Admission.1]])</f>
        <v>2019</v>
      </c>
      <c r="S54994">
        <f>IF(Petient_data_1_1[[#This Row],[Admission Type]]="Emergency",1,0)</f>
        <v>0</v>
      </c>
      <c r="T54994" t="str">
        <f>IF(Petient_data_1_1[[#This Row],[Billing Amount]]&gt;15000,"High","Normal")</f>
        <v>Normal</v>
      </c>
    </row>
    <row r="54995" spans="1:20" x14ac:dyDescent="0.35">
      <c r="A54995" t="s">
        <v>109624</v>
      </c>
      <c r="B54995">
        <v>84</v>
      </c>
      <c r="C54995" t="s">
        <v>40</v>
      </c>
      <c r="D54995" t="s">
        <v>22</v>
      </c>
      <c r="E54995" t="s">
        <v>32</v>
      </c>
      <c r="F54995" s="1">
        <v>44196</v>
      </c>
      <c r="G54995" t="s">
        <v>109625</v>
      </c>
      <c r="H54995" t="s">
        <v>109626</v>
      </c>
      <c r="I54995" t="s">
        <v>35</v>
      </c>
      <c r="J54995" s="2">
        <v>4457.8661399441298</v>
      </c>
      <c r="K54995">
        <v>257</v>
      </c>
      <c r="L54995" t="s">
        <v>36</v>
      </c>
      <c r="M54995" s="1">
        <v>44199</v>
      </c>
      <c r="N54995" t="s">
        <v>28</v>
      </c>
      <c r="O54995" t="s">
        <v>29</v>
      </c>
      <c r="P54995">
        <v>3</v>
      </c>
      <c r="Q54995" t="str">
        <f>TEXT(Petient_data_1_1[[#This Row],[Date of Admission.1]],"MM-YYYY")</f>
        <v>12-2020</v>
      </c>
      <c r="R54995">
        <f>YEAR(Petient_data_1_1[[#This Row],[Date of Admission.1]])</f>
        <v>2020</v>
      </c>
      <c r="S54995">
        <f>IF(Petient_data_1_1[[#This Row],[Admission Type]]="Emergency",1,0)</f>
        <v>1</v>
      </c>
      <c r="T54995" t="str">
        <f>IF(Petient_data_1_1[[#This Row],[Billing Amount]]&gt;15000,"High","Normal")</f>
        <v>Normal</v>
      </c>
    </row>
    <row r="54996" spans="1:20" x14ac:dyDescent="0.35">
      <c r="A54996" t="s">
        <v>87451</v>
      </c>
      <c r="B54996">
        <v>22</v>
      </c>
      <c r="C54996" t="s">
        <v>40</v>
      </c>
      <c r="D54996" t="s">
        <v>31</v>
      </c>
      <c r="E54996" t="s">
        <v>32</v>
      </c>
      <c r="F54996" s="1">
        <v>43712</v>
      </c>
      <c r="G54996" t="s">
        <v>87452</v>
      </c>
      <c r="H54996" t="s">
        <v>87453</v>
      </c>
      <c r="I54996" t="s">
        <v>26</v>
      </c>
      <c r="J54996" s="2">
        <v>42992.842237483703</v>
      </c>
      <c r="K54996">
        <v>139</v>
      </c>
      <c r="L54996" t="s">
        <v>36</v>
      </c>
      <c r="M54996" s="1">
        <v>43739</v>
      </c>
      <c r="N54996" t="s">
        <v>45</v>
      </c>
      <c r="O54996" t="s">
        <v>52</v>
      </c>
      <c r="P54996">
        <v>27</v>
      </c>
      <c r="Q54996" t="str">
        <f>TEXT(Petient_data_1_1[[#This Row],[Date of Admission.1]],"MM-YYYY")</f>
        <v>09-2019</v>
      </c>
      <c r="R54996">
        <f>YEAR(Petient_data_1_1[[#This Row],[Date of Admission.1]])</f>
        <v>2019</v>
      </c>
      <c r="S54996">
        <f>IF(Petient_data_1_1[[#This Row],[Admission Type]]="Emergency",1,0)</f>
        <v>1</v>
      </c>
      <c r="T54996" t="str">
        <f>IF(Petient_data_1_1[[#This Row],[Billing Amount]]&gt;15000,"High","Normal")</f>
        <v>High</v>
      </c>
    </row>
    <row r="54997" spans="1:20" x14ac:dyDescent="0.35">
      <c r="A54997" t="s">
        <v>54415</v>
      </c>
      <c r="B54997">
        <v>80</v>
      </c>
      <c r="C54997" t="s">
        <v>21</v>
      </c>
      <c r="D54997" t="s">
        <v>130</v>
      </c>
      <c r="E54997" t="s">
        <v>23</v>
      </c>
      <c r="F54997" s="1">
        <v>43987</v>
      </c>
      <c r="G54997" t="s">
        <v>17089</v>
      </c>
      <c r="H54997" t="s">
        <v>54416</v>
      </c>
      <c r="I54997" t="s">
        <v>35</v>
      </c>
      <c r="J54997" s="2">
        <v>48009.068952142698</v>
      </c>
      <c r="K54997">
        <v>307</v>
      </c>
      <c r="L54997" t="s">
        <v>27</v>
      </c>
      <c r="M54997" s="1">
        <v>43998</v>
      </c>
      <c r="N54997" t="s">
        <v>37</v>
      </c>
      <c r="O54997" t="s">
        <v>38</v>
      </c>
      <c r="P54997">
        <v>11</v>
      </c>
      <c r="Q54997" t="str">
        <f>TEXT(Petient_data_1_1[[#This Row],[Date of Admission.1]],"MM-YYYY")</f>
        <v>06-2020</v>
      </c>
      <c r="R54997">
        <f>YEAR(Petient_data_1_1[[#This Row],[Date of Admission.1]])</f>
        <v>2020</v>
      </c>
      <c r="S54997">
        <f>IF(Petient_data_1_1[[#This Row],[Admission Type]]="Emergency",1,0)</f>
        <v>0</v>
      </c>
      <c r="T54997" t="str">
        <f>IF(Petient_data_1_1[[#This Row],[Billing Amount]]&gt;15000,"High","Normal")</f>
        <v>High</v>
      </c>
    </row>
    <row r="54998" spans="1:20" x14ac:dyDescent="0.35">
      <c r="A54998" t="s">
        <v>104332</v>
      </c>
      <c r="B54998">
        <v>68</v>
      </c>
      <c r="C54998" t="s">
        <v>21</v>
      </c>
      <c r="D54998" t="s">
        <v>108</v>
      </c>
      <c r="E54998" t="s">
        <v>98</v>
      </c>
      <c r="F54998" s="1">
        <v>44441</v>
      </c>
      <c r="G54998" t="s">
        <v>104333</v>
      </c>
      <c r="H54998" t="s">
        <v>65751</v>
      </c>
      <c r="I54998" t="s">
        <v>62</v>
      </c>
      <c r="J54998" s="2">
        <v>10815.3273065101</v>
      </c>
      <c r="K54998">
        <v>198</v>
      </c>
      <c r="L54998" t="s">
        <v>51</v>
      </c>
      <c r="M54998" s="1">
        <v>44470</v>
      </c>
      <c r="N54998" t="s">
        <v>37</v>
      </c>
      <c r="O54998" t="s">
        <v>29</v>
      </c>
      <c r="P54998">
        <v>29</v>
      </c>
      <c r="Q54998" t="str">
        <f>TEXT(Petient_data_1_1[[#This Row],[Date of Admission.1]],"MM-YYYY")</f>
        <v>09-2021</v>
      </c>
      <c r="R54998">
        <f>YEAR(Petient_data_1_1[[#This Row],[Date of Admission.1]])</f>
        <v>2021</v>
      </c>
      <c r="S54998">
        <f>IF(Petient_data_1_1[[#This Row],[Admission Type]]="Emergency",1,0)</f>
        <v>0</v>
      </c>
      <c r="T54998" t="str">
        <f>IF(Petient_data_1_1[[#This Row],[Billing Amount]]&gt;15000,"High","Normal")</f>
        <v>Normal</v>
      </c>
    </row>
    <row r="54999" spans="1:20" x14ac:dyDescent="0.35">
      <c r="A54999" t="s">
        <v>101127</v>
      </c>
      <c r="B54999">
        <v>46</v>
      </c>
      <c r="C54999" t="s">
        <v>40</v>
      </c>
      <c r="D54999" t="s">
        <v>22</v>
      </c>
      <c r="E54999" t="s">
        <v>32</v>
      </c>
      <c r="F54999" s="1">
        <v>45259</v>
      </c>
      <c r="G54999" t="s">
        <v>101128</v>
      </c>
      <c r="H54999" t="s">
        <v>101129</v>
      </c>
      <c r="I54999" t="s">
        <v>44</v>
      </c>
      <c r="J54999" s="2">
        <v>34715.952072270898</v>
      </c>
      <c r="K54999">
        <v>178</v>
      </c>
      <c r="L54999" t="s">
        <v>51</v>
      </c>
      <c r="M54999" s="1">
        <v>45285</v>
      </c>
      <c r="N54999" t="s">
        <v>28</v>
      </c>
      <c r="O54999" t="s">
        <v>38</v>
      </c>
      <c r="P54999">
        <v>26</v>
      </c>
      <c r="Q54999" t="str">
        <f>TEXT(Petient_data_1_1[[#This Row],[Date of Admission.1]],"MM-YYYY")</f>
        <v>11-2023</v>
      </c>
      <c r="R54999">
        <f>YEAR(Petient_data_1_1[[#This Row],[Date of Admission.1]])</f>
        <v>2023</v>
      </c>
      <c r="S54999">
        <f>IF(Petient_data_1_1[[#This Row],[Admission Type]]="Emergency",1,0)</f>
        <v>0</v>
      </c>
      <c r="T54999" t="str">
        <f>IF(Petient_data_1_1[[#This Row],[Billing Amount]]&gt;15000,"High","Normal")</f>
        <v>High</v>
      </c>
    </row>
    <row r="55000" spans="1:20" x14ac:dyDescent="0.35">
      <c r="A55000" t="s">
        <v>6237</v>
      </c>
      <c r="B55000">
        <v>31</v>
      </c>
      <c r="C55000" t="s">
        <v>21</v>
      </c>
      <c r="D55000" t="s">
        <v>31</v>
      </c>
      <c r="E55000" t="s">
        <v>32</v>
      </c>
      <c r="F55000" s="1">
        <v>43975</v>
      </c>
      <c r="G55000" t="s">
        <v>41699</v>
      </c>
      <c r="H55000" t="s">
        <v>32812</v>
      </c>
      <c r="I55000" t="s">
        <v>26</v>
      </c>
      <c r="J55000" s="2">
        <v>18989.202728345601</v>
      </c>
      <c r="K55000">
        <v>180</v>
      </c>
      <c r="L55000" t="s">
        <v>51</v>
      </c>
      <c r="M55000" s="1">
        <v>43976</v>
      </c>
      <c r="N55000" t="s">
        <v>37</v>
      </c>
      <c r="O55000" t="s">
        <v>29</v>
      </c>
      <c r="P55000">
        <v>1</v>
      </c>
      <c r="Q55000" t="str">
        <f>TEXT(Petient_data_1_1[[#This Row],[Date of Admission.1]],"MM-YYYY")</f>
        <v>05-2020</v>
      </c>
      <c r="R55000">
        <f>YEAR(Petient_data_1_1[[#This Row],[Date of Admission.1]])</f>
        <v>2020</v>
      </c>
      <c r="S55000">
        <f>IF(Petient_data_1_1[[#This Row],[Admission Type]]="Emergency",1,0)</f>
        <v>0</v>
      </c>
      <c r="T55000" t="str">
        <f>IF(Petient_data_1_1[[#This Row],[Billing Amount]]&gt;15000,"High","Normal")</f>
        <v>High</v>
      </c>
    </row>
    <row r="55001" spans="1:20" x14ac:dyDescent="0.35">
      <c r="A55001" t="s">
        <v>101115</v>
      </c>
      <c r="B55001">
        <v>84</v>
      </c>
      <c r="C55001" t="s">
        <v>40</v>
      </c>
      <c r="D55001" t="s">
        <v>22</v>
      </c>
      <c r="E55001" t="s">
        <v>23</v>
      </c>
      <c r="F55001" s="1">
        <v>44027</v>
      </c>
      <c r="G55001" t="s">
        <v>101116</v>
      </c>
      <c r="H55001" t="s">
        <v>101117</v>
      </c>
      <c r="I55001" t="s">
        <v>26</v>
      </c>
      <c r="J55001" s="2">
        <v>41953.3455150886</v>
      </c>
      <c r="K55001">
        <v>441</v>
      </c>
      <c r="L55001" t="s">
        <v>36</v>
      </c>
      <c r="M55001" s="1">
        <v>44052</v>
      </c>
      <c r="N55001" t="s">
        <v>57</v>
      </c>
      <c r="O55001" t="s">
        <v>52</v>
      </c>
      <c r="P55001">
        <v>25</v>
      </c>
      <c r="Q55001" t="str">
        <f>TEXT(Petient_data_1_1[[#This Row],[Date of Admission.1]],"MM-YYYY")</f>
        <v>07-2020</v>
      </c>
      <c r="R55001">
        <f>YEAR(Petient_data_1_1[[#This Row],[Date of Admission.1]])</f>
        <v>2020</v>
      </c>
      <c r="S55001">
        <f>IF(Petient_data_1_1[[#This Row],[Admission Type]]="Emergency",1,0)</f>
        <v>1</v>
      </c>
      <c r="T55001" t="str">
        <f>IF(Petient_data_1_1[[#This Row],[Billing Amount]]&gt;15000,"High","Normal")</f>
        <v>High</v>
      </c>
    </row>
    <row r="55002" spans="1:20" x14ac:dyDescent="0.35">
      <c r="A55002" t="s">
        <v>13860</v>
      </c>
      <c r="B55002">
        <v>41</v>
      </c>
      <c r="C55002" t="s">
        <v>40</v>
      </c>
      <c r="D55002" t="s">
        <v>22</v>
      </c>
      <c r="E55002" t="s">
        <v>23</v>
      </c>
      <c r="F55002" s="1">
        <v>44638</v>
      </c>
      <c r="G55002" t="s">
        <v>13861</v>
      </c>
      <c r="H55002" t="s">
        <v>13862</v>
      </c>
      <c r="I55002" t="s">
        <v>62</v>
      </c>
      <c r="J55002" s="2">
        <v>36329.881255536398</v>
      </c>
      <c r="K55002">
        <v>382</v>
      </c>
      <c r="L55002" t="s">
        <v>27</v>
      </c>
      <c r="M55002" s="1">
        <v>44640</v>
      </c>
      <c r="N55002" t="s">
        <v>28</v>
      </c>
      <c r="O55002" t="s">
        <v>38</v>
      </c>
      <c r="P55002">
        <v>2</v>
      </c>
      <c r="Q55002" t="str">
        <f>TEXT(Petient_data_1_1[[#This Row],[Date of Admission.1]],"MM-YYYY")</f>
        <v>03-2022</v>
      </c>
      <c r="R55002">
        <f>YEAR(Petient_data_1_1[[#This Row],[Date of Admission.1]])</f>
        <v>2022</v>
      </c>
      <c r="S55002">
        <f>IF(Petient_data_1_1[[#This Row],[Admission Type]]="Emergency",1,0)</f>
        <v>0</v>
      </c>
      <c r="T55002" t="str">
        <f>IF(Petient_data_1_1[[#This Row],[Billing Amount]]&gt;15000,"High","Normal")</f>
        <v>High</v>
      </c>
    </row>
    <row r="55003" spans="1:20" x14ac:dyDescent="0.35">
      <c r="A55003" t="s">
        <v>22746</v>
      </c>
      <c r="B55003">
        <v>77</v>
      </c>
      <c r="C55003" t="s">
        <v>40</v>
      </c>
      <c r="D55003" t="s">
        <v>108</v>
      </c>
      <c r="E55003" t="s">
        <v>59</v>
      </c>
      <c r="F55003" s="1">
        <v>43728</v>
      </c>
      <c r="G55003" t="s">
        <v>15438</v>
      </c>
      <c r="H55003" t="s">
        <v>22747</v>
      </c>
      <c r="I55003" t="s">
        <v>70</v>
      </c>
      <c r="J55003" s="2">
        <v>12723.313583596</v>
      </c>
      <c r="K55003">
        <v>479</v>
      </c>
      <c r="L55003" t="s">
        <v>27</v>
      </c>
      <c r="M55003" s="1">
        <v>43740</v>
      </c>
      <c r="N55003" t="s">
        <v>37</v>
      </c>
      <c r="O55003" t="s">
        <v>29</v>
      </c>
      <c r="P55003">
        <v>12</v>
      </c>
      <c r="Q55003" t="str">
        <f>TEXT(Petient_data_1_1[[#This Row],[Date of Admission.1]],"MM-YYYY")</f>
        <v>09-2019</v>
      </c>
      <c r="R55003">
        <f>YEAR(Petient_data_1_1[[#This Row],[Date of Admission.1]])</f>
        <v>2019</v>
      </c>
      <c r="S55003">
        <f>IF(Petient_data_1_1[[#This Row],[Admission Type]]="Emergency",1,0)</f>
        <v>0</v>
      </c>
      <c r="T55003" t="str">
        <f>IF(Petient_data_1_1[[#This Row],[Billing Amount]]&gt;15000,"High","Normal")</f>
        <v>Normal</v>
      </c>
    </row>
    <row r="55004" spans="1:20" x14ac:dyDescent="0.35">
      <c r="A55004" t="s">
        <v>73458</v>
      </c>
      <c r="B55004">
        <v>72</v>
      </c>
      <c r="C55004" t="s">
        <v>21</v>
      </c>
      <c r="D55004" t="s">
        <v>41</v>
      </c>
      <c r="E55004" t="s">
        <v>81</v>
      </c>
      <c r="F55004" s="1">
        <v>44176</v>
      </c>
      <c r="G55004" t="s">
        <v>51552</v>
      </c>
      <c r="H55004" t="s">
        <v>24043</v>
      </c>
      <c r="I55004" t="s">
        <v>44</v>
      </c>
      <c r="J55004" s="2">
        <v>34830.903347603198</v>
      </c>
      <c r="K55004">
        <v>338</v>
      </c>
      <c r="L55004" t="s">
        <v>51</v>
      </c>
      <c r="M55004" s="1">
        <v>44194</v>
      </c>
      <c r="N55004" t="s">
        <v>28</v>
      </c>
      <c r="O55004" t="s">
        <v>38</v>
      </c>
      <c r="P55004">
        <v>18</v>
      </c>
      <c r="Q55004" t="str">
        <f>TEXT(Petient_data_1_1[[#This Row],[Date of Admission.1]],"MM-YYYY")</f>
        <v>12-2020</v>
      </c>
      <c r="R55004">
        <f>YEAR(Petient_data_1_1[[#This Row],[Date of Admission.1]])</f>
        <v>2020</v>
      </c>
      <c r="S55004">
        <f>IF(Petient_data_1_1[[#This Row],[Admission Type]]="Emergency",1,0)</f>
        <v>0</v>
      </c>
      <c r="T55004" t="str">
        <f>IF(Petient_data_1_1[[#This Row],[Billing Amount]]&gt;15000,"High","Normal")</f>
        <v>High</v>
      </c>
    </row>
    <row r="55005" spans="1:20" x14ac:dyDescent="0.35">
      <c r="A55005" t="s">
        <v>30923</v>
      </c>
      <c r="B55005">
        <v>63</v>
      </c>
      <c r="C55005" t="s">
        <v>21</v>
      </c>
      <c r="D55005" t="s">
        <v>64</v>
      </c>
      <c r="E55005" t="s">
        <v>32</v>
      </c>
      <c r="F55005" s="1">
        <v>44952</v>
      </c>
      <c r="G55005" t="s">
        <v>74087</v>
      </c>
      <c r="H55005" t="s">
        <v>74088</v>
      </c>
      <c r="I55005" t="s">
        <v>26</v>
      </c>
      <c r="J55005" s="2">
        <v>14163.394357253899</v>
      </c>
      <c r="K55005">
        <v>211</v>
      </c>
      <c r="L55005" t="s">
        <v>36</v>
      </c>
      <c r="M55005" s="1">
        <v>44967</v>
      </c>
      <c r="N55005" t="s">
        <v>37</v>
      </c>
      <c r="O55005" t="s">
        <v>52</v>
      </c>
      <c r="P55005">
        <v>15</v>
      </c>
      <c r="Q55005" t="str">
        <f>TEXT(Petient_data_1_1[[#This Row],[Date of Admission.1]],"MM-YYYY")</f>
        <v>01-2023</v>
      </c>
      <c r="R55005">
        <f>YEAR(Petient_data_1_1[[#This Row],[Date of Admission.1]])</f>
        <v>2023</v>
      </c>
      <c r="S55005">
        <f>IF(Petient_data_1_1[[#This Row],[Admission Type]]="Emergency",1,0)</f>
        <v>1</v>
      </c>
      <c r="T55005" t="str">
        <f>IF(Petient_data_1_1[[#This Row],[Billing Amount]]&gt;15000,"High","Normal")</f>
        <v>Normal</v>
      </c>
    </row>
    <row r="55006" spans="1:20" x14ac:dyDescent="0.35">
      <c r="A55006" t="s">
        <v>61931</v>
      </c>
      <c r="B55006">
        <v>76</v>
      </c>
      <c r="C55006" t="s">
        <v>21</v>
      </c>
      <c r="D55006" t="s">
        <v>41</v>
      </c>
      <c r="E55006" t="s">
        <v>32</v>
      </c>
      <c r="F55006" s="1">
        <v>44330</v>
      </c>
      <c r="G55006" t="s">
        <v>61932</v>
      </c>
      <c r="H55006" t="s">
        <v>61933</v>
      </c>
      <c r="I55006" t="s">
        <v>26</v>
      </c>
      <c r="J55006" s="2">
        <v>24079.829799581399</v>
      </c>
      <c r="K55006">
        <v>198</v>
      </c>
      <c r="L55006" t="s">
        <v>27</v>
      </c>
      <c r="M55006" s="1">
        <v>44356</v>
      </c>
      <c r="N55006" t="s">
        <v>28</v>
      </c>
      <c r="O55006" t="s">
        <v>52</v>
      </c>
      <c r="P55006">
        <v>26</v>
      </c>
      <c r="Q55006" t="str">
        <f>TEXT(Petient_data_1_1[[#This Row],[Date of Admission.1]],"MM-YYYY")</f>
        <v>05-2021</v>
      </c>
      <c r="R55006">
        <f>YEAR(Petient_data_1_1[[#This Row],[Date of Admission.1]])</f>
        <v>2021</v>
      </c>
      <c r="S55006">
        <f>IF(Petient_data_1_1[[#This Row],[Admission Type]]="Emergency",1,0)</f>
        <v>0</v>
      </c>
      <c r="T55006" t="str">
        <f>IF(Petient_data_1_1[[#This Row],[Billing Amount]]&gt;15000,"High","Normal")</f>
        <v>High</v>
      </c>
    </row>
    <row r="55007" spans="1:20" x14ac:dyDescent="0.35">
      <c r="A55007" t="s">
        <v>81160</v>
      </c>
      <c r="B55007">
        <v>50</v>
      </c>
      <c r="C55007" t="s">
        <v>40</v>
      </c>
      <c r="D55007" t="s">
        <v>22</v>
      </c>
      <c r="E55007" t="s">
        <v>32</v>
      </c>
      <c r="F55007" s="1">
        <v>44456</v>
      </c>
      <c r="G55007" t="s">
        <v>81161</v>
      </c>
      <c r="H55007" t="s">
        <v>81162</v>
      </c>
      <c r="I55007" t="s">
        <v>35</v>
      </c>
      <c r="J55007" s="2">
        <v>25929.404820202399</v>
      </c>
      <c r="K55007">
        <v>296</v>
      </c>
      <c r="L55007" t="s">
        <v>36</v>
      </c>
      <c r="M55007" s="1">
        <v>44472</v>
      </c>
      <c r="N55007" t="s">
        <v>84</v>
      </c>
      <c r="O55007" t="s">
        <v>38</v>
      </c>
      <c r="P55007">
        <v>16</v>
      </c>
      <c r="Q55007" t="str">
        <f>TEXT(Petient_data_1_1[[#This Row],[Date of Admission.1]],"MM-YYYY")</f>
        <v>09-2021</v>
      </c>
      <c r="R55007">
        <f>YEAR(Petient_data_1_1[[#This Row],[Date of Admission.1]])</f>
        <v>2021</v>
      </c>
      <c r="S55007">
        <f>IF(Petient_data_1_1[[#This Row],[Admission Type]]="Emergency",1,0)</f>
        <v>1</v>
      </c>
      <c r="T55007" t="str">
        <f>IF(Petient_data_1_1[[#This Row],[Billing Amount]]&gt;15000,"High","Normal")</f>
        <v>High</v>
      </c>
    </row>
    <row r="55008" spans="1:20" x14ac:dyDescent="0.35">
      <c r="A55008" t="s">
        <v>89809</v>
      </c>
      <c r="B55008">
        <v>36</v>
      </c>
      <c r="C55008" t="s">
        <v>40</v>
      </c>
      <c r="D55008" t="s">
        <v>108</v>
      </c>
      <c r="E55008" t="s">
        <v>81</v>
      </c>
      <c r="F55008" s="1">
        <v>45303</v>
      </c>
      <c r="G55008" t="s">
        <v>47562</v>
      </c>
      <c r="H55008" t="s">
        <v>89810</v>
      </c>
      <c r="I55008" t="s">
        <v>62</v>
      </c>
      <c r="J55008" s="2">
        <v>2301.2566870925102</v>
      </c>
      <c r="K55008">
        <v>193</v>
      </c>
      <c r="L55008" t="s">
        <v>36</v>
      </c>
      <c r="M55008" s="1">
        <v>45308</v>
      </c>
      <c r="N55008" t="s">
        <v>28</v>
      </c>
      <c r="O55008" t="s">
        <v>29</v>
      </c>
      <c r="P55008">
        <v>5</v>
      </c>
      <c r="Q55008" t="str">
        <f>TEXT(Petient_data_1_1[[#This Row],[Date of Admission.1]],"MM-YYYY")</f>
        <v>01-2024</v>
      </c>
      <c r="R55008">
        <f>YEAR(Petient_data_1_1[[#This Row],[Date of Admission.1]])</f>
        <v>2024</v>
      </c>
      <c r="S55008">
        <f>IF(Petient_data_1_1[[#This Row],[Admission Type]]="Emergency",1,0)</f>
        <v>1</v>
      </c>
      <c r="T55008" t="str">
        <f>IF(Petient_data_1_1[[#This Row],[Billing Amount]]&gt;15000,"High","Normal")</f>
        <v>Normal</v>
      </c>
    </row>
    <row r="55009" spans="1:20" x14ac:dyDescent="0.35">
      <c r="A55009" t="s">
        <v>26429</v>
      </c>
      <c r="B55009">
        <v>74</v>
      </c>
      <c r="C55009" t="s">
        <v>21</v>
      </c>
      <c r="D55009" t="s">
        <v>54</v>
      </c>
      <c r="E55009" t="s">
        <v>48</v>
      </c>
      <c r="F55009" s="1">
        <v>44671</v>
      </c>
      <c r="G55009" t="s">
        <v>48328</v>
      </c>
      <c r="H55009" t="s">
        <v>48329</v>
      </c>
      <c r="I55009" t="s">
        <v>26</v>
      </c>
      <c r="J55009" s="2">
        <v>4470.4989806208696</v>
      </c>
      <c r="K55009">
        <v>174</v>
      </c>
      <c r="L55009" t="s">
        <v>51</v>
      </c>
      <c r="M55009" s="1">
        <v>44700</v>
      </c>
      <c r="N55009" t="s">
        <v>57</v>
      </c>
      <c r="O55009" t="s">
        <v>29</v>
      </c>
      <c r="P55009">
        <v>29</v>
      </c>
      <c r="Q55009" t="str">
        <f>TEXT(Petient_data_1_1[[#This Row],[Date of Admission.1]],"MM-YYYY")</f>
        <v>04-2022</v>
      </c>
      <c r="R55009">
        <f>YEAR(Petient_data_1_1[[#This Row],[Date of Admission.1]])</f>
        <v>2022</v>
      </c>
      <c r="S55009">
        <f>IF(Petient_data_1_1[[#This Row],[Admission Type]]="Emergency",1,0)</f>
        <v>0</v>
      </c>
      <c r="T55009" t="str">
        <f>IF(Petient_data_1_1[[#This Row],[Billing Amount]]&gt;15000,"High","Normal")</f>
        <v>Normal</v>
      </c>
    </row>
    <row r="55010" spans="1:20" x14ac:dyDescent="0.35">
      <c r="A55010" t="s">
        <v>17713</v>
      </c>
      <c r="B55010">
        <v>62</v>
      </c>
      <c r="C55010" t="s">
        <v>40</v>
      </c>
      <c r="D55010" t="s">
        <v>54</v>
      </c>
      <c r="E55010" t="s">
        <v>32</v>
      </c>
      <c r="F55010" s="1">
        <v>43876</v>
      </c>
      <c r="G55010" t="s">
        <v>34175</v>
      </c>
      <c r="H55010" t="s">
        <v>34176</v>
      </c>
      <c r="I55010" t="s">
        <v>26</v>
      </c>
      <c r="J55010" s="2">
        <v>6644.6282134577996</v>
      </c>
      <c r="K55010">
        <v>389</v>
      </c>
      <c r="L55010" t="s">
        <v>51</v>
      </c>
      <c r="M55010" s="1">
        <v>43893</v>
      </c>
      <c r="N55010" t="s">
        <v>28</v>
      </c>
      <c r="O55010" t="s">
        <v>38</v>
      </c>
      <c r="P55010">
        <v>17</v>
      </c>
      <c r="Q55010" t="str">
        <f>TEXT(Petient_data_1_1[[#This Row],[Date of Admission.1]],"MM-YYYY")</f>
        <v>02-2020</v>
      </c>
      <c r="R55010">
        <f>YEAR(Petient_data_1_1[[#This Row],[Date of Admission.1]])</f>
        <v>2020</v>
      </c>
      <c r="S55010">
        <f>IF(Petient_data_1_1[[#This Row],[Admission Type]]="Emergency",1,0)</f>
        <v>0</v>
      </c>
      <c r="T55010" t="str">
        <f>IF(Petient_data_1_1[[#This Row],[Billing Amount]]&gt;15000,"High","Normal")</f>
        <v>Normal</v>
      </c>
    </row>
    <row r="55011" spans="1:20" x14ac:dyDescent="0.35">
      <c r="A55011" t="s">
        <v>79610</v>
      </c>
      <c r="B55011">
        <v>77</v>
      </c>
      <c r="C55011" t="s">
        <v>40</v>
      </c>
      <c r="D55011" t="s">
        <v>64</v>
      </c>
      <c r="E55011" t="s">
        <v>48</v>
      </c>
      <c r="F55011" s="1">
        <v>43992</v>
      </c>
      <c r="G55011" t="s">
        <v>79611</v>
      </c>
      <c r="H55011" t="s">
        <v>79612</v>
      </c>
      <c r="I55011" t="s">
        <v>44</v>
      </c>
      <c r="J55011" s="2">
        <v>17113.117708993301</v>
      </c>
      <c r="K55011">
        <v>458</v>
      </c>
      <c r="L55011" t="s">
        <v>27</v>
      </c>
      <c r="M55011" s="1">
        <v>44004</v>
      </c>
      <c r="N55011" t="s">
        <v>57</v>
      </c>
      <c r="O55011" t="s">
        <v>38</v>
      </c>
      <c r="P55011">
        <v>12</v>
      </c>
      <c r="Q55011" t="str">
        <f>TEXT(Petient_data_1_1[[#This Row],[Date of Admission.1]],"MM-YYYY")</f>
        <v>06-2020</v>
      </c>
      <c r="R55011">
        <f>YEAR(Petient_data_1_1[[#This Row],[Date of Admission.1]])</f>
        <v>2020</v>
      </c>
      <c r="S55011">
        <f>IF(Petient_data_1_1[[#This Row],[Admission Type]]="Emergency",1,0)</f>
        <v>0</v>
      </c>
      <c r="T55011" t="str">
        <f>IF(Petient_data_1_1[[#This Row],[Billing Amount]]&gt;15000,"High","Normal")</f>
        <v>High</v>
      </c>
    </row>
    <row r="55012" spans="1:20" x14ac:dyDescent="0.35">
      <c r="A55012" t="s">
        <v>3403</v>
      </c>
      <c r="B55012">
        <v>72</v>
      </c>
      <c r="C55012" t="s">
        <v>21</v>
      </c>
      <c r="D55012" t="s">
        <v>31</v>
      </c>
      <c r="E55012" t="s">
        <v>81</v>
      </c>
      <c r="F55012" s="1">
        <v>44539</v>
      </c>
      <c r="G55012" t="s">
        <v>3404</v>
      </c>
      <c r="H55012" t="s">
        <v>3405</v>
      </c>
      <c r="I55012" t="s">
        <v>35</v>
      </c>
      <c r="J55012" s="2">
        <v>943.11653346044</v>
      </c>
      <c r="K55012">
        <v>469</v>
      </c>
      <c r="L55012" t="s">
        <v>51</v>
      </c>
      <c r="M55012" s="1">
        <v>44569</v>
      </c>
      <c r="N55012" t="s">
        <v>84</v>
      </c>
      <c r="O55012" t="s">
        <v>52</v>
      </c>
      <c r="P55012">
        <v>30</v>
      </c>
      <c r="Q55012" t="str">
        <f>TEXT(Petient_data_1_1[[#This Row],[Date of Admission.1]],"MM-YYYY")</f>
        <v>12-2021</v>
      </c>
      <c r="R55012">
        <f>YEAR(Petient_data_1_1[[#This Row],[Date of Admission.1]])</f>
        <v>2021</v>
      </c>
      <c r="S55012">
        <f>IF(Petient_data_1_1[[#This Row],[Admission Type]]="Emergency",1,0)</f>
        <v>0</v>
      </c>
      <c r="T55012" t="str">
        <f>IF(Petient_data_1_1[[#This Row],[Billing Amount]]&gt;15000,"High","Normal")</f>
        <v>Normal</v>
      </c>
    </row>
    <row r="55013" spans="1:20" x14ac:dyDescent="0.35">
      <c r="A55013" t="s">
        <v>16417</v>
      </c>
      <c r="B55013">
        <v>20</v>
      </c>
      <c r="C55013" t="s">
        <v>21</v>
      </c>
      <c r="D55013" t="s">
        <v>130</v>
      </c>
      <c r="E55013" t="s">
        <v>32</v>
      </c>
      <c r="F55013" s="1">
        <v>43604</v>
      </c>
      <c r="G55013" t="s">
        <v>66729</v>
      </c>
      <c r="H55013" t="s">
        <v>66730</v>
      </c>
      <c r="I55013" t="s">
        <v>70</v>
      </c>
      <c r="J55013" s="2">
        <v>21589.781420097399</v>
      </c>
      <c r="K55013">
        <v>342</v>
      </c>
      <c r="L55013" t="s">
        <v>51</v>
      </c>
      <c r="M55013" s="1">
        <v>43629</v>
      </c>
      <c r="N55013" t="s">
        <v>45</v>
      </c>
      <c r="O55013" t="s">
        <v>38</v>
      </c>
      <c r="P55013">
        <v>25</v>
      </c>
      <c r="Q55013" t="str">
        <f>TEXT(Petient_data_1_1[[#This Row],[Date of Admission.1]],"MM-YYYY")</f>
        <v>05-2019</v>
      </c>
      <c r="R55013">
        <f>YEAR(Petient_data_1_1[[#This Row],[Date of Admission.1]])</f>
        <v>2019</v>
      </c>
      <c r="S55013">
        <f>IF(Petient_data_1_1[[#This Row],[Admission Type]]="Emergency",1,0)</f>
        <v>0</v>
      </c>
      <c r="T55013" t="str">
        <f>IF(Petient_data_1_1[[#This Row],[Billing Amount]]&gt;15000,"High","Normal")</f>
        <v>High</v>
      </c>
    </row>
    <row r="55014" spans="1:20" x14ac:dyDescent="0.35">
      <c r="A55014" t="s">
        <v>100965</v>
      </c>
      <c r="B55014">
        <v>45</v>
      </c>
      <c r="C55014" t="s">
        <v>21</v>
      </c>
      <c r="D55014" t="s">
        <v>64</v>
      </c>
      <c r="E55014" t="s">
        <v>23</v>
      </c>
      <c r="F55014" s="1">
        <v>44680</v>
      </c>
      <c r="G55014" t="s">
        <v>768</v>
      </c>
      <c r="H55014" t="s">
        <v>100966</v>
      </c>
      <c r="I55014" t="s">
        <v>35</v>
      </c>
      <c r="J55014" s="2">
        <v>23930.7485497983</v>
      </c>
      <c r="K55014">
        <v>206</v>
      </c>
      <c r="L55014" t="s">
        <v>27</v>
      </c>
      <c r="M55014" s="1">
        <v>44682</v>
      </c>
      <c r="N55014" t="s">
        <v>45</v>
      </c>
      <c r="O55014" t="s">
        <v>29</v>
      </c>
      <c r="P55014">
        <v>2</v>
      </c>
      <c r="Q55014" t="str">
        <f>TEXT(Petient_data_1_1[[#This Row],[Date of Admission.1]],"MM-YYYY")</f>
        <v>04-2022</v>
      </c>
      <c r="R55014">
        <f>YEAR(Petient_data_1_1[[#This Row],[Date of Admission.1]])</f>
        <v>2022</v>
      </c>
      <c r="S55014">
        <f>IF(Petient_data_1_1[[#This Row],[Admission Type]]="Emergency",1,0)</f>
        <v>0</v>
      </c>
      <c r="T55014" t="str">
        <f>IF(Petient_data_1_1[[#This Row],[Billing Amount]]&gt;15000,"High","Normal")</f>
        <v>High</v>
      </c>
    </row>
    <row r="55015" spans="1:20" x14ac:dyDescent="0.35">
      <c r="A55015" t="s">
        <v>7626</v>
      </c>
      <c r="B55015">
        <v>87</v>
      </c>
      <c r="C55015" t="s">
        <v>40</v>
      </c>
      <c r="D55015" t="s">
        <v>64</v>
      </c>
      <c r="E55015" t="s">
        <v>81</v>
      </c>
      <c r="F55015" s="1">
        <v>44341</v>
      </c>
      <c r="G55015" t="s">
        <v>7627</v>
      </c>
      <c r="H55015" t="s">
        <v>7628</v>
      </c>
      <c r="I55015" t="s">
        <v>26</v>
      </c>
      <c r="J55015" s="2">
        <v>26435.256793702501</v>
      </c>
      <c r="K55015">
        <v>131</v>
      </c>
      <c r="L55015" t="s">
        <v>27</v>
      </c>
      <c r="M55015" s="1">
        <v>44370</v>
      </c>
      <c r="N55015" t="s">
        <v>57</v>
      </c>
      <c r="O55015" t="s">
        <v>38</v>
      </c>
      <c r="P55015">
        <v>29</v>
      </c>
      <c r="Q55015" t="str">
        <f>TEXT(Petient_data_1_1[[#This Row],[Date of Admission.1]],"MM-YYYY")</f>
        <v>05-2021</v>
      </c>
      <c r="R55015">
        <f>YEAR(Petient_data_1_1[[#This Row],[Date of Admission.1]])</f>
        <v>2021</v>
      </c>
      <c r="S55015">
        <f>IF(Petient_data_1_1[[#This Row],[Admission Type]]="Emergency",1,0)</f>
        <v>0</v>
      </c>
      <c r="T55015" t="str">
        <f>IF(Petient_data_1_1[[#This Row],[Billing Amount]]&gt;15000,"High","Normal")</f>
        <v>High</v>
      </c>
    </row>
    <row r="55016" spans="1:20" x14ac:dyDescent="0.35">
      <c r="A55016" t="s">
        <v>21426</v>
      </c>
      <c r="B55016">
        <v>68</v>
      </c>
      <c r="C55016" t="s">
        <v>40</v>
      </c>
      <c r="D55016" t="s">
        <v>22</v>
      </c>
      <c r="E55016" t="s">
        <v>32</v>
      </c>
      <c r="F55016" s="1">
        <v>44525</v>
      </c>
      <c r="G55016" t="s">
        <v>8766</v>
      </c>
      <c r="H55016" t="s">
        <v>21427</v>
      </c>
      <c r="I55016" t="s">
        <v>62</v>
      </c>
      <c r="J55016" s="2">
        <v>3433.10952395305</v>
      </c>
      <c r="K55016">
        <v>464</v>
      </c>
      <c r="L55016" t="s">
        <v>51</v>
      </c>
      <c r="M55016" s="1">
        <v>44527</v>
      </c>
      <c r="N55016" t="s">
        <v>37</v>
      </c>
      <c r="O55016" t="s">
        <v>29</v>
      </c>
      <c r="P55016">
        <v>2</v>
      </c>
      <c r="Q55016" t="str">
        <f>TEXT(Petient_data_1_1[[#This Row],[Date of Admission.1]],"MM-YYYY")</f>
        <v>11-2021</v>
      </c>
      <c r="R55016">
        <f>YEAR(Petient_data_1_1[[#This Row],[Date of Admission.1]])</f>
        <v>2021</v>
      </c>
      <c r="S55016">
        <f>IF(Petient_data_1_1[[#This Row],[Admission Type]]="Emergency",1,0)</f>
        <v>0</v>
      </c>
      <c r="T55016" t="str">
        <f>IF(Petient_data_1_1[[#This Row],[Billing Amount]]&gt;15000,"High","Normal")</f>
        <v>Normal</v>
      </c>
    </row>
    <row r="55017" spans="1:20" x14ac:dyDescent="0.35">
      <c r="A55017" t="s">
        <v>3930</v>
      </c>
      <c r="B55017">
        <v>64</v>
      </c>
      <c r="C55017" t="s">
        <v>40</v>
      </c>
      <c r="D55017" t="s">
        <v>41</v>
      </c>
      <c r="E55017" t="s">
        <v>98</v>
      </c>
      <c r="F55017" s="1">
        <v>43845</v>
      </c>
      <c r="G55017" t="s">
        <v>88028</v>
      </c>
      <c r="H55017" t="s">
        <v>88029</v>
      </c>
      <c r="I55017" t="s">
        <v>44</v>
      </c>
      <c r="J55017" s="2">
        <v>17289.892620916798</v>
      </c>
      <c r="K55017">
        <v>439</v>
      </c>
      <c r="L55017" t="s">
        <v>51</v>
      </c>
      <c r="M55017" s="1">
        <v>43850</v>
      </c>
      <c r="N55017" t="s">
        <v>84</v>
      </c>
      <c r="O55017" t="s">
        <v>52</v>
      </c>
      <c r="P55017">
        <v>5</v>
      </c>
      <c r="Q55017" t="str">
        <f>TEXT(Petient_data_1_1[[#This Row],[Date of Admission.1]],"MM-YYYY")</f>
        <v>01-2020</v>
      </c>
      <c r="R55017">
        <f>YEAR(Petient_data_1_1[[#This Row],[Date of Admission.1]])</f>
        <v>2020</v>
      </c>
      <c r="S55017">
        <f>IF(Petient_data_1_1[[#This Row],[Admission Type]]="Emergency",1,0)</f>
        <v>0</v>
      </c>
      <c r="T55017" t="str">
        <f>IF(Petient_data_1_1[[#This Row],[Billing Amount]]&gt;15000,"High","Normal")</f>
        <v>High</v>
      </c>
    </row>
    <row r="55018" spans="1:20" x14ac:dyDescent="0.35">
      <c r="A55018" t="s">
        <v>45097</v>
      </c>
      <c r="B55018">
        <v>87</v>
      </c>
      <c r="C55018" t="s">
        <v>21</v>
      </c>
      <c r="D55018" t="s">
        <v>64</v>
      </c>
      <c r="E55018" t="s">
        <v>98</v>
      </c>
      <c r="F55018" s="1">
        <v>43683</v>
      </c>
      <c r="G55018" t="s">
        <v>45098</v>
      </c>
      <c r="H55018" t="s">
        <v>45099</v>
      </c>
      <c r="I55018" t="s">
        <v>62</v>
      </c>
      <c r="J55018" s="2">
        <v>45306.591047692302</v>
      </c>
      <c r="K55018">
        <v>132</v>
      </c>
      <c r="L55018" t="s">
        <v>27</v>
      </c>
      <c r="M55018" s="1">
        <v>43695</v>
      </c>
      <c r="N55018" t="s">
        <v>45</v>
      </c>
      <c r="O55018" t="s">
        <v>52</v>
      </c>
      <c r="P55018">
        <v>12</v>
      </c>
      <c r="Q55018" t="str">
        <f>TEXT(Petient_data_1_1[[#This Row],[Date of Admission.1]],"MM-YYYY")</f>
        <v>08-2019</v>
      </c>
      <c r="R55018">
        <f>YEAR(Petient_data_1_1[[#This Row],[Date of Admission.1]])</f>
        <v>2019</v>
      </c>
      <c r="S55018">
        <f>IF(Petient_data_1_1[[#This Row],[Admission Type]]="Emergency",1,0)</f>
        <v>0</v>
      </c>
      <c r="T55018" t="str">
        <f>IF(Petient_data_1_1[[#This Row],[Billing Amount]]&gt;15000,"High","Normal")</f>
        <v>High</v>
      </c>
    </row>
    <row r="55019" spans="1:20" x14ac:dyDescent="0.35">
      <c r="A55019" t="s">
        <v>6520</v>
      </c>
      <c r="B55019">
        <v>54</v>
      </c>
      <c r="C55019" t="s">
        <v>40</v>
      </c>
      <c r="D55019" t="s">
        <v>64</v>
      </c>
      <c r="E55019" t="s">
        <v>32</v>
      </c>
      <c r="F55019" s="1">
        <v>44278</v>
      </c>
      <c r="G55019" t="s">
        <v>6521</v>
      </c>
      <c r="H55019" t="s">
        <v>1655</v>
      </c>
      <c r="I55019" t="s">
        <v>35</v>
      </c>
      <c r="J55019" s="2">
        <v>45884.320913580203</v>
      </c>
      <c r="K55019">
        <v>307</v>
      </c>
      <c r="L55019" t="s">
        <v>27</v>
      </c>
      <c r="M55019" s="1">
        <v>44308</v>
      </c>
      <c r="N55019" t="s">
        <v>45</v>
      </c>
      <c r="O55019" t="s">
        <v>29</v>
      </c>
      <c r="P55019">
        <v>30</v>
      </c>
      <c r="Q55019" t="str">
        <f>TEXT(Petient_data_1_1[[#This Row],[Date of Admission.1]],"MM-YYYY")</f>
        <v>03-2021</v>
      </c>
      <c r="R55019">
        <f>YEAR(Petient_data_1_1[[#This Row],[Date of Admission.1]])</f>
        <v>2021</v>
      </c>
      <c r="S55019">
        <f>IF(Petient_data_1_1[[#This Row],[Admission Type]]="Emergency",1,0)</f>
        <v>0</v>
      </c>
      <c r="T55019" t="str">
        <f>IF(Petient_data_1_1[[#This Row],[Billing Amount]]&gt;15000,"High","Normal")</f>
        <v>High</v>
      </c>
    </row>
    <row r="55020" spans="1:20" x14ac:dyDescent="0.35">
      <c r="A55020" t="s">
        <v>95925</v>
      </c>
      <c r="B55020">
        <v>29</v>
      </c>
      <c r="C55020" t="s">
        <v>21</v>
      </c>
      <c r="D55020" t="s">
        <v>64</v>
      </c>
      <c r="E55020" t="s">
        <v>48</v>
      </c>
      <c r="F55020" s="1">
        <v>44864</v>
      </c>
      <c r="G55020" t="s">
        <v>104281</v>
      </c>
      <c r="H55020" t="s">
        <v>16144</v>
      </c>
      <c r="I55020" t="s">
        <v>26</v>
      </c>
      <c r="J55020" s="2">
        <v>43930.784928654502</v>
      </c>
      <c r="K55020">
        <v>394</v>
      </c>
      <c r="L55020" t="s">
        <v>27</v>
      </c>
      <c r="M55020" s="1">
        <v>44880</v>
      </c>
      <c r="N55020" t="s">
        <v>28</v>
      </c>
      <c r="O55020" t="s">
        <v>52</v>
      </c>
      <c r="P55020">
        <v>16</v>
      </c>
      <c r="Q55020" t="str">
        <f>TEXT(Petient_data_1_1[[#This Row],[Date of Admission.1]],"MM-YYYY")</f>
        <v>10-2022</v>
      </c>
      <c r="R55020">
        <f>YEAR(Petient_data_1_1[[#This Row],[Date of Admission.1]])</f>
        <v>2022</v>
      </c>
      <c r="S55020">
        <f>IF(Petient_data_1_1[[#This Row],[Admission Type]]="Emergency",1,0)</f>
        <v>0</v>
      </c>
      <c r="T55020" t="str">
        <f>IF(Petient_data_1_1[[#This Row],[Billing Amount]]&gt;15000,"High","Normal")</f>
        <v>High</v>
      </c>
    </row>
    <row r="55021" spans="1:20" x14ac:dyDescent="0.35">
      <c r="A55021" t="s">
        <v>47833</v>
      </c>
      <c r="B55021">
        <v>46</v>
      </c>
      <c r="C55021" t="s">
        <v>40</v>
      </c>
      <c r="D55021" t="s">
        <v>47</v>
      </c>
      <c r="E55021" t="s">
        <v>81</v>
      </c>
      <c r="F55021" s="1">
        <v>45070</v>
      </c>
      <c r="G55021" t="s">
        <v>47834</v>
      </c>
      <c r="H55021" t="s">
        <v>47835</v>
      </c>
      <c r="I55021" t="s">
        <v>62</v>
      </c>
      <c r="J55021" s="2">
        <v>21077.074866819501</v>
      </c>
      <c r="K55021">
        <v>338</v>
      </c>
      <c r="L55021" t="s">
        <v>51</v>
      </c>
      <c r="M55021" s="1">
        <v>45075</v>
      </c>
      <c r="N55021" t="s">
        <v>28</v>
      </c>
      <c r="O55021" t="s">
        <v>52</v>
      </c>
      <c r="P55021">
        <v>5</v>
      </c>
      <c r="Q55021" t="str">
        <f>TEXT(Petient_data_1_1[[#This Row],[Date of Admission.1]],"MM-YYYY")</f>
        <v>05-2023</v>
      </c>
      <c r="R55021">
        <f>YEAR(Petient_data_1_1[[#This Row],[Date of Admission.1]])</f>
        <v>2023</v>
      </c>
      <c r="S55021">
        <f>IF(Petient_data_1_1[[#This Row],[Admission Type]]="Emergency",1,0)</f>
        <v>0</v>
      </c>
      <c r="T55021" t="str">
        <f>IF(Petient_data_1_1[[#This Row],[Billing Amount]]&gt;15000,"High","Normal")</f>
        <v>High</v>
      </c>
    </row>
    <row r="55022" spans="1:20" x14ac:dyDescent="0.35">
      <c r="A55022" t="s">
        <v>12033</v>
      </c>
      <c r="B55022">
        <v>71</v>
      </c>
      <c r="C55022" t="s">
        <v>21</v>
      </c>
      <c r="D55022" t="s">
        <v>47</v>
      </c>
      <c r="E55022" t="s">
        <v>59</v>
      </c>
      <c r="F55022" s="1">
        <v>45027</v>
      </c>
      <c r="G55022" t="s">
        <v>12034</v>
      </c>
      <c r="H55022" t="s">
        <v>12035</v>
      </c>
      <c r="I55022" t="s">
        <v>26</v>
      </c>
      <c r="J55022" s="2">
        <v>46893.386284867302</v>
      </c>
      <c r="K55022">
        <v>113</v>
      </c>
      <c r="L55022" t="s">
        <v>36</v>
      </c>
      <c r="M55022" s="1">
        <v>45034</v>
      </c>
      <c r="N55022" t="s">
        <v>84</v>
      </c>
      <c r="O55022" t="s">
        <v>52</v>
      </c>
      <c r="P55022">
        <v>7</v>
      </c>
      <c r="Q55022" t="str">
        <f>TEXT(Petient_data_1_1[[#This Row],[Date of Admission.1]],"MM-YYYY")</f>
        <v>04-2023</v>
      </c>
      <c r="R55022">
        <f>YEAR(Petient_data_1_1[[#This Row],[Date of Admission.1]])</f>
        <v>2023</v>
      </c>
      <c r="S55022">
        <f>IF(Petient_data_1_1[[#This Row],[Admission Type]]="Emergency",1,0)</f>
        <v>1</v>
      </c>
      <c r="T55022" t="str">
        <f>IF(Petient_data_1_1[[#This Row],[Billing Amount]]&gt;15000,"High","Normal")</f>
        <v>High</v>
      </c>
    </row>
    <row r="55023" spans="1:20" x14ac:dyDescent="0.35">
      <c r="A55023" t="s">
        <v>38200</v>
      </c>
      <c r="B55023">
        <v>55</v>
      </c>
      <c r="C55023" t="s">
        <v>40</v>
      </c>
      <c r="D55023" t="s">
        <v>47</v>
      </c>
      <c r="E55023" t="s">
        <v>48</v>
      </c>
      <c r="F55023" s="1">
        <v>43782</v>
      </c>
      <c r="G55023" t="s">
        <v>38201</v>
      </c>
      <c r="H55023" t="s">
        <v>38202</v>
      </c>
      <c r="I55023" t="s">
        <v>62</v>
      </c>
      <c r="J55023" s="2">
        <v>2360.0431523840398</v>
      </c>
      <c r="K55023">
        <v>311</v>
      </c>
      <c r="L55023" t="s">
        <v>51</v>
      </c>
      <c r="M55023" s="1">
        <v>43801</v>
      </c>
      <c r="N55023" t="s">
        <v>45</v>
      </c>
      <c r="O55023" t="s">
        <v>52</v>
      </c>
      <c r="P55023">
        <v>19</v>
      </c>
      <c r="Q55023" t="str">
        <f>TEXT(Petient_data_1_1[[#This Row],[Date of Admission.1]],"MM-YYYY")</f>
        <v>11-2019</v>
      </c>
      <c r="R55023">
        <f>YEAR(Petient_data_1_1[[#This Row],[Date of Admission.1]])</f>
        <v>2019</v>
      </c>
      <c r="S55023">
        <f>IF(Petient_data_1_1[[#This Row],[Admission Type]]="Emergency",1,0)</f>
        <v>0</v>
      </c>
      <c r="T55023" t="str">
        <f>IF(Petient_data_1_1[[#This Row],[Billing Amount]]&gt;15000,"High","Normal")</f>
        <v>Normal</v>
      </c>
    </row>
    <row r="55024" spans="1:20" x14ac:dyDescent="0.35">
      <c r="A55024" t="s">
        <v>33809</v>
      </c>
      <c r="B55024">
        <v>38</v>
      </c>
      <c r="C55024" t="s">
        <v>21</v>
      </c>
      <c r="D55024" t="s">
        <v>31</v>
      </c>
      <c r="E55024" t="s">
        <v>81</v>
      </c>
      <c r="F55024" s="1">
        <v>43777</v>
      </c>
      <c r="G55024" t="s">
        <v>42415</v>
      </c>
      <c r="H55024" t="s">
        <v>42416</v>
      </c>
      <c r="I55024" t="s">
        <v>26</v>
      </c>
      <c r="J55024" s="2">
        <v>3408.4871383451</v>
      </c>
      <c r="K55024">
        <v>259</v>
      </c>
      <c r="L55024" t="s">
        <v>51</v>
      </c>
      <c r="M55024" s="1">
        <v>43802</v>
      </c>
      <c r="N55024" t="s">
        <v>28</v>
      </c>
      <c r="O55024" t="s">
        <v>52</v>
      </c>
      <c r="P55024">
        <v>25</v>
      </c>
      <c r="Q55024" t="str">
        <f>TEXT(Petient_data_1_1[[#This Row],[Date of Admission.1]],"MM-YYYY")</f>
        <v>11-2019</v>
      </c>
      <c r="R55024">
        <f>YEAR(Petient_data_1_1[[#This Row],[Date of Admission.1]])</f>
        <v>2019</v>
      </c>
      <c r="S55024">
        <f>IF(Petient_data_1_1[[#This Row],[Admission Type]]="Emergency",1,0)</f>
        <v>0</v>
      </c>
      <c r="T55024" t="str">
        <f>IF(Petient_data_1_1[[#This Row],[Billing Amount]]&gt;15000,"High","Normal")</f>
        <v>Normal</v>
      </c>
    </row>
    <row r="55025" spans="1:20" x14ac:dyDescent="0.35">
      <c r="A55025" t="s">
        <v>3371</v>
      </c>
      <c r="B55025">
        <v>74</v>
      </c>
      <c r="C55025" t="s">
        <v>40</v>
      </c>
      <c r="D55025" t="s">
        <v>31</v>
      </c>
      <c r="E55025" t="s">
        <v>32</v>
      </c>
      <c r="F55025" s="1">
        <v>44938</v>
      </c>
      <c r="G55025" t="s">
        <v>85113</v>
      </c>
      <c r="H55025" t="s">
        <v>85114</v>
      </c>
      <c r="I55025" t="s">
        <v>62</v>
      </c>
      <c r="J55025" s="2">
        <v>39137.981626719004</v>
      </c>
      <c r="K55025">
        <v>196</v>
      </c>
      <c r="L55025" t="s">
        <v>27</v>
      </c>
      <c r="M55025" s="1">
        <v>44962</v>
      </c>
      <c r="N55025" t="s">
        <v>37</v>
      </c>
      <c r="O55025" t="s">
        <v>29</v>
      </c>
      <c r="P55025">
        <v>24</v>
      </c>
      <c r="Q55025" t="str">
        <f>TEXT(Petient_data_1_1[[#This Row],[Date of Admission.1]],"MM-YYYY")</f>
        <v>01-2023</v>
      </c>
      <c r="R55025">
        <f>YEAR(Petient_data_1_1[[#This Row],[Date of Admission.1]])</f>
        <v>2023</v>
      </c>
      <c r="S55025">
        <f>IF(Petient_data_1_1[[#This Row],[Admission Type]]="Emergency",1,0)</f>
        <v>0</v>
      </c>
      <c r="T55025" t="str">
        <f>IF(Petient_data_1_1[[#This Row],[Billing Amount]]&gt;15000,"High","Normal")</f>
        <v>High</v>
      </c>
    </row>
    <row r="55026" spans="1:20" x14ac:dyDescent="0.35">
      <c r="A55026" t="s">
        <v>7079</v>
      </c>
      <c r="B55026">
        <v>86</v>
      </c>
      <c r="C55026" t="s">
        <v>21</v>
      </c>
      <c r="D55026" t="s">
        <v>31</v>
      </c>
      <c r="E55026" t="s">
        <v>81</v>
      </c>
      <c r="F55026" s="1">
        <v>44197</v>
      </c>
      <c r="G55026" t="s">
        <v>7080</v>
      </c>
      <c r="H55026" t="s">
        <v>7081</v>
      </c>
      <c r="I55026" t="s">
        <v>62</v>
      </c>
      <c r="J55026" s="2">
        <v>8377.4009548324193</v>
      </c>
      <c r="K55026">
        <v>184</v>
      </c>
      <c r="L55026" t="s">
        <v>51</v>
      </c>
      <c r="M55026" s="1">
        <v>44222</v>
      </c>
      <c r="N55026" t="s">
        <v>45</v>
      </c>
      <c r="O55026" t="s">
        <v>29</v>
      </c>
      <c r="P55026">
        <v>25</v>
      </c>
      <c r="Q55026" t="str">
        <f>TEXT(Petient_data_1_1[[#This Row],[Date of Admission.1]],"MM-YYYY")</f>
        <v>01-2021</v>
      </c>
      <c r="R55026">
        <f>YEAR(Petient_data_1_1[[#This Row],[Date of Admission.1]])</f>
        <v>2021</v>
      </c>
      <c r="S55026">
        <f>IF(Petient_data_1_1[[#This Row],[Admission Type]]="Emergency",1,0)</f>
        <v>0</v>
      </c>
      <c r="T55026" t="str">
        <f>IF(Petient_data_1_1[[#This Row],[Billing Amount]]&gt;15000,"High","Normal")</f>
        <v>Normal</v>
      </c>
    </row>
    <row r="55027" spans="1:20" x14ac:dyDescent="0.35">
      <c r="A55027" t="s">
        <v>64038</v>
      </c>
      <c r="B55027">
        <v>84</v>
      </c>
      <c r="C55027" t="s">
        <v>40</v>
      </c>
      <c r="D55027" t="s">
        <v>31</v>
      </c>
      <c r="E55027" t="s">
        <v>81</v>
      </c>
      <c r="F55027" s="1">
        <v>44053</v>
      </c>
      <c r="G55027" t="s">
        <v>88304</v>
      </c>
      <c r="H55027" t="s">
        <v>88305</v>
      </c>
      <c r="I55027" t="s">
        <v>26</v>
      </c>
      <c r="J55027" s="2">
        <v>16448.224170392299</v>
      </c>
      <c r="K55027">
        <v>211</v>
      </c>
      <c r="L55027" t="s">
        <v>27</v>
      </c>
      <c r="M55027" s="1">
        <v>44057</v>
      </c>
      <c r="N55027" t="s">
        <v>57</v>
      </c>
      <c r="O55027" t="s">
        <v>52</v>
      </c>
      <c r="P55027">
        <v>4</v>
      </c>
      <c r="Q55027" t="str">
        <f>TEXT(Petient_data_1_1[[#This Row],[Date of Admission.1]],"MM-YYYY")</f>
        <v>08-2020</v>
      </c>
      <c r="R55027">
        <f>YEAR(Petient_data_1_1[[#This Row],[Date of Admission.1]])</f>
        <v>2020</v>
      </c>
      <c r="S55027">
        <f>IF(Petient_data_1_1[[#This Row],[Admission Type]]="Emergency",1,0)</f>
        <v>0</v>
      </c>
      <c r="T55027" t="str">
        <f>IF(Petient_data_1_1[[#This Row],[Billing Amount]]&gt;15000,"High","Normal")</f>
        <v>High</v>
      </c>
    </row>
    <row r="55028" spans="1:20" x14ac:dyDescent="0.35">
      <c r="A55028" t="s">
        <v>36504</v>
      </c>
      <c r="B55028">
        <v>64</v>
      </c>
      <c r="C55028" t="s">
        <v>40</v>
      </c>
      <c r="D55028" t="s">
        <v>41</v>
      </c>
      <c r="E55028" t="s">
        <v>48</v>
      </c>
      <c r="F55028" s="1">
        <v>44746</v>
      </c>
      <c r="G55028" t="s">
        <v>22431</v>
      </c>
      <c r="H55028" t="s">
        <v>102422</v>
      </c>
      <c r="I55028" t="s">
        <v>35</v>
      </c>
      <c r="J55028" s="2">
        <v>37489.929249284098</v>
      </c>
      <c r="K55028">
        <v>318</v>
      </c>
      <c r="L55028" t="s">
        <v>27</v>
      </c>
      <c r="M55028" s="1">
        <v>44747</v>
      </c>
      <c r="N55028" t="s">
        <v>37</v>
      </c>
      <c r="O55028" t="s">
        <v>29</v>
      </c>
      <c r="P55028">
        <v>1</v>
      </c>
      <c r="Q55028" t="str">
        <f>TEXT(Petient_data_1_1[[#This Row],[Date of Admission.1]],"MM-YYYY")</f>
        <v>07-2022</v>
      </c>
      <c r="R55028">
        <f>YEAR(Petient_data_1_1[[#This Row],[Date of Admission.1]])</f>
        <v>2022</v>
      </c>
      <c r="S55028">
        <f>IF(Petient_data_1_1[[#This Row],[Admission Type]]="Emergency",1,0)</f>
        <v>0</v>
      </c>
      <c r="T55028" t="str">
        <f>IF(Petient_data_1_1[[#This Row],[Billing Amount]]&gt;15000,"High","Normal")</f>
        <v>High</v>
      </c>
    </row>
    <row r="55029" spans="1:20" x14ac:dyDescent="0.35">
      <c r="A55029" t="s">
        <v>2288</v>
      </c>
      <c r="B55029">
        <v>74</v>
      </c>
      <c r="C55029" t="s">
        <v>21</v>
      </c>
      <c r="D55029" t="s">
        <v>41</v>
      </c>
      <c r="E55029" t="s">
        <v>32</v>
      </c>
      <c r="F55029" s="1">
        <v>44808</v>
      </c>
      <c r="G55029" t="s">
        <v>46827</v>
      </c>
      <c r="H55029" t="s">
        <v>105503</v>
      </c>
      <c r="I55029" t="s">
        <v>62</v>
      </c>
      <c r="J55029" s="2">
        <v>3455.1255163856599</v>
      </c>
      <c r="K55029">
        <v>133</v>
      </c>
      <c r="L55029" t="s">
        <v>51</v>
      </c>
      <c r="M55029" s="1">
        <v>44826</v>
      </c>
      <c r="N55029" t="s">
        <v>28</v>
      </c>
      <c r="O55029" t="s">
        <v>29</v>
      </c>
      <c r="P55029">
        <v>18</v>
      </c>
      <c r="Q55029" t="str">
        <f>TEXT(Petient_data_1_1[[#This Row],[Date of Admission.1]],"MM-YYYY")</f>
        <v>09-2022</v>
      </c>
      <c r="R55029">
        <f>YEAR(Petient_data_1_1[[#This Row],[Date of Admission.1]])</f>
        <v>2022</v>
      </c>
      <c r="S55029">
        <f>IF(Petient_data_1_1[[#This Row],[Admission Type]]="Emergency",1,0)</f>
        <v>0</v>
      </c>
      <c r="T55029" t="str">
        <f>IF(Petient_data_1_1[[#This Row],[Billing Amount]]&gt;15000,"High","Normal")</f>
        <v>Normal</v>
      </c>
    </row>
    <row r="55030" spans="1:20" x14ac:dyDescent="0.35">
      <c r="A55030" t="s">
        <v>95363</v>
      </c>
      <c r="B55030">
        <v>59</v>
      </c>
      <c r="C55030" t="s">
        <v>21</v>
      </c>
      <c r="D55030" t="s">
        <v>64</v>
      </c>
      <c r="E55030" t="s">
        <v>59</v>
      </c>
      <c r="F55030" s="1">
        <v>44760</v>
      </c>
      <c r="G55030" t="s">
        <v>67611</v>
      </c>
      <c r="H55030" t="s">
        <v>95364</v>
      </c>
      <c r="I55030" t="s">
        <v>35</v>
      </c>
      <c r="J55030" s="2">
        <v>48764.365637544499</v>
      </c>
      <c r="K55030">
        <v>492</v>
      </c>
      <c r="L55030" t="s">
        <v>36</v>
      </c>
      <c r="M55030" s="1">
        <v>44783</v>
      </c>
      <c r="N55030" t="s">
        <v>37</v>
      </c>
      <c r="O55030" t="s">
        <v>29</v>
      </c>
      <c r="P55030">
        <v>23</v>
      </c>
      <c r="Q55030" t="str">
        <f>TEXT(Petient_data_1_1[[#This Row],[Date of Admission.1]],"MM-YYYY")</f>
        <v>07-2022</v>
      </c>
      <c r="R55030">
        <f>YEAR(Petient_data_1_1[[#This Row],[Date of Admission.1]])</f>
        <v>2022</v>
      </c>
      <c r="S55030">
        <f>IF(Petient_data_1_1[[#This Row],[Admission Type]]="Emergency",1,0)</f>
        <v>1</v>
      </c>
      <c r="T55030" t="str">
        <f>IF(Petient_data_1_1[[#This Row],[Billing Amount]]&gt;15000,"High","Normal")</f>
        <v>High</v>
      </c>
    </row>
    <row r="55031" spans="1:20" x14ac:dyDescent="0.35">
      <c r="A55031" t="s">
        <v>25829</v>
      </c>
      <c r="B55031">
        <v>78</v>
      </c>
      <c r="C55031" t="s">
        <v>21</v>
      </c>
      <c r="D55031" t="s">
        <v>54</v>
      </c>
      <c r="E55031" t="s">
        <v>23</v>
      </c>
      <c r="F55031" s="1">
        <v>45334</v>
      </c>
      <c r="G55031" t="s">
        <v>25830</v>
      </c>
      <c r="H55031" t="s">
        <v>25831</v>
      </c>
      <c r="I55031" t="s">
        <v>62</v>
      </c>
      <c r="J55031" s="2">
        <v>48439.727799813198</v>
      </c>
      <c r="K55031">
        <v>306</v>
      </c>
      <c r="L55031" t="s">
        <v>51</v>
      </c>
      <c r="M55031" s="1">
        <v>45344</v>
      </c>
      <c r="N55031" t="s">
        <v>84</v>
      </c>
      <c r="O55031" t="s">
        <v>29</v>
      </c>
      <c r="P55031">
        <v>10</v>
      </c>
      <c r="Q55031" t="str">
        <f>TEXT(Petient_data_1_1[[#This Row],[Date of Admission.1]],"MM-YYYY")</f>
        <v>02-2024</v>
      </c>
      <c r="R55031">
        <f>YEAR(Petient_data_1_1[[#This Row],[Date of Admission.1]])</f>
        <v>2024</v>
      </c>
      <c r="S55031">
        <f>IF(Petient_data_1_1[[#This Row],[Admission Type]]="Emergency",1,0)</f>
        <v>0</v>
      </c>
      <c r="T55031" t="str">
        <f>IF(Petient_data_1_1[[#This Row],[Billing Amount]]&gt;15000,"High","Normal")</f>
        <v>High</v>
      </c>
    </row>
    <row r="55032" spans="1:20" x14ac:dyDescent="0.35">
      <c r="A55032" t="s">
        <v>56132</v>
      </c>
      <c r="B55032">
        <v>53</v>
      </c>
      <c r="C55032" t="s">
        <v>40</v>
      </c>
      <c r="D55032" t="s">
        <v>64</v>
      </c>
      <c r="E55032" t="s">
        <v>32</v>
      </c>
      <c r="F55032" s="1">
        <v>44172</v>
      </c>
      <c r="G55032" t="s">
        <v>56133</v>
      </c>
      <c r="H55032" t="s">
        <v>56134</v>
      </c>
      <c r="I55032" t="s">
        <v>35</v>
      </c>
      <c r="J55032" s="2">
        <v>25415.602397671501</v>
      </c>
      <c r="K55032">
        <v>151</v>
      </c>
      <c r="L55032" t="s">
        <v>51</v>
      </c>
      <c r="M55032" s="1">
        <v>44195</v>
      </c>
      <c r="N55032" t="s">
        <v>45</v>
      </c>
      <c r="O55032" t="s">
        <v>29</v>
      </c>
      <c r="P55032">
        <v>23</v>
      </c>
      <c r="Q55032" t="str">
        <f>TEXT(Petient_data_1_1[[#This Row],[Date of Admission.1]],"MM-YYYY")</f>
        <v>12-2020</v>
      </c>
      <c r="R55032">
        <f>YEAR(Petient_data_1_1[[#This Row],[Date of Admission.1]])</f>
        <v>2020</v>
      </c>
      <c r="S55032">
        <f>IF(Petient_data_1_1[[#This Row],[Admission Type]]="Emergency",1,0)</f>
        <v>0</v>
      </c>
      <c r="T55032" t="str">
        <f>IF(Petient_data_1_1[[#This Row],[Billing Amount]]&gt;15000,"High","Normal")</f>
        <v>High</v>
      </c>
    </row>
    <row r="55033" spans="1:20" x14ac:dyDescent="0.35">
      <c r="A55033" t="s">
        <v>40188</v>
      </c>
      <c r="B55033">
        <v>76</v>
      </c>
      <c r="C55033" t="s">
        <v>40</v>
      </c>
      <c r="D55033" t="s">
        <v>47</v>
      </c>
      <c r="E55033" t="s">
        <v>48</v>
      </c>
      <c r="F55033" s="1">
        <v>44238</v>
      </c>
      <c r="G55033" t="s">
        <v>40189</v>
      </c>
      <c r="H55033" t="s">
        <v>40190</v>
      </c>
      <c r="I55033" t="s">
        <v>44</v>
      </c>
      <c r="J55033" s="2">
        <v>26653.980375656702</v>
      </c>
      <c r="K55033">
        <v>230</v>
      </c>
      <c r="L55033" t="s">
        <v>51</v>
      </c>
      <c r="M55033" s="1">
        <v>44268</v>
      </c>
      <c r="N55033" t="s">
        <v>37</v>
      </c>
      <c r="O55033" t="s">
        <v>52</v>
      </c>
      <c r="P55033">
        <v>30</v>
      </c>
      <c r="Q55033" t="str">
        <f>TEXT(Petient_data_1_1[[#This Row],[Date of Admission.1]],"MM-YYYY")</f>
        <v>02-2021</v>
      </c>
      <c r="R55033">
        <f>YEAR(Petient_data_1_1[[#This Row],[Date of Admission.1]])</f>
        <v>2021</v>
      </c>
      <c r="S55033">
        <f>IF(Petient_data_1_1[[#This Row],[Admission Type]]="Emergency",1,0)</f>
        <v>0</v>
      </c>
      <c r="T55033" t="str">
        <f>IF(Petient_data_1_1[[#This Row],[Billing Amount]]&gt;15000,"High","Normal")</f>
        <v>High</v>
      </c>
    </row>
    <row r="55034" spans="1:20" x14ac:dyDescent="0.35">
      <c r="A55034" t="s">
        <v>86896</v>
      </c>
      <c r="B55034">
        <v>22</v>
      </c>
      <c r="C55034" t="s">
        <v>21</v>
      </c>
      <c r="D55034" t="s">
        <v>108</v>
      </c>
      <c r="E55034" t="s">
        <v>48</v>
      </c>
      <c r="F55034" s="1">
        <v>44579</v>
      </c>
      <c r="G55034" t="s">
        <v>86897</v>
      </c>
      <c r="H55034" t="s">
        <v>86898</v>
      </c>
      <c r="I55034" t="s">
        <v>70</v>
      </c>
      <c r="J55034" s="2">
        <v>31813.053558645701</v>
      </c>
      <c r="K55034">
        <v>286</v>
      </c>
      <c r="L55034" t="s">
        <v>51</v>
      </c>
      <c r="M55034" s="1">
        <v>44581</v>
      </c>
      <c r="N55034" t="s">
        <v>28</v>
      </c>
      <c r="O55034" t="s">
        <v>52</v>
      </c>
      <c r="P55034">
        <v>2</v>
      </c>
      <c r="Q55034" t="str">
        <f>TEXT(Petient_data_1_1[[#This Row],[Date of Admission.1]],"MM-YYYY")</f>
        <v>01-2022</v>
      </c>
      <c r="R55034">
        <f>YEAR(Petient_data_1_1[[#This Row],[Date of Admission.1]])</f>
        <v>2022</v>
      </c>
      <c r="S55034">
        <f>IF(Petient_data_1_1[[#This Row],[Admission Type]]="Emergency",1,0)</f>
        <v>0</v>
      </c>
      <c r="T55034" t="str">
        <f>IF(Petient_data_1_1[[#This Row],[Billing Amount]]&gt;15000,"High","Normal")</f>
        <v>High</v>
      </c>
    </row>
    <row r="55035" spans="1:20" x14ac:dyDescent="0.35">
      <c r="A55035" t="s">
        <v>65672</v>
      </c>
      <c r="B55035">
        <v>53</v>
      </c>
      <c r="C55035" t="s">
        <v>40</v>
      </c>
      <c r="D55035" t="s">
        <v>22</v>
      </c>
      <c r="E55035" t="s">
        <v>81</v>
      </c>
      <c r="F55035" s="1">
        <v>44814</v>
      </c>
      <c r="G55035" t="s">
        <v>65673</v>
      </c>
      <c r="H55035" t="s">
        <v>2657</v>
      </c>
      <c r="I55035" t="s">
        <v>26</v>
      </c>
      <c r="J55035" s="2">
        <v>44455.511272906297</v>
      </c>
      <c r="K55035">
        <v>298</v>
      </c>
      <c r="L55035" t="s">
        <v>36</v>
      </c>
      <c r="M55035" s="1">
        <v>44827</v>
      </c>
      <c r="N55035" t="s">
        <v>57</v>
      </c>
      <c r="O55035" t="s">
        <v>52</v>
      </c>
      <c r="P55035">
        <v>13</v>
      </c>
      <c r="Q55035" t="str">
        <f>TEXT(Petient_data_1_1[[#This Row],[Date of Admission.1]],"MM-YYYY")</f>
        <v>09-2022</v>
      </c>
      <c r="R55035">
        <f>YEAR(Petient_data_1_1[[#This Row],[Date of Admission.1]])</f>
        <v>2022</v>
      </c>
      <c r="S55035">
        <f>IF(Petient_data_1_1[[#This Row],[Admission Type]]="Emergency",1,0)</f>
        <v>1</v>
      </c>
      <c r="T55035" t="str">
        <f>IF(Petient_data_1_1[[#This Row],[Billing Amount]]&gt;15000,"High","Normal")</f>
        <v>High</v>
      </c>
    </row>
    <row r="55036" spans="1:20" x14ac:dyDescent="0.35">
      <c r="A55036" t="s">
        <v>100327</v>
      </c>
      <c r="B55036">
        <v>44</v>
      </c>
      <c r="C55036" t="s">
        <v>40</v>
      </c>
      <c r="D55036" t="s">
        <v>31</v>
      </c>
      <c r="E55036" t="s">
        <v>32</v>
      </c>
      <c r="F55036" s="1">
        <v>44604</v>
      </c>
      <c r="G55036" t="s">
        <v>76072</v>
      </c>
      <c r="H55036" t="s">
        <v>100328</v>
      </c>
      <c r="I55036" t="s">
        <v>26</v>
      </c>
      <c r="J55036" s="2">
        <v>4664.0795225377497</v>
      </c>
      <c r="K55036">
        <v>486</v>
      </c>
      <c r="L55036" t="s">
        <v>27</v>
      </c>
      <c r="M55036" s="1">
        <v>44631</v>
      </c>
      <c r="N55036" t="s">
        <v>84</v>
      </c>
      <c r="O55036" t="s">
        <v>38</v>
      </c>
      <c r="P55036">
        <v>27</v>
      </c>
      <c r="Q55036" t="str">
        <f>TEXT(Petient_data_1_1[[#This Row],[Date of Admission.1]],"MM-YYYY")</f>
        <v>02-2022</v>
      </c>
      <c r="R55036">
        <f>YEAR(Petient_data_1_1[[#This Row],[Date of Admission.1]])</f>
        <v>2022</v>
      </c>
      <c r="S55036">
        <f>IF(Petient_data_1_1[[#This Row],[Admission Type]]="Emergency",1,0)</f>
        <v>0</v>
      </c>
      <c r="T55036" t="str">
        <f>IF(Petient_data_1_1[[#This Row],[Billing Amount]]&gt;15000,"High","Normal")</f>
        <v>Normal</v>
      </c>
    </row>
    <row r="55037" spans="1:20" x14ac:dyDescent="0.35">
      <c r="A55037" t="s">
        <v>60959</v>
      </c>
      <c r="B55037">
        <v>45</v>
      </c>
      <c r="C55037" t="s">
        <v>21</v>
      </c>
      <c r="D55037" t="s">
        <v>108</v>
      </c>
      <c r="E55037" t="s">
        <v>23</v>
      </c>
      <c r="F55037" s="1">
        <v>45065</v>
      </c>
      <c r="G55037" t="s">
        <v>60960</v>
      </c>
      <c r="H55037" t="s">
        <v>60961</v>
      </c>
      <c r="I55037" t="s">
        <v>62</v>
      </c>
      <c r="J55037" s="2">
        <v>15971.344193569999</v>
      </c>
      <c r="K55037">
        <v>397</v>
      </c>
      <c r="L55037" t="s">
        <v>27</v>
      </c>
      <c r="M55037" s="1">
        <v>45095</v>
      </c>
      <c r="N55037" t="s">
        <v>28</v>
      </c>
      <c r="O55037" t="s">
        <v>38</v>
      </c>
      <c r="P55037">
        <v>30</v>
      </c>
      <c r="Q55037" t="str">
        <f>TEXT(Petient_data_1_1[[#This Row],[Date of Admission.1]],"MM-YYYY")</f>
        <v>05-2023</v>
      </c>
      <c r="R55037">
        <f>YEAR(Petient_data_1_1[[#This Row],[Date of Admission.1]])</f>
        <v>2023</v>
      </c>
      <c r="S55037">
        <f>IF(Petient_data_1_1[[#This Row],[Admission Type]]="Emergency",1,0)</f>
        <v>0</v>
      </c>
      <c r="T55037" t="str">
        <f>IF(Petient_data_1_1[[#This Row],[Billing Amount]]&gt;15000,"High","Normal")</f>
        <v>High</v>
      </c>
    </row>
    <row r="55038" spans="1:20" x14ac:dyDescent="0.35">
      <c r="A55038" t="s">
        <v>38469</v>
      </c>
      <c r="B55038">
        <v>50</v>
      </c>
      <c r="C55038" t="s">
        <v>40</v>
      </c>
      <c r="D55038" t="s">
        <v>108</v>
      </c>
      <c r="E55038" t="s">
        <v>48</v>
      </c>
      <c r="F55038" s="1">
        <v>44876</v>
      </c>
      <c r="G55038" t="s">
        <v>38470</v>
      </c>
      <c r="H55038" t="s">
        <v>38471</v>
      </c>
      <c r="I55038" t="s">
        <v>70</v>
      </c>
      <c r="J55038" s="2">
        <v>2263.28849233239</v>
      </c>
      <c r="K55038">
        <v>280</v>
      </c>
      <c r="L55038" t="s">
        <v>27</v>
      </c>
      <c r="M55038" s="1">
        <v>44902</v>
      </c>
      <c r="N55038" t="s">
        <v>45</v>
      </c>
      <c r="O55038" t="s">
        <v>38</v>
      </c>
      <c r="P55038">
        <v>26</v>
      </c>
      <c r="Q55038" t="str">
        <f>TEXT(Petient_data_1_1[[#This Row],[Date of Admission.1]],"MM-YYYY")</f>
        <v>11-2022</v>
      </c>
      <c r="R55038">
        <f>YEAR(Petient_data_1_1[[#This Row],[Date of Admission.1]])</f>
        <v>2022</v>
      </c>
      <c r="S55038">
        <f>IF(Petient_data_1_1[[#This Row],[Admission Type]]="Emergency",1,0)</f>
        <v>0</v>
      </c>
      <c r="T55038" t="str">
        <f>IF(Petient_data_1_1[[#This Row],[Billing Amount]]&gt;15000,"High","Normal")</f>
        <v>Normal</v>
      </c>
    </row>
    <row r="55039" spans="1:20" x14ac:dyDescent="0.35">
      <c r="A55039" t="s">
        <v>20914</v>
      </c>
      <c r="B55039">
        <v>32</v>
      </c>
      <c r="C55039" t="s">
        <v>21</v>
      </c>
      <c r="D55039" t="s">
        <v>108</v>
      </c>
      <c r="E55039" t="s">
        <v>59</v>
      </c>
      <c r="F55039" s="1">
        <v>45032</v>
      </c>
      <c r="G55039" t="s">
        <v>20915</v>
      </c>
      <c r="H55039" t="s">
        <v>20916</v>
      </c>
      <c r="I55039" t="s">
        <v>62</v>
      </c>
      <c r="J55039" s="2">
        <v>42562.347629460397</v>
      </c>
      <c r="K55039">
        <v>384</v>
      </c>
      <c r="L55039" t="s">
        <v>51</v>
      </c>
      <c r="M55039" s="1">
        <v>45058</v>
      </c>
      <c r="N55039" t="s">
        <v>84</v>
      </c>
      <c r="O55039" t="s">
        <v>52</v>
      </c>
      <c r="P55039">
        <v>26</v>
      </c>
      <c r="Q55039" t="str">
        <f>TEXT(Petient_data_1_1[[#This Row],[Date of Admission.1]],"MM-YYYY")</f>
        <v>04-2023</v>
      </c>
      <c r="R55039">
        <f>YEAR(Petient_data_1_1[[#This Row],[Date of Admission.1]])</f>
        <v>2023</v>
      </c>
      <c r="S55039">
        <f>IF(Petient_data_1_1[[#This Row],[Admission Type]]="Emergency",1,0)</f>
        <v>0</v>
      </c>
      <c r="T55039" t="str">
        <f>IF(Petient_data_1_1[[#This Row],[Billing Amount]]&gt;15000,"High","Normal")</f>
        <v>High</v>
      </c>
    </row>
    <row r="55040" spans="1:20" x14ac:dyDescent="0.35">
      <c r="A55040" t="s">
        <v>19434</v>
      </c>
      <c r="B55040">
        <v>31</v>
      </c>
      <c r="C55040" t="s">
        <v>40</v>
      </c>
      <c r="D55040" t="s">
        <v>47</v>
      </c>
      <c r="E55040" t="s">
        <v>48</v>
      </c>
      <c r="F55040" s="1">
        <v>44056</v>
      </c>
      <c r="G55040" t="s">
        <v>61689</v>
      </c>
      <c r="H55040" t="s">
        <v>61690</v>
      </c>
      <c r="I55040" t="s">
        <v>26</v>
      </c>
      <c r="J55040" s="2">
        <v>39659.295660668002</v>
      </c>
      <c r="K55040">
        <v>322</v>
      </c>
      <c r="L55040" t="s">
        <v>27</v>
      </c>
      <c r="M55040" s="1">
        <v>44061</v>
      </c>
      <c r="N55040" t="s">
        <v>37</v>
      </c>
      <c r="O55040" t="s">
        <v>38</v>
      </c>
      <c r="P55040">
        <v>5</v>
      </c>
      <c r="Q55040" t="str">
        <f>TEXT(Petient_data_1_1[[#This Row],[Date of Admission.1]],"MM-YYYY")</f>
        <v>08-2020</v>
      </c>
      <c r="R55040">
        <f>YEAR(Petient_data_1_1[[#This Row],[Date of Admission.1]])</f>
        <v>2020</v>
      </c>
      <c r="S55040">
        <f>IF(Petient_data_1_1[[#This Row],[Admission Type]]="Emergency",1,0)</f>
        <v>0</v>
      </c>
      <c r="T55040" t="str">
        <f>IF(Petient_data_1_1[[#This Row],[Billing Amount]]&gt;15000,"High","Normal")</f>
        <v>High</v>
      </c>
    </row>
    <row r="55041" spans="1:20" x14ac:dyDescent="0.35">
      <c r="A55041" t="s">
        <v>1624</v>
      </c>
      <c r="B55041">
        <v>76</v>
      </c>
      <c r="C55041" t="s">
        <v>21</v>
      </c>
      <c r="D55041" t="s">
        <v>31</v>
      </c>
      <c r="E55041" t="s">
        <v>98</v>
      </c>
      <c r="F55041" s="1">
        <v>45309</v>
      </c>
      <c r="G55041" t="s">
        <v>1625</v>
      </c>
      <c r="H55041" t="s">
        <v>1626</v>
      </c>
      <c r="I55041" t="s">
        <v>44</v>
      </c>
      <c r="J55041" s="2">
        <v>16128.2526215832</v>
      </c>
      <c r="K55041">
        <v>404</v>
      </c>
      <c r="L55041" t="s">
        <v>36</v>
      </c>
      <c r="M55041" s="1">
        <v>45337</v>
      </c>
      <c r="N55041" t="s">
        <v>57</v>
      </c>
      <c r="O55041" t="s">
        <v>38</v>
      </c>
      <c r="P55041">
        <v>28</v>
      </c>
      <c r="Q55041" t="str">
        <f>TEXT(Petient_data_1_1[[#This Row],[Date of Admission.1]],"MM-YYYY")</f>
        <v>01-2024</v>
      </c>
      <c r="R55041">
        <f>YEAR(Petient_data_1_1[[#This Row],[Date of Admission.1]])</f>
        <v>2024</v>
      </c>
      <c r="S55041">
        <f>IF(Petient_data_1_1[[#This Row],[Admission Type]]="Emergency",1,0)</f>
        <v>1</v>
      </c>
      <c r="T55041" t="str">
        <f>IF(Petient_data_1_1[[#This Row],[Billing Amount]]&gt;15000,"High","Normal")</f>
        <v>High</v>
      </c>
    </row>
    <row r="55042" spans="1:20" x14ac:dyDescent="0.35">
      <c r="A55042" t="s">
        <v>16459</v>
      </c>
      <c r="B55042">
        <v>47</v>
      </c>
      <c r="C55042" t="s">
        <v>40</v>
      </c>
      <c r="D55042" t="s">
        <v>22</v>
      </c>
      <c r="E55042" t="s">
        <v>32</v>
      </c>
      <c r="F55042" s="1">
        <v>43829</v>
      </c>
      <c r="G55042" t="s">
        <v>16460</v>
      </c>
      <c r="H55042" t="s">
        <v>16461</v>
      </c>
      <c r="I55042" t="s">
        <v>26</v>
      </c>
      <c r="J55042" s="2">
        <v>35901.691167217097</v>
      </c>
      <c r="K55042">
        <v>474</v>
      </c>
      <c r="L55042" t="s">
        <v>51</v>
      </c>
      <c r="M55042" s="1">
        <v>43838</v>
      </c>
      <c r="N55042" t="s">
        <v>28</v>
      </c>
      <c r="O55042" t="s">
        <v>52</v>
      </c>
      <c r="P55042">
        <v>9</v>
      </c>
      <c r="Q55042" t="str">
        <f>TEXT(Petient_data_1_1[[#This Row],[Date of Admission.1]],"MM-YYYY")</f>
        <v>12-2019</v>
      </c>
      <c r="R55042">
        <f>YEAR(Petient_data_1_1[[#This Row],[Date of Admission.1]])</f>
        <v>2019</v>
      </c>
      <c r="S55042">
        <f>IF(Petient_data_1_1[[#This Row],[Admission Type]]="Emergency",1,0)</f>
        <v>0</v>
      </c>
      <c r="T55042" t="str">
        <f>IF(Petient_data_1_1[[#This Row],[Billing Amount]]&gt;15000,"High","Normal")</f>
        <v>High</v>
      </c>
    </row>
    <row r="55043" spans="1:20" x14ac:dyDescent="0.35">
      <c r="A55043" t="s">
        <v>9207</v>
      </c>
      <c r="B55043">
        <v>57</v>
      </c>
      <c r="C55043" t="s">
        <v>21</v>
      </c>
      <c r="D55043" t="s">
        <v>108</v>
      </c>
      <c r="E55043" t="s">
        <v>59</v>
      </c>
      <c r="F55043" s="1">
        <v>44659</v>
      </c>
      <c r="G55043" t="s">
        <v>9208</v>
      </c>
      <c r="H55043" t="s">
        <v>9209</v>
      </c>
      <c r="I55043" t="s">
        <v>62</v>
      </c>
      <c r="J55043" s="2">
        <v>47948.264009008701</v>
      </c>
      <c r="K55043">
        <v>126</v>
      </c>
      <c r="L55043" t="s">
        <v>27</v>
      </c>
      <c r="M55043" s="1">
        <v>44687</v>
      </c>
      <c r="N55043" t="s">
        <v>37</v>
      </c>
      <c r="O55043" t="s">
        <v>38</v>
      </c>
      <c r="P55043">
        <v>28</v>
      </c>
      <c r="Q55043" t="str">
        <f>TEXT(Petient_data_1_1[[#This Row],[Date of Admission.1]],"MM-YYYY")</f>
        <v>04-2022</v>
      </c>
      <c r="R55043">
        <f>YEAR(Petient_data_1_1[[#This Row],[Date of Admission.1]])</f>
        <v>2022</v>
      </c>
      <c r="S55043">
        <f>IF(Petient_data_1_1[[#This Row],[Admission Type]]="Emergency",1,0)</f>
        <v>0</v>
      </c>
      <c r="T55043" t="str">
        <f>IF(Petient_data_1_1[[#This Row],[Billing Amount]]&gt;15000,"High","Normal")</f>
        <v>High</v>
      </c>
    </row>
    <row r="55044" spans="1:20" x14ac:dyDescent="0.35">
      <c r="A55044" t="s">
        <v>99845</v>
      </c>
      <c r="B55044">
        <v>48</v>
      </c>
      <c r="C55044" t="s">
        <v>40</v>
      </c>
      <c r="D55044" t="s">
        <v>47</v>
      </c>
      <c r="E55044" t="s">
        <v>48</v>
      </c>
      <c r="F55044" s="1">
        <v>44733</v>
      </c>
      <c r="G55044" t="s">
        <v>43122</v>
      </c>
      <c r="H55044" t="s">
        <v>99846</v>
      </c>
      <c r="I55044" t="s">
        <v>62</v>
      </c>
      <c r="J55044" s="2">
        <v>30363.088162535201</v>
      </c>
      <c r="K55044">
        <v>351</v>
      </c>
      <c r="L55044" t="s">
        <v>27</v>
      </c>
      <c r="M55044" s="1">
        <v>44748</v>
      </c>
      <c r="N55044" t="s">
        <v>45</v>
      </c>
      <c r="O55044" t="s">
        <v>38</v>
      </c>
      <c r="P55044">
        <v>15</v>
      </c>
      <c r="Q55044" t="str">
        <f>TEXT(Petient_data_1_1[[#This Row],[Date of Admission.1]],"MM-YYYY")</f>
        <v>06-2022</v>
      </c>
      <c r="R55044">
        <f>YEAR(Petient_data_1_1[[#This Row],[Date of Admission.1]])</f>
        <v>2022</v>
      </c>
      <c r="S55044">
        <f>IF(Petient_data_1_1[[#This Row],[Admission Type]]="Emergency",1,0)</f>
        <v>0</v>
      </c>
      <c r="T55044" t="str">
        <f>IF(Petient_data_1_1[[#This Row],[Billing Amount]]&gt;15000,"High","Normal")</f>
        <v>High</v>
      </c>
    </row>
    <row r="55045" spans="1:20" x14ac:dyDescent="0.35">
      <c r="A55045" t="s">
        <v>80740</v>
      </c>
      <c r="B55045">
        <v>60</v>
      </c>
      <c r="C55045" t="s">
        <v>21</v>
      </c>
      <c r="D55045" t="s">
        <v>130</v>
      </c>
      <c r="E55045" t="s">
        <v>32</v>
      </c>
      <c r="F55045" s="1">
        <v>45276</v>
      </c>
      <c r="G55045" t="s">
        <v>80741</v>
      </c>
      <c r="H55045" t="s">
        <v>80742</v>
      </c>
      <c r="I55045" t="s">
        <v>44</v>
      </c>
      <c r="J55045" s="2">
        <v>20123.692939943299</v>
      </c>
      <c r="K55045">
        <v>197</v>
      </c>
      <c r="L55045" t="s">
        <v>51</v>
      </c>
      <c r="M55045" s="1">
        <v>45296</v>
      </c>
      <c r="N55045" t="s">
        <v>57</v>
      </c>
      <c r="O55045" t="s">
        <v>38</v>
      </c>
      <c r="P55045">
        <v>20</v>
      </c>
      <c r="Q55045" t="str">
        <f>TEXT(Petient_data_1_1[[#This Row],[Date of Admission.1]],"MM-YYYY")</f>
        <v>12-2023</v>
      </c>
      <c r="R55045">
        <f>YEAR(Petient_data_1_1[[#This Row],[Date of Admission.1]])</f>
        <v>2023</v>
      </c>
      <c r="S55045">
        <f>IF(Petient_data_1_1[[#This Row],[Admission Type]]="Emergency",1,0)</f>
        <v>0</v>
      </c>
      <c r="T55045" t="str">
        <f>IF(Petient_data_1_1[[#This Row],[Billing Amount]]&gt;15000,"High","Normal")</f>
        <v>High</v>
      </c>
    </row>
    <row r="55046" spans="1:20" x14ac:dyDescent="0.35">
      <c r="A55046" t="s">
        <v>75572</v>
      </c>
      <c r="B55046">
        <v>40</v>
      </c>
      <c r="C55046" t="s">
        <v>21</v>
      </c>
      <c r="D55046" t="s">
        <v>64</v>
      </c>
      <c r="E55046" t="s">
        <v>32</v>
      </c>
      <c r="F55046" s="1">
        <v>45385</v>
      </c>
      <c r="G55046" t="s">
        <v>75573</v>
      </c>
      <c r="H55046" t="s">
        <v>75574</v>
      </c>
      <c r="I55046" t="s">
        <v>62</v>
      </c>
      <c r="J55046" s="2">
        <v>14323.7454404693</v>
      </c>
      <c r="K55046">
        <v>451</v>
      </c>
      <c r="L55046" t="s">
        <v>27</v>
      </c>
      <c r="M55046" s="1">
        <v>45404</v>
      </c>
      <c r="N55046" t="s">
        <v>45</v>
      </c>
      <c r="O55046" t="s">
        <v>52</v>
      </c>
      <c r="P55046">
        <v>19</v>
      </c>
      <c r="Q55046" t="str">
        <f>TEXT(Petient_data_1_1[[#This Row],[Date of Admission.1]],"MM-YYYY")</f>
        <v>04-2024</v>
      </c>
      <c r="R55046">
        <f>YEAR(Petient_data_1_1[[#This Row],[Date of Admission.1]])</f>
        <v>2024</v>
      </c>
      <c r="S55046">
        <f>IF(Petient_data_1_1[[#This Row],[Admission Type]]="Emergency",1,0)</f>
        <v>0</v>
      </c>
      <c r="T55046" t="str">
        <f>IF(Petient_data_1_1[[#This Row],[Billing Amount]]&gt;15000,"High","Normal")</f>
        <v>Normal</v>
      </c>
    </row>
    <row r="55047" spans="1:20" x14ac:dyDescent="0.35">
      <c r="A55047" t="s">
        <v>95328</v>
      </c>
      <c r="B55047">
        <v>53</v>
      </c>
      <c r="C55047" t="s">
        <v>40</v>
      </c>
      <c r="D55047" t="s">
        <v>47</v>
      </c>
      <c r="E55047" t="s">
        <v>23</v>
      </c>
      <c r="F55047" s="1">
        <v>45373</v>
      </c>
      <c r="G55047" t="s">
        <v>2606</v>
      </c>
      <c r="H55047" t="s">
        <v>464</v>
      </c>
      <c r="I55047" t="s">
        <v>35</v>
      </c>
      <c r="J55047" s="2">
        <v>9024.0923011812902</v>
      </c>
      <c r="K55047">
        <v>178</v>
      </c>
      <c r="L55047" t="s">
        <v>51</v>
      </c>
      <c r="M55047" s="1">
        <v>45390</v>
      </c>
      <c r="N55047" t="s">
        <v>57</v>
      </c>
      <c r="O55047" t="s">
        <v>38</v>
      </c>
      <c r="P55047">
        <v>17</v>
      </c>
      <c r="Q55047" t="str">
        <f>TEXT(Petient_data_1_1[[#This Row],[Date of Admission.1]],"MM-YYYY")</f>
        <v>03-2024</v>
      </c>
      <c r="R55047">
        <f>YEAR(Petient_data_1_1[[#This Row],[Date of Admission.1]])</f>
        <v>2024</v>
      </c>
      <c r="S55047">
        <f>IF(Petient_data_1_1[[#This Row],[Admission Type]]="Emergency",1,0)</f>
        <v>0</v>
      </c>
      <c r="T55047" t="str">
        <f>IF(Petient_data_1_1[[#This Row],[Billing Amount]]&gt;15000,"High","Normal")</f>
        <v>Normal</v>
      </c>
    </row>
    <row r="55048" spans="1:20" x14ac:dyDescent="0.35">
      <c r="A55048" t="s">
        <v>3095</v>
      </c>
      <c r="B55048">
        <v>38</v>
      </c>
      <c r="C55048" t="s">
        <v>21</v>
      </c>
      <c r="D55048" t="s">
        <v>47</v>
      </c>
      <c r="E55048" t="s">
        <v>98</v>
      </c>
      <c r="F55048" s="1">
        <v>44633</v>
      </c>
      <c r="G55048" t="s">
        <v>3096</v>
      </c>
      <c r="H55048" t="s">
        <v>3097</v>
      </c>
      <c r="I55048" t="s">
        <v>44</v>
      </c>
      <c r="J55048" s="2">
        <v>36541.894854935097</v>
      </c>
      <c r="K55048">
        <v>446</v>
      </c>
      <c r="L55048" t="s">
        <v>36</v>
      </c>
      <c r="M55048" s="1">
        <v>44637</v>
      </c>
      <c r="N55048" t="s">
        <v>28</v>
      </c>
      <c r="O55048" t="s">
        <v>52</v>
      </c>
      <c r="P55048">
        <v>4</v>
      </c>
      <c r="Q55048" t="str">
        <f>TEXT(Petient_data_1_1[[#This Row],[Date of Admission.1]],"MM-YYYY")</f>
        <v>03-2022</v>
      </c>
      <c r="R55048">
        <f>YEAR(Petient_data_1_1[[#This Row],[Date of Admission.1]])</f>
        <v>2022</v>
      </c>
      <c r="S55048">
        <f>IF(Petient_data_1_1[[#This Row],[Admission Type]]="Emergency",1,0)</f>
        <v>1</v>
      </c>
      <c r="T55048" t="str">
        <f>IF(Petient_data_1_1[[#This Row],[Billing Amount]]&gt;15000,"High","Normal")</f>
        <v>High</v>
      </c>
    </row>
    <row r="55049" spans="1:20" x14ac:dyDescent="0.35">
      <c r="A55049" t="s">
        <v>65924</v>
      </c>
      <c r="B55049">
        <v>66</v>
      </c>
      <c r="C55049" t="s">
        <v>21</v>
      </c>
      <c r="D55049" t="s">
        <v>31</v>
      </c>
      <c r="E55049" t="s">
        <v>32</v>
      </c>
      <c r="F55049" s="1">
        <v>45057</v>
      </c>
      <c r="G55049" t="s">
        <v>29300</v>
      </c>
      <c r="H55049" t="s">
        <v>65925</v>
      </c>
      <c r="I55049" t="s">
        <v>62</v>
      </c>
      <c r="J55049" s="2">
        <v>33618.894366254703</v>
      </c>
      <c r="K55049">
        <v>489</v>
      </c>
      <c r="L55049" t="s">
        <v>36</v>
      </c>
      <c r="M55049" s="1">
        <v>45080</v>
      </c>
      <c r="N55049" t="s">
        <v>84</v>
      </c>
      <c r="O55049" t="s">
        <v>29</v>
      </c>
      <c r="P55049">
        <v>23</v>
      </c>
      <c r="Q55049" t="str">
        <f>TEXT(Petient_data_1_1[[#This Row],[Date of Admission.1]],"MM-YYYY")</f>
        <v>05-2023</v>
      </c>
      <c r="R55049">
        <f>YEAR(Petient_data_1_1[[#This Row],[Date of Admission.1]])</f>
        <v>2023</v>
      </c>
      <c r="S55049">
        <f>IF(Petient_data_1_1[[#This Row],[Admission Type]]="Emergency",1,0)</f>
        <v>1</v>
      </c>
      <c r="T55049" t="str">
        <f>IF(Petient_data_1_1[[#This Row],[Billing Amount]]&gt;15000,"High","Normal")</f>
        <v>High</v>
      </c>
    </row>
    <row r="55050" spans="1:20" x14ac:dyDescent="0.35">
      <c r="A55050" t="s">
        <v>61679</v>
      </c>
      <c r="B55050">
        <v>68</v>
      </c>
      <c r="C55050" t="s">
        <v>21</v>
      </c>
      <c r="D55050" t="s">
        <v>54</v>
      </c>
      <c r="E55050" t="s">
        <v>23</v>
      </c>
      <c r="F55050" s="1">
        <v>44034</v>
      </c>
      <c r="G55050" t="s">
        <v>32646</v>
      </c>
      <c r="H55050" t="s">
        <v>61680</v>
      </c>
      <c r="I55050" t="s">
        <v>35</v>
      </c>
      <c r="J55050" s="2">
        <v>9243.8816463846106</v>
      </c>
      <c r="K55050">
        <v>178</v>
      </c>
      <c r="L55050" t="s">
        <v>51</v>
      </c>
      <c r="M55050" s="1">
        <v>44058</v>
      </c>
      <c r="N55050" t="s">
        <v>57</v>
      </c>
      <c r="O55050" t="s">
        <v>52</v>
      </c>
      <c r="P55050">
        <v>24</v>
      </c>
      <c r="Q55050" t="str">
        <f>TEXT(Petient_data_1_1[[#This Row],[Date of Admission.1]],"MM-YYYY")</f>
        <v>07-2020</v>
      </c>
      <c r="R55050">
        <f>YEAR(Petient_data_1_1[[#This Row],[Date of Admission.1]])</f>
        <v>2020</v>
      </c>
      <c r="S55050">
        <f>IF(Petient_data_1_1[[#This Row],[Admission Type]]="Emergency",1,0)</f>
        <v>0</v>
      </c>
      <c r="T55050" t="str">
        <f>IF(Petient_data_1_1[[#This Row],[Billing Amount]]&gt;15000,"High","Normal")</f>
        <v>Normal</v>
      </c>
    </row>
    <row r="55051" spans="1:20" x14ac:dyDescent="0.35">
      <c r="A55051" t="s">
        <v>92728</v>
      </c>
      <c r="B55051">
        <v>21</v>
      </c>
      <c r="C55051" t="s">
        <v>40</v>
      </c>
      <c r="D55051" t="s">
        <v>47</v>
      </c>
      <c r="E55051" t="s">
        <v>48</v>
      </c>
      <c r="F55051" s="1">
        <v>44040</v>
      </c>
      <c r="G55051" t="s">
        <v>45047</v>
      </c>
      <c r="H55051" t="s">
        <v>92729</v>
      </c>
      <c r="I55051" t="s">
        <v>44</v>
      </c>
      <c r="J55051" s="2">
        <v>13751.2434871594</v>
      </c>
      <c r="K55051">
        <v>404</v>
      </c>
      <c r="L55051" t="s">
        <v>36</v>
      </c>
      <c r="M55051" s="1">
        <v>44054</v>
      </c>
      <c r="N55051" t="s">
        <v>37</v>
      </c>
      <c r="O55051" t="s">
        <v>38</v>
      </c>
      <c r="P55051">
        <v>14</v>
      </c>
      <c r="Q55051" t="str">
        <f>TEXT(Petient_data_1_1[[#This Row],[Date of Admission.1]],"MM-YYYY")</f>
        <v>07-2020</v>
      </c>
      <c r="R55051">
        <f>YEAR(Petient_data_1_1[[#This Row],[Date of Admission.1]])</f>
        <v>2020</v>
      </c>
      <c r="S55051">
        <f>IF(Petient_data_1_1[[#This Row],[Admission Type]]="Emergency",1,0)</f>
        <v>1</v>
      </c>
      <c r="T55051" t="str">
        <f>IF(Petient_data_1_1[[#This Row],[Billing Amount]]&gt;15000,"High","Normal")</f>
        <v>Normal</v>
      </c>
    </row>
    <row r="55052" spans="1:20" x14ac:dyDescent="0.35">
      <c r="A55052" t="s">
        <v>5161</v>
      </c>
      <c r="B55052">
        <v>28</v>
      </c>
      <c r="C55052" t="s">
        <v>21</v>
      </c>
      <c r="D55052" t="s">
        <v>54</v>
      </c>
      <c r="E55052" t="s">
        <v>32</v>
      </c>
      <c r="F55052" s="1">
        <v>45142</v>
      </c>
      <c r="G55052" t="s">
        <v>55690</v>
      </c>
      <c r="H55052" t="s">
        <v>55691</v>
      </c>
      <c r="I55052" t="s">
        <v>35</v>
      </c>
      <c r="J55052" s="2">
        <v>33854.679599174502</v>
      </c>
      <c r="K55052">
        <v>487</v>
      </c>
      <c r="L55052" t="s">
        <v>27</v>
      </c>
      <c r="M55052" s="1">
        <v>45152</v>
      </c>
      <c r="N55052" t="s">
        <v>28</v>
      </c>
      <c r="O55052" t="s">
        <v>52</v>
      </c>
      <c r="P55052">
        <v>10</v>
      </c>
      <c r="Q55052" t="str">
        <f>TEXT(Petient_data_1_1[[#This Row],[Date of Admission.1]],"MM-YYYY")</f>
        <v>08-2023</v>
      </c>
      <c r="R55052">
        <f>YEAR(Petient_data_1_1[[#This Row],[Date of Admission.1]])</f>
        <v>2023</v>
      </c>
      <c r="S55052">
        <f>IF(Petient_data_1_1[[#This Row],[Admission Type]]="Emergency",1,0)</f>
        <v>0</v>
      </c>
      <c r="T55052" t="str">
        <f>IF(Petient_data_1_1[[#This Row],[Billing Amount]]&gt;15000,"High","Normal")</f>
        <v>High</v>
      </c>
    </row>
    <row r="55053" spans="1:20" x14ac:dyDescent="0.35">
      <c r="A55053" t="s">
        <v>45187</v>
      </c>
      <c r="B55053">
        <v>41</v>
      </c>
      <c r="C55053" t="s">
        <v>21</v>
      </c>
      <c r="D55053" t="s">
        <v>47</v>
      </c>
      <c r="E55053" t="s">
        <v>48</v>
      </c>
      <c r="F55053" s="1">
        <v>44616</v>
      </c>
      <c r="G55053" t="s">
        <v>15225</v>
      </c>
      <c r="H55053" t="s">
        <v>45188</v>
      </c>
      <c r="I55053" t="s">
        <v>35</v>
      </c>
      <c r="J55053" s="2">
        <v>38683.8453095484</v>
      </c>
      <c r="K55053">
        <v>265</v>
      </c>
      <c r="L55053" t="s">
        <v>27</v>
      </c>
      <c r="M55053" s="1">
        <v>44625</v>
      </c>
      <c r="N55053" t="s">
        <v>84</v>
      </c>
      <c r="O55053" t="s">
        <v>38</v>
      </c>
      <c r="P55053">
        <v>9</v>
      </c>
      <c r="Q55053" t="str">
        <f>TEXT(Petient_data_1_1[[#This Row],[Date of Admission.1]],"MM-YYYY")</f>
        <v>02-2022</v>
      </c>
      <c r="R55053">
        <f>YEAR(Petient_data_1_1[[#This Row],[Date of Admission.1]])</f>
        <v>2022</v>
      </c>
      <c r="S55053">
        <f>IF(Petient_data_1_1[[#This Row],[Admission Type]]="Emergency",1,0)</f>
        <v>0</v>
      </c>
      <c r="T55053" t="str">
        <f>IF(Petient_data_1_1[[#This Row],[Billing Amount]]&gt;15000,"High","Normal")</f>
        <v>High</v>
      </c>
    </row>
    <row r="55054" spans="1:20" x14ac:dyDescent="0.35">
      <c r="A55054" t="s">
        <v>100914</v>
      </c>
      <c r="B55054">
        <v>48</v>
      </c>
      <c r="C55054" t="s">
        <v>40</v>
      </c>
      <c r="D55054" t="s">
        <v>54</v>
      </c>
      <c r="E55054" t="s">
        <v>81</v>
      </c>
      <c r="F55054" s="1">
        <v>44182</v>
      </c>
      <c r="G55054" t="s">
        <v>2933</v>
      </c>
      <c r="H55054" t="s">
        <v>19840</v>
      </c>
      <c r="I55054" t="s">
        <v>35</v>
      </c>
      <c r="J55054" s="2">
        <v>23329.066586024499</v>
      </c>
      <c r="K55054">
        <v>204</v>
      </c>
      <c r="L55054" t="s">
        <v>36</v>
      </c>
      <c r="M55054" s="1">
        <v>44205</v>
      </c>
      <c r="N55054" t="s">
        <v>37</v>
      </c>
      <c r="O55054" t="s">
        <v>38</v>
      </c>
      <c r="P55054">
        <v>23</v>
      </c>
      <c r="Q55054" t="str">
        <f>TEXT(Petient_data_1_1[[#This Row],[Date of Admission.1]],"MM-YYYY")</f>
        <v>12-2020</v>
      </c>
      <c r="R55054">
        <f>YEAR(Petient_data_1_1[[#This Row],[Date of Admission.1]])</f>
        <v>2020</v>
      </c>
      <c r="S55054">
        <f>IF(Petient_data_1_1[[#This Row],[Admission Type]]="Emergency",1,0)</f>
        <v>1</v>
      </c>
      <c r="T55054" t="str">
        <f>IF(Petient_data_1_1[[#This Row],[Billing Amount]]&gt;15000,"High","Normal")</f>
        <v>High</v>
      </c>
    </row>
    <row r="55055" spans="1:20" x14ac:dyDescent="0.35">
      <c r="A55055" t="s">
        <v>41906</v>
      </c>
      <c r="B55055">
        <v>51</v>
      </c>
      <c r="C55055" t="s">
        <v>40</v>
      </c>
      <c r="D55055" t="s">
        <v>130</v>
      </c>
      <c r="E55055" t="s">
        <v>59</v>
      </c>
      <c r="F55055" s="1">
        <v>44548</v>
      </c>
      <c r="G55055" t="s">
        <v>41907</v>
      </c>
      <c r="H55055" t="s">
        <v>21981</v>
      </c>
      <c r="I55055" t="s">
        <v>70</v>
      </c>
      <c r="J55055" s="2">
        <v>29573.994660578101</v>
      </c>
      <c r="K55055">
        <v>455</v>
      </c>
      <c r="L55055" t="s">
        <v>51</v>
      </c>
      <c r="M55055" s="1">
        <v>44565</v>
      </c>
      <c r="N55055" t="s">
        <v>37</v>
      </c>
      <c r="O55055" t="s">
        <v>29</v>
      </c>
      <c r="P55055">
        <v>17</v>
      </c>
      <c r="Q55055" t="str">
        <f>TEXT(Petient_data_1_1[[#This Row],[Date of Admission.1]],"MM-YYYY")</f>
        <v>12-2021</v>
      </c>
      <c r="R55055">
        <f>YEAR(Petient_data_1_1[[#This Row],[Date of Admission.1]])</f>
        <v>2021</v>
      </c>
      <c r="S55055">
        <f>IF(Petient_data_1_1[[#This Row],[Admission Type]]="Emergency",1,0)</f>
        <v>0</v>
      </c>
      <c r="T55055" t="str">
        <f>IF(Petient_data_1_1[[#This Row],[Billing Amount]]&gt;15000,"High","Normal")</f>
        <v>High</v>
      </c>
    </row>
    <row r="55056" spans="1:20" x14ac:dyDescent="0.35">
      <c r="A55056" t="s">
        <v>12956</v>
      </c>
      <c r="B55056">
        <v>44</v>
      </c>
      <c r="C55056" t="s">
        <v>40</v>
      </c>
      <c r="D55056" t="s">
        <v>47</v>
      </c>
      <c r="E55056" t="s">
        <v>32</v>
      </c>
      <c r="F55056" s="1">
        <v>44929</v>
      </c>
      <c r="G55056" t="s">
        <v>26024</v>
      </c>
      <c r="H55056" t="s">
        <v>14752</v>
      </c>
      <c r="I55056" t="s">
        <v>35</v>
      </c>
      <c r="J55056" s="2">
        <v>17189.8408145215</v>
      </c>
      <c r="K55056">
        <v>334</v>
      </c>
      <c r="L55056" t="s">
        <v>36</v>
      </c>
      <c r="M55056" s="1">
        <v>44933</v>
      </c>
      <c r="N55056" t="s">
        <v>45</v>
      </c>
      <c r="O55056" t="s">
        <v>29</v>
      </c>
      <c r="P55056">
        <v>4</v>
      </c>
      <c r="Q55056" t="str">
        <f>TEXT(Petient_data_1_1[[#This Row],[Date of Admission.1]],"MM-YYYY")</f>
        <v>01-2023</v>
      </c>
      <c r="R55056">
        <f>YEAR(Petient_data_1_1[[#This Row],[Date of Admission.1]])</f>
        <v>2023</v>
      </c>
      <c r="S55056">
        <f>IF(Petient_data_1_1[[#This Row],[Admission Type]]="Emergency",1,0)</f>
        <v>1</v>
      </c>
      <c r="T55056" t="str">
        <f>IF(Petient_data_1_1[[#This Row],[Billing Amount]]&gt;15000,"High","Normal")</f>
        <v>High</v>
      </c>
    </row>
    <row r="55057" spans="1:20" x14ac:dyDescent="0.35">
      <c r="A55057" t="s">
        <v>93115</v>
      </c>
      <c r="B55057">
        <v>43</v>
      </c>
      <c r="C55057" t="s">
        <v>21</v>
      </c>
      <c r="D55057" t="s">
        <v>54</v>
      </c>
      <c r="E55057" t="s">
        <v>98</v>
      </c>
      <c r="F55057" s="1">
        <v>45226</v>
      </c>
      <c r="G55057" t="s">
        <v>93116</v>
      </c>
      <c r="H55057" t="s">
        <v>14868</v>
      </c>
      <c r="I55057" t="s">
        <v>35</v>
      </c>
      <c r="J55057" s="2">
        <v>9669.7913129254903</v>
      </c>
      <c r="K55057">
        <v>347</v>
      </c>
      <c r="L55057" t="s">
        <v>51</v>
      </c>
      <c r="M55057" s="1">
        <v>45230</v>
      </c>
      <c r="N55057" t="s">
        <v>84</v>
      </c>
      <c r="O55057" t="s">
        <v>52</v>
      </c>
      <c r="P55057">
        <v>4</v>
      </c>
      <c r="Q55057" t="str">
        <f>TEXT(Petient_data_1_1[[#This Row],[Date of Admission.1]],"MM-YYYY")</f>
        <v>10-2023</v>
      </c>
      <c r="R55057">
        <f>YEAR(Petient_data_1_1[[#This Row],[Date of Admission.1]])</f>
        <v>2023</v>
      </c>
      <c r="S55057">
        <f>IF(Petient_data_1_1[[#This Row],[Admission Type]]="Emergency",1,0)</f>
        <v>0</v>
      </c>
      <c r="T55057" t="str">
        <f>IF(Petient_data_1_1[[#This Row],[Billing Amount]]&gt;15000,"High","Normal")</f>
        <v>Normal</v>
      </c>
    </row>
    <row r="55058" spans="1:20" x14ac:dyDescent="0.35">
      <c r="A55058" t="s">
        <v>25260</v>
      </c>
      <c r="B55058">
        <v>50</v>
      </c>
      <c r="C55058" t="s">
        <v>40</v>
      </c>
      <c r="D55058" t="s">
        <v>31</v>
      </c>
      <c r="E55058" t="s">
        <v>48</v>
      </c>
      <c r="F55058" s="1">
        <v>45034</v>
      </c>
      <c r="G55058" t="s">
        <v>74255</v>
      </c>
      <c r="H55058" t="s">
        <v>74256</v>
      </c>
      <c r="I55058" t="s">
        <v>62</v>
      </c>
      <c r="J55058" s="2">
        <v>28313.419972711701</v>
      </c>
      <c r="K55058">
        <v>208</v>
      </c>
      <c r="L55058" t="s">
        <v>27</v>
      </c>
      <c r="M55058" s="1">
        <v>45037</v>
      </c>
      <c r="N55058" t="s">
        <v>57</v>
      </c>
      <c r="O55058" t="s">
        <v>38</v>
      </c>
      <c r="P55058">
        <v>3</v>
      </c>
      <c r="Q55058" t="str">
        <f>TEXT(Petient_data_1_1[[#This Row],[Date of Admission.1]],"MM-YYYY")</f>
        <v>04-2023</v>
      </c>
      <c r="R55058">
        <f>YEAR(Petient_data_1_1[[#This Row],[Date of Admission.1]])</f>
        <v>2023</v>
      </c>
      <c r="S55058">
        <f>IF(Petient_data_1_1[[#This Row],[Admission Type]]="Emergency",1,0)</f>
        <v>0</v>
      </c>
      <c r="T55058" t="str">
        <f>IF(Petient_data_1_1[[#This Row],[Billing Amount]]&gt;15000,"High","Normal")</f>
        <v>High</v>
      </c>
    </row>
    <row r="55059" spans="1:20" x14ac:dyDescent="0.35">
      <c r="A55059" t="s">
        <v>2206</v>
      </c>
      <c r="B55059">
        <v>66</v>
      </c>
      <c r="C55059" t="s">
        <v>40</v>
      </c>
      <c r="D55059" t="s">
        <v>22</v>
      </c>
      <c r="E55059" t="s">
        <v>81</v>
      </c>
      <c r="F55059" s="1">
        <v>45236</v>
      </c>
      <c r="G55059" t="s">
        <v>2207</v>
      </c>
      <c r="H55059" t="s">
        <v>2208</v>
      </c>
      <c r="I55059" t="s">
        <v>70</v>
      </c>
      <c r="J55059" s="2">
        <v>10521.471930248799</v>
      </c>
      <c r="K55059">
        <v>288</v>
      </c>
      <c r="L55059" t="s">
        <v>36</v>
      </c>
      <c r="M55059" s="1">
        <v>45242</v>
      </c>
      <c r="N55059" t="s">
        <v>84</v>
      </c>
      <c r="O55059" t="s">
        <v>38</v>
      </c>
      <c r="P55059">
        <v>6</v>
      </c>
      <c r="Q55059" t="str">
        <f>TEXT(Petient_data_1_1[[#This Row],[Date of Admission.1]],"MM-YYYY")</f>
        <v>11-2023</v>
      </c>
      <c r="R55059">
        <f>YEAR(Petient_data_1_1[[#This Row],[Date of Admission.1]])</f>
        <v>2023</v>
      </c>
      <c r="S55059">
        <f>IF(Petient_data_1_1[[#This Row],[Admission Type]]="Emergency",1,0)</f>
        <v>1</v>
      </c>
      <c r="T55059" t="str">
        <f>IF(Petient_data_1_1[[#This Row],[Billing Amount]]&gt;15000,"High","Normal")</f>
        <v>Normal</v>
      </c>
    </row>
    <row r="55060" spans="1:20" x14ac:dyDescent="0.35">
      <c r="A55060" t="s">
        <v>38221</v>
      </c>
      <c r="B55060">
        <v>31</v>
      </c>
      <c r="C55060" t="s">
        <v>40</v>
      </c>
      <c r="D55060" t="s">
        <v>64</v>
      </c>
      <c r="E55060" t="s">
        <v>32</v>
      </c>
      <c r="F55060" s="1">
        <v>44772</v>
      </c>
      <c r="G55060" t="s">
        <v>38222</v>
      </c>
      <c r="H55060" t="s">
        <v>23163</v>
      </c>
      <c r="I55060" t="s">
        <v>70</v>
      </c>
      <c r="J55060" s="2">
        <v>9136.2488700943104</v>
      </c>
      <c r="K55060">
        <v>415</v>
      </c>
      <c r="L55060" t="s">
        <v>27</v>
      </c>
      <c r="M55060" s="1">
        <v>44777</v>
      </c>
      <c r="N55060" t="s">
        <v>57</v>
      </c>
      <c r="O55060" t="s">
        <v>52</v>
      </c>
      <c r="P55060">
        <v>5</v>
      </c>
      <c r="Q55060" t="str">
        <f>TEXT(Petient_data_1_1[[#This Row],[Date of Admission.1]],"MM-YYYY")</f>
        <v>07-2022</v>
      </c>
      <c r="R55060">
        <f>YEAR(Petient_data_1_1[[#This Row],[Date of Admission.1]])</f>
        <v>2022</v>
      </c>
      <c r="S55060">
        <f>IF(Petient_data_1_1[[#This Row],[Admission Type]]="Emergency",1,0)</f>
        <v>0</v>
      </c>
      <c r="T55060" t="str">
        <f>IF(Petient_data_1_1[[#This Row],[Billing Amount]]&gt;15000,"High","Normal")</f>
        <v>Normal</v>
      </c>
    </row>
    <row r="55061" spans="1:20" x14ac:dyDescent="0.35">
      <c r="A55061" t="s">
        <v>83596</v>
      </c>
      <c r="B55061">
        <v>73</v>
      </c>
      <c r="C55061" t="s">
        <v>21</v>
      </c>
      <c r="D55061" t="s">
        <v>130</v>
      </c>
      <c r="E55061" t="s">
        <v>98</v>
      </c>
      <c r="F55061" s="1">
        <v>45312</v>
      </c>
      <c r="G55061" t="s">
        <v>20486</v>
      </c>
      <c r="H55061" t="s">
        <v>83597</v>
      </c>
      <c r="I55061" t="s">
        <v>26</v>
      </c>
      <c r="J55061" s="2">
        <v>29170.154832126598</v>
      </c>
      <c r="K55061">
        <v>458</v>
      </c>
      <c r="L55061" t="s">
        <v>51</v>
      </c>
      <c r="M55061" s="1">
        <v>45325</v>
      </c>
      <c r="N55061" t="s">
        <v>28</v>
      </c>
      <c r="O55061" t="s">
        <v>38</v>
      </c>
      <c r="P55061">
        <v>13</v>
      </c>
      <c r="Q55061" t="str">
        <f>TEXT(Petient_data_1_1[[#This Row],[Date of Admission.1]],"MM-YYYY")</f>
        <v>01-2024</v>
      </c>
      <c r="R55061">
        <f>YEAR(Petient_data_1_1[[#This Row],[Date of Admission.1]])</f>
        <v>2024</v>
      </c>
      <c r="S55061">
        <f>IF(Petient_data_1_1[[#This Row],[Admission Type]]="Emergency",1,0)</f>
        <v>0</v>
      </c>
      <c r="T55061" t="str">
        <f>IF(Petient_data_1_1[[#This Row],[Billing Amount]]&gt;15000,"High","Normal")</f>
        <v>High</v>
      </c>
    </row>
    <row r="55062" spans="1:20" x14ac:dyDescent="0.35">
      <c r="A55062" t="s">
        <v>28914</v>
      </c>
      <c r="B55062">
        <v>26</v>
      </c>
      <c r="C55062" t="s">
        <v>40</v>
      </c>
      <c r="D55062" t="s">
        <v>54</v>
      </c>
      <c r="E55062" t="s">
        <v>81</v>
      </c>
      <c r="F55062" s="1">
        <v>45159</v>
      </c>
      <c r="G55062" t="s">
        <v>28915</v>
      </c>
      <c r="H55062" t="s">
        <v>28916</v>
      </c>
      <c r="I55062" t="s">
        <v>35</v>
      </c>
      <c r="J55062" s="2">
        <v>5181.6720034280397</v>
      </c>
      <c r="K55062">
        <v>129</v>
      </c>
      <c r="L55062" t="s">
        <v>36</v>
      </c>
      <c r="M55062" s="1">
        <v>45163</v>
      </c>
      <c r="N55062" t="s">
        <v>28</v>
      </c>
      <c r="O55062" t="s">
        <v>38</v>
      </c>
      <c r="P55062">
        <v>4</v>
      </c>
      <c r="Q55062" t="str">
        <f>TEXT(Petient_data_1_1[[#This Row],[Date of Admission.1]],"MM-YYYY")</f>
        <v>08-2023</v>
      </c>
      <c r="R55062">
        <f>YEAR(Petient_data_1_1[[#This Row],[Date of Admission.1]])</f>
        <v>2023</v>
      </c>
      <c r="S55062">
        <f>IF(Petient_data_1_1[[#This Row],[Admission Type]]="Emergency",1,0)</f>
        <v>1</v>
      </c>
      <c r="T55062" t="str">
        <f>IF(Petient_data_1_1[[#This Row],[Billing Amount]]&gt;15000,"High","Normal")</f>
        <v>Normal</v>
      </c>
    </row>
    <row r="55063" spans="1:20" x14ac:dyDescent="0.35">
      <c r="A55063" t="s">
        <v>4010</v>
      </c>
      <c r="B55063">
        <v>75</v>
      </c>
      <c r="C55063" t="s">
        <v>21</v>
      </c>
      <c r="D55063" t="s">
        <v>41</v>
      </c>
      <c r="E55063" t="s">
        <v>81</v>
      </c>
      <c r="F55063" s="1">
        <v>45336</v>
      </c>
      <c r="G55063" t="s">
        <v>4011</v>
      </c>
      <c r="H55063" t="s">
        <v>4012</v>
      </c>
      <c r="I55063" t="s">
        <v>35</v>
      </c>
      <c r="J55063" s="2">
        <v>34006.630021824203</v>
      </c>
      <c r="K55063">
        <v>411</v>
      </c>
      <c r="L55063" t="s">
        <v>27</v>
      </c>
      <c r="M55063" s="1">
        <v>45340</v>
      </c>
      <c r="N55063" t="s">
        <v>28</v>
      </c>
      <c r="O55063" t="s">
        <v>52</v>
      </c>
      <c r="P55063">
        <v>4</v>
      </c>
      <c r="Q55063" t="str">
        <f>TEXT(Petient_data_1_1[[#This Row],[Date of Admission.1]],"MM-YYYY")</f>
        <v>02-2024</v>
      </c>
      <c r="R55063">
        <f>YEAR(Petient_data_1_1[[#This Row],[Date of Admission.1]])</f>
        <v>2024</v>
      </c>
      <c r="S55063">
        <f>IF(Petient_data_1_1[[#This Row],[Admission Type]]="Emergency",1,0)</f>
        <v>0</v>
      </c>
      <c r="T55063" t="str">
        <f>IF(Petient_data_1_1[[#This Row],[Billing Amount]]&gt;15000,"High","Normal")</f>
        <v>High</v>
      </c>
    </row>
    <row r="55064" spans="1:20" x14ac:dyDescent="0.35">
      <c r="A55064" t="s">
        <v>91463</v>
      </c>
      <c r="B55064">
        <v>39</v>
      </c>
      <c r="C55064" t="s">
        <v>21</v>
      </c>
      <c r="D55064" t="s">
        <v>31</v>
      </c>
      <c r="E55064" t="s">
        <v>23</v>
      </c>
      <c r="F55064" s="1">
        <v>44761</v>
      </c>
      <c r="G55064" t="s">
        <v>91464</v>
      </c>
      <c r="H55064" t="s">
        <v>36554</v>
      </c>
      <c r="I55064" t="s">
        <v>35</v>
      </c>
      <c r="J55064" s="2">
        <v>20579.417361412401</v>
      </c>
      <c r="K55064">
        <v>223</v>
      </c>
      <c r="L55064" t="s">
        <v>51</v>
      </c>
      <c r="M55064" s="1">
        <v>44763</v>
      </c>
      <c r="N55064" t="s">
        <v>28</v>
      </c>
      <c r="O55064" t="s">
        <v>38</v>
      </c>
      <c r="P55064">
        <v>2</v>
      </c>
      <c r="Q55064" t="str">
        <f>TEXT(Petient_data_1_1[[#This Row],[Date of Admission.1]],"MM-YYYY")</f>
        <v>07-2022</v>
      </c>
      <c r="R55064">
        <f>YEAR(Petient_data_1_1[[#This Row],[Date of Admission.1]])</f>
        <v>2022</v>
      </c>
      <c r="S55064">
        <f>IF(Petient_data_1_1[[#This Row],[Admission Type]]="Emergency",1,0)</f>
        <v>0</v>
      </c>
      <c r="T55064" t="str">
        <f>IF(Petient_data_1_1[[#This Row],[Billing Amount]]&gt;15000,"High","Normal")</f>
        <v>High</v>
      </c>
    </row>
    <row r="55065" spans="1:20" x14ac:dyDescent="0.35">
      <c r="A55065" t="s">
        <v>91302</v>
      </c>
      <c r="B55065">
        <v>52</v>
      </c>
      <c r="C55065" t="s">
        <v>21</v>
      </c>
      <c r="D55065" t="s">
        <v>130</v>
      </c>
      <c r="E55065" t="s">
        <v>81</v>
      </c>
      <c r="F55065" s="1">
        <v>45323</v>
      </c>
      <c r="G55065" t="s">
        <v>91303</v>
      </c>
      <c r="H55065" t="s">
        <v>91304</v>
      </c>
      <c r="I55065" t="s">
        <v>70</v>
      </c>
      <c r="J55065" s="2">
        <v>4990.0253022876204</v>
      </c>
      <c r="K55065">
        <v>391</v>
      </c>
      <c r="L55065" t="s">
        <v>51</v>
      </c>
      <c r="M55065" s="1">
        <v>45342</v>
      </c>
      <c r="N55065" t="s">
        <v>84</v>
      </c>
      <c r="O55065" t="s">
        <v>52</v>
      </c>
      <c r="P55065">
        <v>19</v>
      </c>
      <c r="Q55065" t="str">
        <f>TEXT(Petient_data_1_1[[#This Row],[Date of Admission.1]],"MM-YYYY")</f>
        <v>02-2024</v>
      </c>
      <c r="R55065">
        <f>YEAR(Petient_data_1_1[[#This Row],[Date of Admission.1]])</f>
        <v>2024</v>
      </c>
      <c r="S55065">
        <f>IF(Petient_data_1_1[[#This Row],[Admission Type]]="Emergency",1,0)</f>
        <v>0</v>
      </c>
      <c r="T55065" t="str">
        <f>IF(Petient_data_1_1[[#This Row],[Billing Amount]]&gt;15000,"High","Normal")</f>
        <v>Normal</v>
      </c>
    </row>
    <row r="55066" spans="1:20" x14ac:dyDescent="0.35">
      <c r="A55066" t="s">
        <v>73037</v>
      </c>
      <c r="B55066">
        <v>38</v>
      </c>
      <c r="C55066" t="s">
        <v>40</v>
      </c>
      <c r="D55066" t="s">
        <v>130</v>
      </c>
      <c r="E55066" t="s">
        <v>81</v>
      </c>
      <c r="F55066" s="1">
        <v>43629</v>
      </c>
      <c r="G55066" t="s">
        <v>24</v>
      </c>
      <c r="H55066" t="s">
        <v>73038</v>
      </c>
      <c r="I55066" t="s">
        <v>26</v>
      </c>
      <c r="J55066" s="2">
        <v>5431.6922044952898</v>
      </c>
      <c r="K55066">
        <v>439</v>
      </c>
      <c r="L55066" t="s">
        <v>36</v>
      </c>
      <c r="M55066" s="1">
        <v>43649</v>
      </c>
      <c r="N55066" t="s">
        <v>57</v>
      </c>
      <c r="O55066" t="s">
        <v>29</v>
      </c>
      <c r="P55066">
        <v>20</v>
      </c>
      <c r="Q55066" t="str">
        <f>TEXT(Petient_data_1_1[[#This Row],[Date of Admission.1]],"MM-YYYY")</f>
        <v>06-2019</v>
      </c>
      <c r="R55066">
        <f>YEAR(Petient_data_1_1[[#This Row],[Date of Admission.1]])</f>
        <v>2019</v>
      </c>
      <c r="S55066">
        <f>IF(Petient_data_1_1[[#This Row],[Admission Type]]="Emergency",1,0)</f>
        <v>1</v>
      </c>
      <c r="T55066" t="str">
        <f>IF(Petient_data_1_1[[#This Row],[Billing Amount]]&gt;15000,"High","Normal")</f>
        <v>Normal</v>
      </c>
    </row>
    <row r="55067" spans="1:20" x14ac:dyDescent="0.35">
      <c r="A55067" t="s">
        <v>24737</v>
      </c>
      <c r="B55067">
        <v>76</v>
      </c>
      <c r="C55067" t="s">
        <v>40</v>
      </c>
      <c r="D55067" t="s">
        <v>108</v>
      </c>
      <c r="E55067" t="s">
        <v>48</v>
      </c>
      <c r="F55067" s="1">
        <v>44092</v>
      </c>
      <c r="G55067" t="s">
        <v>24738</v>
      </c>
      <c r="H55067" t="s">
        <v>24739</v>
      </c>
      <c r="I55067" t="s">
        <v>26</v>
      </c>
      <c r="J55067" s="2">
        <v>3607.0889974716802</v>
      </c>
      <c r="K55067">
        <v>234</v>
      </c>
      <c r="L55067" t="s">
        <v>51</v>
      </c>
      <c r="M55067" s="1">
        <v>44112</v>
      </c>
      <c r="N55067" t="s">
        <v>28</v>
      </c>
      <c r="O55067" t="s">
        <v>52</v>
      </c>
      <c r="P55067">
        <v>20</v>
      </c>
      <c r="Q55067" t="str">
        <f>TEXT(Petient_data_1_1[[#This Row],[Date of Admission.1]],"MM-YYYY")</f>
        <v>09-2020</v>
      </c>
      <c r="R55067">
        <f>YEAR(Petient_data_1_1[[#This Row],[Date of Admission.1]])</f>
        <v>2020</v>
      </c>
      <c r="S55067">
        <f>IF(Petient_data_1_1[[#This Row],[Admission Type]]="Emergency",1,0)</f>
        <v>0</v>
      </c>
      <c r="T55067" t="str">
        <f>IF(Petient_data_1_1[[#This Row],[Billing Amount]]&gt;15000,"High","Normal")</f>
        <v>Normal</v>
      </c>
    </row>
    <row r="55068" spans="1:20" x14ac:dyDescent="0.35">
      <c r="A55068" t="s">
        <v>77936</v>
      </c>
      <c r="B55068">
        <v>73</v>
      </c>
      <c r="C55068" t="s">
        <v>40</v>
      </c>
      <c r="D55068" t="s">
        <v>41</v>
      </c>
      <c r="E55068" t="s">
        <v>59</v>
      </c>
      <c r="F55068" s="1">
        <v>43666</v>
      </c>
      <c r="G55068" t="s">
        <v>77937</v>
      </c>
      <c r="H55068" t="s">
        <v>16748</v>
      </c>
      <c r="I55068" t="s">
        <v>44</v>
      </c>
      <c r="J55068" s="2">
        <v>9345.79970200563</v>
      </c>
      <c r="K55068">
        <v>475</v>
      </c>
      <c r="L55068" t="s">
        <v>27</v>
      </c>
      <c r="M55068" s="1">
        <v>43677</v>
      </c>
      <c r="N55068" t="s">
        <v>84</v>
      </c>
      <c r="O55068" t="s">
        <v>52</v>
      </c>
      <c r="P55068">
        <v>11</v>
      </c>
      <c r="Q55068" t="str">
        <f>TEXT(Petient_data_1_1[[#This Row],[Date of Admission.1]],"MM-YYYY")</f>
        <v>07-2019</v>
      </c>
      <c r="R55068">
        <f>YEAR(Petient_data_1_1[[#This Row],[Date of Admission.1]])</f>
        <v>2019</v>
      </c>
      <c r="S55068">
        <f>IF(Petient_data_1_1[[#This Row],[Admission Type]]="Emergency",1,0)</f>
        <v>0</v>
      </c>
      <c r="T55068" t="str">
        <f>IF(Petient_data_1_1[[#This Row],[Billing Amount]]&gt;15000,"High","Normal")</f>
        <v>Normal</v>
      </c>
    </row>
    <row r="55069" spans="1:20" x14ac:dyDescent="0.35">
      <c r="A55069" t="s">
        <v>31846</v>
      </c>
      <c r="B55069">
        <v>60</v>
      </c>
      <c r="C55069" t="s">
        <v>21</v>
      </c>
      <c r="D55069" t="s">
        <v>54</v>
      </c>
      <c r="E55069" t="s">
        <v>23</v>
      </c>
      <c r="F55069" s="1">
        <v>45089</v>
      </c>
      <c r="G55069" t="s">
        <v>31847</v>
      </c>
      <c r="H55069" t="s">
        <v>31848</v>
      </c>
      <c r="I55069" t="s">
        <v>44</v>
      </c>
      <c r="J55069" s="2">
        <v>6066.7717048016302</v>
      </c>
      <c r="K55069">
        <v>191</v>
      </c>
      <c r="L55069" t="s">
        <v>51</v>
      </c>
      <c r="M55069" s="1">
        <v>45105</v>
      </c>
      <c r="N55069" t="s">
        <v>28</v>
      </c>
      <c r="O55069" t="s">
        <v>52</v>
      </c>
      <c r="P55069">
        <v>16</v>
      </c>
      <c r="Q55069" t="str">
        <f>TEXT(Petient_data_1_1[[#This Row],[Date of Admission.1]],"MM-YYYY")</f>
        <v>06-2023</v>
      </c>
      <c r="R55069">
        <f>YEAR(Petient_data_1_1[[#This Row],[Date of Admission.1]])</f>
        <v>2023</v>
      </c>
      <c r="S55069">
        <f>IF(Petient_data_1_1[[#This Row],[Admission Type]]="Emergency",1,0)</f>
        <v>0</v>
      </c>
      <c r="T55069" t="str">
        <f>IF(Petient_data_1_1[[#This Row],[Billing Amount]]&gt;15000,"High","Normal")</f>
        <v>Normal</v>
      </c>
    </row>
    <row r="55070" spans="1:20" x14ac:dyDescent="0.35">
      <c r="A55070" t="s">
        <v>64488</v>
      </c>
      <c r="B55070">
        <v>83</v>
      </c>
      <c r="C55070" t="s">
        <v>21</v>
      </c>
      <c r="D55070" t="s">
        <v>31</v>
      </c>
      <c r="E55070" t="s">
        <v>23</v>
      </c>
      <c r="F55070" s="1">
        <v>44304</v>
      </c>
      <c r="G55070" t="s">
        <v>18539</v>
      </c>
      <c r="H55070" t="s">
        <v>64489</v>
      </c>
      <c r="I55070" t="s">
        <v>35</v>
      </c>
      <c r="J55070" s="2">
        <v>41237.1725961759</v>
      </c>
      <c r="K55070">
        <v>395</v>
      </c>
      <c r="L55070" t="s">
        <v>51</v>
      </c>
      <c r="M55070" s="1">
        <v>44323</v>
      </c>
      <c r="N55070" t="s">
        <v>45</v>
      </c>
      <c r="O55070" t="s">
        <v>38</v>
      </c>
      <c r="P55070">
        <v>19</v>
      </c>
      <c r="Q55070" t="str">
        <f>TEXT(Petient_data_1_1[[#This Row],[Date of Admission.1]],"MM-YYYY")</f>
        <v>04-2021</v>
      </c>
      <c r="R55070">
        <f>YEAR(Petient_data_1_1[[#This Row],[Date of Admission.1]])</f>
        <v>2021</v>
      </c>
      <c r="S55070">
        <f>IF(Petient_data_1_1[[#This Row],[Admission Type]]="Emergency",1,0)</f>
        <v>0</v>
      </c>
      <c r="T55070" t="str">
        <f>IF(Petient_data_1_1[[#This Row],[Billing Amount]]&gt;15000,"High","Normal")</f>
        <v>High</v>
      </c>
    </row>
    <row r="55071" spans="1:20" x14ac:dyDescent="0.35">
      <c r="A55071" t="s">
        <v>29045</v>
      </c>
      <c r="B55071">
        <v>51</v>
      </c>
      <c r="C55071" t="s">
        <v>40</v>
      </c>
      <c r="D55071" t="s">
        <v>22</v>
      </c>
      <c r="E55071" t="s">
        <v>59</v>
      </c>
      <c r="F55071" s="1">
        <v>44569</v>
      </c>
      <c r="G55071" t="s">
        <v>6460</v>
      </c>
      <c r="H55071" t="s">
        <v>29046</v>
      </c>
      <c r="I55071" t="s">
        <v>44</v>
      </c>
      <c r="J55071" s="2">
        <v>31887.306532883998</v>
      </c>
      <c r="K55071">
        <v>313</v>
      </c>
      <c r="L55071" t="s">
        <v>36</v>
      </c>
      <c r="M55071" s="1">
        <v>44594</v>
      </c>
      <c r="N55071" t="s">
        <v>45</v>
      </c>
      <c r="O55071" t="s">
        <v>38</v>
      </c>
      <c r="P55071">
        <v>25</v>
      </c>
      <c r="Q55071" t="str">
        <f>TEXT(Petient_data_1_1[[#This Row],[Date of Admission.1]],"MM-YYYY")</f>
        <v>01-2022</v>
      </c>
      <c r="R55071">
        <f>YEAR(Petient_data_1_1[[#This Row],[Date of Admission.1]])</f>
        <v>2022</v>
      </c>
      <c r="S55071">
        <f>IF(Petient_data_1_1[[#This Row],[Admission Type]]="Emergency",1,0)</f>
        <v>1</v>
      </c>
      <c r="T55071" t="str">
        <f>IF(Petient_data_1_1[[#This Row],[Billing Amount]]&gt;15000,"High","Normal")</f>
        <v>High</v>
      </c>
    </row>
    <row r="55072" spans="1:20" x14ac:dyDescent="0.35">
      <c r="A55072" t="s">
        <v>22250</v>
      </c>
      <c r="B55072">
        <v>62</v>
      </c>
      <c r="C55072" t="s">
        <v>40</v>
      </c>
      <c r="D55072" t="s">
        <v>130</v>
      </c>
      <c r="E55072" t="s">
        <v>81</v>
      </c>
      <c r="F55072" s="1">
        <v>43902</v>
      </c>
      <c r="G55072" t="s">
        <v>29996</v>
      </c>
      <c r="H55072" t="s">
        <v>29997</v>
      </c>
      <c r="I55072" t="s">
        <v>70</v>
      </c>
      <c r="J55072" s="2">
        <v>6334.5473735729001</v>
      </c>
      <c r="K55072">
        <v>312</v>
      </c>
      <c r="L55072" t="s">
        <v>51</v>
      </c>
      <c r="M55072" s="1">
        <v>43906</v>
      </c>
      <c r="N55072" t="s">
        <v>57</v>
      </c>
      <c r="O55072" t="s">
        <v>38</v>
      </c>
      <c r="P55072">
        <v>4</v>
      </c>
      <c r="Q55072" t="str">
        <f>TEXT(Petient_data_1_1[[#This Row],[Date of Admission.1]],"MM-YYYY")</f>
        <v>03-2020</v>
      </c>
      <c r="R55072">
        <f>YEAR(Petient_data_1_1[[#This Row],[Date of Admission.1]])</f>
        <v>2020</v>
      </c>
      <c r="S55072">
        <f>IF(Petient_data_1_1[[#This Row],[Admission Type]]="Emergency",1,0)</f>
        <v>0</v>
      </c>
      <c r="T55072" t="str">
        <f>IF(Petient_data_1_1[[#This Row],[Billing Amount]]&gt;15000,"High","Normal")</f>
        <v>Normal</v>
      </c>
    </row>
    <row r="55073" spans="1:20" x14ac:dyDescent="0.35">
      <c r="A55073" t="s">
        <v>21468</v>
      </c>
      <c r="B55073">
        <v>21</v>
      </c>
      <c r="C55073" t="s">
        <v>21</v>
      </c>
      <c r="D55073" t="s">
        <v>64</v>
      </c>
      <c r="E55073" t="s">
        <v>81</v>
      </c>
      <c r="F55073" s="1">
        <v>43923</v>
      </c>
      <c r="G55073" t="s">
        <v>21844</v>
      </c>
      <c r="H55073" t="s">
        <v>21845</v>
      </c>
      <c r="I55073" t="s">
        <v>70</v>
      </c>
      <c r="J55073" s="2">
        <v>10411.0292343643</v>
      </c>
      <c r="K55073">
        <v>265</v>
      </c>
      <c r="L55073" t="s">
        <v>36</v>
      </c>
      <c r="M55073" s="1">
        <v>43936</v>
      </c>
      <c r="N55073" t="s">
        <v>84</v>
      </c>
      <c r="O55073" t="s">
        <v>38</v>
      </c>
      <c r="P55073">
        <v>13</v>
      </c>
      <c r="Q55073" t="str">
        <f>TEXT(Petient_data_1_1[[#This Row],[Date of Admission.1]],"MM-YYYY")</f>
        <v>04-2020</v>
      </c>
      <c r="R55073">
        <f>YEAR(Petient_data_1_1[[#This Row],[Date of Admission.1]])</f>
        <v>2020</v>
      </c>
      <c r="S55073">
        <f>IF(Petient_data_1_1[[#This Row],[Admission Type]]="Emergency",1,0)</f>
        <v>1</v>
      </c>
      <c r="T55073" t="str">
        <f>IF(Petient_data_1_1[[#This Row],[Billing Amount]]&gt;15000,"High","Normal")</f>
        <v>Normal</v>
      </c>
    </row>
    <row r="55074" spans="1:20" x14ac:dyDescent="0.35">
      <c r="A55074" t="s">
        <v>80007</v>
      </c>
      <c r="B55074">
        <v>42</v>
      </c>
      <c r="C55074" t="s">
        <v>40</v>
      </c>
      <c r="D55074" t="s">
        <v>64</v>
      </c>
      <c r="E55074" t="s">
        <v>32</v>
      </c>
      <c r="F55074" s="1">
        <v>43971</v>
      </c>
      <c r="G55074" t="s">
        <v>80008</v>
      </c>
      <c r="H55074" t="s">
        <v>24096</v>
      </c>
      <c r="I55074" t="s">
        <v>62</v>
      </c>
      <c r="J55074" s="2">
        <v>17968.468592198398</v>
      </c>
      <c r="K55074">
        <v>153</v>
      </c>
      <c r="L55074" t="s">
        <v>27</v>
      </c>
      <c r="M55074" s="1">
        <v>44001</v>
      </c>
      <c r="N55074" t="s">
        <v>45</v>
      </c>
      <c r="O55074" t="s">
        <v>52</v>
      </c>
      <c r="P55074">
        <v>30</v>
      </c>
      <c r="Q55074" t="str">
        <f>TEXT(Petient_data_1_1[[#This Row],[Date of Admission.1]],"MM-YYYY")</f>
        <v>05-2020</v>
      </c>
      <c r="R55074">
        <f>YEAR(Petient_data_1_1[[#This Row],[Date of Admission.1]])</f>
        <v>2020</v>
      </c>
      <c r="S55074">
        <f>IF(Petient_data_1_1[[#This Row],[Admission Type]]="Emergency",1,0)</f>
        <v>0</v>
      </c>
      <c r="T55074" t="str">
        <f>IF(Petient_data_1_1[[#This Row],[Billing Amount]]&gt;15000,"High","Normal")</f>
        <v>High</v>
      </c>
    </row>
    <row r="55075" spans="1:20" x14ac:dyDescent="0.35">
      <c r="A55075" t="s">
        <v>22199</v>
      </c>
      <c r="B55075">
        <v>26</v>
      </c>
      <c r="C55075" t="s">
        <v>40</v>
      </c>
      <c r="D55075" t="s">
        <v>41</v>
      </c>
      <c r="E55075" t="s">
        <v>81</v>
      </c>
      <c r="F55075" s="1">
        <v>45049</v>
      </c>
      <c r="G55075" t="s">
        <v>47053</v>
      </c>
      <c r="H55075" t="s">
        <v>47054</v>
      </c>
      <c r="I55075" t="s">
        <v>35</v>
      </c>
      <c r="J55075" s="2">
        <v>4591.8238679710703</v>
      </c>
      <c r="K55075">
        <v>402</v>
      </c>
      <c r="L55075" t="s">
        <v>27</v>
      </c>
      <c r="M55075" s="1">
        <v>45058</v>
      </c>
      <c r="N55075" t="s">
        <v>37</v>
      </c>
      <c r="O55075" t="s">
        <v>38</v>
      </c>
      <c r="P55075">
        <v>9</v>
      </c>
      <c r="Q55075" t="str">
        <f>TEXT(Petient_data_1_1[[#This Row],[Date of Admission.1]],"MM-YYYY")</f>
        <v>05-2023</v>
      </c>
      <c r="R55075">
        <f>YEAR(Petient_data_1_1[[#This Row],[Date of Admission.1]])</f>
        <v>2023</v>
      </c>
      <c r="S55075">
        <f>IF(Petient_data_1_1[[#This Row],[Admission Type]]="Emergency",1,0)</f>
        <v>0</v>
      </c>
      <c r="T55075" t="str">
        <f>IF(Petient_data_1_1[[#This Row],[Billing Amount]]&gt;15000,"High","Normal")</f>
        <v>Normal</v>
      </c>
    </row>
    <row r="55076" spans="1:20" x14ac:dyDescent="0.35">
      <c r="A55076" t="s">
        <v>49486</v>
      </c>
      <c r="B55076">
        <v>81</v>
      </c>
      <c r="C55076" t="s">
        <v>40</v>
      </c>
      <c r="D55076" t="s">
        <v>108</v>
      </c>
      <c r="E55076" t="s">
        <v>48</v>
      </c>
      <c r="F55076" s="1">
        <v>44106</v>
      </c>
      <c r="G55076" t="s">
        <v>49487</v>
      </c>
      <c r="H55076" t="s">
        <v>49488</v>
      </c>
      <c r="I55076" t="s">
        <v>70</v>
      </c>
      <c r="J55076" s="2">
        <v>28930.2452678144</v>
      </c>
      <c r="K55076">
        <v>293</v>
      </c>
      <c r="L55076" t="s">
        <v>36</v>
      </c>
      <c r="M55076" s="1">
        <v>44118</v>
      </c>
      <c r="N55076" t="s">
        <v>45</v>
      </c>
      <c r="O55076" t="s">
        <v>52</v>
      </c>
      <c r="P55076">
        <v>12</v>
      </c>
      <c r="Q55076" t="str">
        <f>TEXT(Petient_data_1_1[[#This Row],[Date of Admission.1]],"MM-YYYY")</f>
        <v>10-2020</v>
      </c>
      <c r="R55076">
        <f>YEAR(Petient_data_1_1[[#This Row],[Date of Admission.1]])</f>
        <v>2020</v>
      </c>
      <c r="S55076">
        <f>IF(Petient_data_1_1[[#This Row],[Admission Type]]="Emergency",1,0)</f>
        <v>1</v>
      </c>
      <c r="T55076" t="str">
        <f>IF(Petient_data_1_1[[#This Row],[Billing Amount]]&gt;15000,"High","Normal")</f>
        <v>High</v>
      </c>
    </row>
    <row r="55077" spans="1:20" x14ac:dyDescent="0.35">
      <c r="A55077" t="s">
        <v>20646</v>
      </c>
      <c r="B55077">
        <v>22</v>
      </c>
      <c r="C55077" t="s">
        <v>40</v>
      </c>
      <c r="D55077" t="s">
        <v>22</v>
      </c>
      <c r="E55077" t="s">
        <v>32</v>
      </c>
      <c r="F55077" s="1">
        <v>43902</v>
      </c>
      <c r="G55077" t="s">
        <v>20647</v>
      </c>
      <c r="H55077" t="s">
        <v>14051</v>
      </c>
      <c r="I55077" t="s">
        <v>70</v>
      </c>
      <c r="J55077" s="2">
        <v>8560.6918399705792</v>
      </c>
      <c r="K55077">
        <v>196</v>
      </c>
      <c r="L55077" t="s">
        <v>51</v>
      </c>
      <c r="M55077" s="1">
        <v>43906</v>
      </c>
      <c r="N55077" t="s">
        <v>57</v>
      </c>
      <c r="O55077" t="s">
        <v>52</v>
      </c>
      <c r="P55077">
        <v>4</v>
      </c>
      <c r="Q55077" t="str">
        <f>TEXT(Petient_data_1_1[[#This Row],[Date of Admission.1]],"MM-YYYY")</f>
        <v>03-2020</v>
      </c>
      <c r="R55077">
        <f>YEAR(Petient_data_1_1[[#This Row],[Date of Admission.1]])</f>
        <v>2020</v>
      </c>
      <c r="S55077">
        <f>IF(Petient_data_1_1[[#This Row],[Admission Type]]="Emergency",1,0)</f>
        <v>0</v>
      </c>
      <c r="T55077" t="str">
        <f>IF(Petient_data_1_1[[#This Row],[Billing Amount]]&gt;15000,"High","Normal")</f>
        <v>Normal</v>
      </c>
    </row>
    <row r="55078" spans="1:20" x14ac:dyDescent="0.35">
      <c r="A55078" t="s">
        <v>48241</v>
      </c>
      <c r="B55078">
        <v>34</v>
      </c>
      <c r="C55078" t="s">
        <v>40</v>
      </c>
      <c r="D55078" t="s">
        <v>64</v>
      </c>
      <c r="E55078" t="s">
        <v>81</v>
      </c>
      <c r="F55078" s="1">
        <v>44590</v>
      </c>
      <c r="G55078" t="s">
        <v>8045</v>
      </c>
      <c r="H55078" t="s">
        <v>48242</v>
      </c>
      <c r="I55078" t="s">
        <v>70</v>
      </c>
      <c r="J55078" s="2">
        <v>4803.2756104094597</v>
      </c>
      <c r="K55078">
        <v>117</v>
      </c>
      <c r="L55078" t="s">
        <v>51</v>
      </c>
      <c r="M55078" s="1">
        <v>44606</v>
      </c>
      <c r="N55078" t="s">
        <v>57</v>
      </c>
      <c r="O55078" t="s">
        <v>38</v>
      </c>
      <c r="P55078">
        <v>16</v>
      </c>
      <c r="Q55078" t="str">
        <f>TEXT(Petient_data_1_1[[#This Row],[Date of Admission.1]],"MM-YYYY")</f>
        <v>01-2022</v>
      </c>
      <c r="R55078">
        <f>YEAR(Petient_data_1_1[[#This Row],[Date of Admission.1]])</f>
        <v>2022</v>
      </c>
      <c r="S55078">
        <f>IF(Petient_data_1_1[[#This Row],[Admission Type]]="Emergency",1,0)</f>
        <v>0</v>
      </c>
      <c r="T55078" t="str">
        <f>IF(Petient_data_1_1[[#This Row],[Billing Amount]]&gt;15000,"High","Normal")</f>
        <v>Normal</v>
      </c>
    </row>
    <row r="55079" spans="1:20" x14ac:dyDescent="0.35">
      <c r="A55079" t="s">
        <v>32238</v>
      </c>
      <c r="B55079">
        <v>66</v>
      </c>
      <c r="C55079" t="s">
        <v>21</v>
      </c>
      <c r="D55079" t="s">
        <v>31</v>
      </c>
      <c r="E55079" t="s">
        <v>48</v>
      </c>
      <c r="F55079" s="1">
        <v>44610</v>
      </c>
      <c r="G55079" t="s">
        <v>32239</v>
      </c>
      <c r="H55079" t="s">
        <v>32240</v>
      </c>
      <c r="I55079" t="s">
        <v>26</v>
      </c>
      <c r="J55079" s="2">
        <v>17255.789902997702</v>
      </c>
      <c r="K55079">
        <v>387</v>
      </c>
      <c r="L55079" t="s">
        <v>27</v>
      </c>
      <c r="M55079" s="1">
        <v>44636</v>
      </c>
      <c r="N55079" t="s">
        <v>84</v>
      </c>
      <c r="O55079" t="s">
        <v>52</v>
      </c>
      <c r="P55079">
        <v>26</v>
      </c>
      <c r="Q55079" t="str">
        <f>TEXT(Petient_data_1_1[[#This Row],[Date of Admission.1]],"MM-YYYY")</f>
        <v>02-2022</v>
      </c>
      <c r="R55079">
        <f>YEAR(Petient_data_1_1[[#This Row],[Date of Admission.1]])</f>
        <v>2022</v>
      </c>
      <c r="S55079">
        <f>IF(Petient_data_1_1[[#This Row],[Admission Type]]="Emergency",1,0)</f>
        <v>0</v>
      </c>
      <c r="T55079" t="str">
        <f>IF(Petient_data_1_1[[#This Row],[Billing Amount]]&gt;15000,"High","Normal")</f>
        <v>High</v>
      </c>
    </row>
    <row r="55080" spans="1:20" x14ac:dyDescent="0.35">
      <c r="A55080" t="s">
        <v>96767</v>
      </c>
      <c r="B55080">
        <v>66</v>
      </c>
      <c r="C55080" t="s">
        <v>21</v>
      </c>
      <c r="D55080" t="s">
        <v>31</v>
      </c>
      <c r="E55080" t="s">
        <v>81</v>
      </c>
      <c r="F55080" s="1">
        <v>44974</v>
      </c>
      <c r="G55080" t="s">
        <v>96768</v>
      </c>
      <c r="H55080" t="s">
        <v>96769</v>
      </c>
      <c r="I55080" t="s">
        <v>62</v>
      </c>
      <c r="J55080" s="2">
        <v>1975.9700166387299</v>
      </c>
      <c r="K55080">
        <v>140</v>
      </c>
      <c r="L55080" t="s">
        <v>27</v>
      </c>
      <c r="M55080" s="1">
        <v>44992</v>
      </c>
      <c r="N55080" t="s">
        <v>84</v>
      </c>
      <c r="O55080" t="s">
        <v>38</v>
      </c>
      <c r="P55080">
        <v>18</v>
      </c>
      <c r="Q55080" t="str">
        <f>TEXT(Petient_data_1_1[[#This Row],[Date of Admission.1]],"MM-YYYY")</f>
        <v>02-2023</v>
      </c>
      <c r="R55080">
        <f>YEAR(Petient_data_1_1[[#This Row],[Date of Admission.1]])</f>
        <v>2023</v>
      </c>
      <c r="S55080">
        <f>IF(Petient_data_1_1[[#This Row],[Admission Type]]="Emergency",1,0)</f>
        <v>0</v>
      </c>
      <c r="T55080" t="str">
        <f>IF(Petient_data_1_1[[#This Row],[Billing Amount]]&gt;15000,"High","Normal")</f>
        <v>Normal</v>
      </c>
    </row>
    <row r="55081" spans="1:20" x14ac:dyDescent="0.35">
      <c r="A55081" t="s">
        <v>62822</v>
      </c>
      <c r="B55081">
        <v>49</v>
      </c>
      <c r="C55081" t="s">
        <v>40</v>
      </c>
      <c r="D55081" t="s">
        <v>47</v>
      </c>
      <c r="E55081" t="s">
        <v>59</v>
      </c>
      <c r="F55081" s="1">
        <v>45281</v>
      </c>
      <c r="G55081" t="s">
        <v>55928</v>
      </c>
      <c r="H55081" t="s">
        <v>62823</v>
      </c>
      <c r="I55081" t="s">
        <v>62</v>
      </c>
      <c r="J55081" s="2">
        <v>13714.3875216046</v>
      </c>
      <c r="K55081">
        <v>476</v>
      </c>
      <c r="L55081" t="s">
        <v>27</v>
      </c>
      <c r="M55081" s="1">
        <v>45287</v>
      </c>
      <c r="N55081" t="s">
        <v>37</v>
      </c>
      <c r="O55081" t="s">
        <v>52</v>
      </c>
      <c r="P55081">
        <v>6</v>
      </c>
      <c r="Q55081" t="str">
        <f>TEXT(Petient_data_1_1[[#This Row],[Date of Admission.1]],"MM-YYYY")</f>
        <v>12-2023</v>
      </c>
      <c r="R55081">
        <f>YEAR(Petient_data_1_1[[#This Row],[Date of Admission.1]])</f>
        <v>2023</v>
      </c>
      <c r="S55081">
        <f>IF(Petient_data_1_1[[#This Row],[Admission Type]]="Emergency",1,0)</f>
        <v>0</v>
      </c>
      <c r="T55081" t="str">
        <f>IF(Petient_data_1_1[[#This Row],[Billing Amount]]&gt;15000,"High","Normal")</f>
        <v>Normal</v>
      </c>
    </row>
    <row r="55082" spans="1:20" x14ac:dyDescent="0.35">
      <c r="A55082" t="s">
        <v>70426</v>
      </c>
      <c r="B55082">
        <v>30</v>
      </c>
      <c r="C55082" t="s">
        <v>40</v>
      </c>
      <c r="D55082" t="s">
        <v>31</v>
      </c>
      <c r="E55082" t="s">
        <v>98</v>
      </c>
      <c r="F55082" s="1">
        <v>44837</v>
      </c>
      <c r="G55082" t="s">
        <v>17932</v>
      </c>
      <c r="H55082" t="s">
        <v>70427</v>
      </c>
      <c r="I55082" t="s">
        <v>70</v>
      </c>
      <c r="J55082" s="2">
        <v>39328.239904223403</v>
      </c>
      <c r="K55082">
        <v>433</v>
      </c>
      <c r="L55082" t="s">
        <v>51</v>
      </c>
      <c r="M55082" s="1">
        <v>44840</v>
      </c>
      <c r="N55082" t="s">
        <v>57</v>
      </c>
      <c r="O55082" t="s">
        <v>38</v>
      </c>
      <c r="P55082">
        <v>3</v>
      </c>
      <c r="Q55082" t="str">
        <f>TEXT(Petient_data_1_1[[#This Row],[Date of Admission.1]],"MM-YYYY")</f>
        <v>10-2022</v>
      </c>
      <c r="R55082">
        <f>YEAR(Petient_data_1_1[[#This Row],[Date of Admission.1]])</f>
        <v>2022</v>
      </c>
      <c r="S55082">
        <f>IF(Petient_data_1_1[[#This Row],[Admission Type]]="Emergency",1,0)</f>
        <v>0</v>
      </c>
      <c r="T55082" t="str">
        <f>IF(Petient_data_1_1[[#This Row],[Billing Amount]]&gt;15000,"High","Normal")</f>
        <v>High</v>
      </c>
    </row>
    <row r="55083" spans="1:20" x14ac:dyDescent="0.35">
      <c r="A55083" t="s">
        <v>34729</v>
      </c>
      <c r="B55083">
        <v>68</v>
      </c>
      <c r="C55083" t="s">
        <v>21</v>
      </c>
      <c r="D55083" t="s">
        <v>108</v>
      </c>
      <c r="E55083" t="s">
        <v>98</v>
      </c>
      <c r="F55083" s="1">
        <v>43751</v>
      </c>
      <c r="G55083" t="s">
        <v>34730</v>
      </c>
      <c r="H55083" t="s">
        <v>34731</v>
      </c>
      <c r="I55083" t="s">
        <v>62</v>
      </c>
      <c r="J55083" s="2">
        <v>42810.8280900834</v>
      </c>
      <c r="K55083">
        <v>413</v>
      </c>
      <c r="L55083" t="s">
        <v>27</v>
      </c>
      <c r="M55083" s="1">
        <v>43769</v>
      </c>
      <c r="N55083" t="s">
        <v>84</v>
      </c>
      <c r="O55083" t="s">
        <v>52</v>
      </c>
      <c r="P55083">
        <v>18</v>
      </c>
      <c r="Q55083" t="str">
        <f>TEXT(Petient_data_1_1[[#This Row],[Date of Admission.1]],"MM-YYYY")</f>
        <v>10-2019</v>
      </c>
      <c r="R55083">
        <f>YEAR(Petient_data_1_1[[#This Row],[Date of Admission.1]])</f>
        <v>2019</v>
      </c>
      <c r="S55083">
        <f>IF(Petient_data_1_1[[#This Row],[Admission Type]]="Emergency",1,0)</f>
        <v>0</v>
      </c>
      <c r="T55083" t="str">
        <f>IF(Petient_data_1_1[[#This Row],[Billing Amount]]&gt;15000,"High","Normal")</f>
        <v>High</v>
      </c>
    </row>
    <row r="55084" spans="1:20" x14ac:dyDescent="0.35">
      <c r="A55084" t="s">
        <v>105822</v>
      </c>
      <c r="B55084">
        <v>36</v>
      </c>
      <c r="C55084" t="s">
        <v>21</v>
      </c>
      <c r="D55084" t="s">
        <v>41</v>
      </c>
      <c r="E55084" t="s">
        <v>59</v>
      </c>
      <c r="F55084" s="1">
        <v>43981</v>
      </c>
      <c r="G55084" t="s">
        <v>105823</v>
      </c>
      <c r="H55084" t="s">
        <v>47795</v>
      </c>
      <c r="I55084" t="s">
        <v>26</v>
      </c>
      <c r="J55084" s="2">
        <v>3705.2553574861199</v>
      </c>
      <c r="K55084">
        <v>107</v>
      </c>
      <c r="L55084" t="s">
        <v>51</v>
      </c>
      <c r="M55084" s="1">
        <v>43998</v>
      </c>
      <c r="N55084" t="s">
        <v>57</v>
      </c>
      <c r="O55084" t="s">
        <v>52</v>
      </c>
      <c r="P55084">
        <v>17</v>
      </c>
      <c r="Q55084" t="str">
        <f>TEXT(Petient_data_1_1[[#This Row],[Date of Admission.1]],"MM-YYYY")</f>
        <v>05-2020</v>
      </c>
      <c r="R55084">
        <f>YEAR(Petient_data_1_1[[#This Row],[Date of Admission.1]])</f>
        <v>2020</v>
      </c>
      <c r="S55084">
        <f>IF(Petient_data_1_1[[#This Row],[Admission Type]]="Emergency",1,0)</f>
        <v>0</v>
      </c>
      <c r="T55084" t="str">
        <f>IF(Petient_data_1_1[[#This Row],[Billing Amount]]&gt;15000,"High","Normal")</f>
        <v>Normal</v>
      </c>
    </row>
    <row r="55085" spans="1:20" x14ac:dyDescent="0.35">
      <c r="A55085" t="s">
        <v>21406</v>
      </c>
      <c r="B55085">
        <v>27</v>
      </c>
      <c r="C55085" t="s">
        <v>21</v>
      </c>
      <c r="D55085" t="s">
        <v>130</v>
      </c>
      <c r="E55085" t="s">
        <v>48</v>
      </c>
      <c r="F55085" s="1">
        <v>45134</v>
      </c>
      <c r="G55085" t="s">
        <v>84113</v>
      </c>
      <c r="H55085" t="s">
        <v>109532</v>
      </c>
      <c r="I55085" t="s">
        <v>70</v>
      </c>
      <c r="J55085" s="2">
        <v>16417.9814324213</v>
      </c>
      <c r="K55085">
        <v>337</v>
      </c>
      <c r="L55085" t="s">
        <v>51</v>
      </c>
      <c r="M55085" s="1">
        <v>45160</v>
      </c>
      <c r="N55085" t="s">
        <v>37</v>
      </c>
      <c r="O55085" t="s">
        <v>29</v>
      </c>
      <c r="P55085">
        <v>26</v>
      </c>
      <c r="Q55085" t="str">
        <f>TEXT(Petient_data_1_1[[#This Row],[Date of Admission.1]],"MM-YYYY")</f>
        <v>07-2023</v>
      </c>
      <c r="R55085">
        <f>YEAR(Petient_data_1_1[[#This Row],[Date of Admission.1]])</f>
        <v>2023</v>
      </c>
      <c r="S55085">
        <f>IF(Petient_data_1_1[[#This Row],[Admission Type]]="Emergency",1,0)</f>
        <v>0</v>
      </c>
      <c r="T55085" t="str">
        <f>IF(Petient_data_1_1[[#This Row],[Billing Amount]]&gt;15000,"High","Normal")</f>
        <v>High</v>
      </c>
    </row>
    <row r="55086" spans="1:20" x14ac:dyDescent="0.35">
      <c r="A55086" t="s">
        <v>99348</v>
      </c>
      <c r="B55086">
        <v>83</v>
      </c>
      <c r="C55086" t="s">
        <v>21</v>
      </c>
      <c r="D55086" t="s">
        <v>41</v>
      </c>
      <c r="E55086" t="s">
        <v>48</v>
      </c>
      <c r="F55086" s="1">
        <v>43686</v>
      </c>
      <c r="G55086" t="s">
        <v>9366</v>
      </c>
      <c r="H55086" t="s">
        <v>4131</v>
      </c>
      <c r="I55086" t="s">
        <v>44</v>
      </c>
      <c r="J55086" s="2">
        <v>48152.944053681</v>
      </c>
      <c r="K55086">
        <v>444</v>
      </c>
      <c r="L55086" t="s">
        <v>36</v>
      </c>
      <c r="M55086" s="1">
        <v>43696</v>
      </c>
      <c r="N55086" t="s">
        <v>28</v>
      </c>
      <c r="O55086" t="s">
        <v>38</v>
      </c>
      <c r="P55086">
        <v>10</v>
      </c>
      <c r="Q55086" t="str">
        <f>TEXT(Petient_data_1_1[[#This Row],[Date of Admission.1]],"MM-YYYY")</f>
        <v>08-2019</v>
      </c>
      <c r="R55086">
        <f>YEAR(Petient_data_1_1[[#This Row],[Date of Admission.1]])</f>
        <v>2019</v>
      </c>
      <c r="S55086">
        <f>IF(Petient_data_1_1[[#This Row],[Admission Type]]="Emergency",1,0)</f>
        <v>1</v>
      </c>
      <c r="T55086" t="str">
        <f>IF(Petient_data_1_1[[#This Row],[Billing Amount]]&gt;15000,"High","Normal")</f>
        <v>High</v>
      </c>
    </row>
    <row r="55087" spans="1:20" x14ac:dyDescent="0.35">
      <c r="A55087" t="s">
        <v>10475</v>
      </c>
      <c r="B55087">
        <v>66</v>
      </c>
      <c r="C55087" t="s">
        <v>40</v>
      </c>
      <c r="D55087" t="s">
        <v>108</v>
      </c>
      <c r="E55087" t="s">
        <v>98</v>
      </c>
      <c r="F55087" s="1">
        <v>44348</v>
      </c>
      <c r="G55087" t="s">
        <v>10476</v>
      </c>
      <c r="H55087" t="s">
        <v>10477</v>
      </c>
      <c r="I55087" t="s">
        <v>26</v>
      </c>
      <c r="J55087" s="2">
        <v>33767.076859003297</v>
      </c>
      <c r="K55087">
        <v>472</v>
      </c>
      <c r="L55087" t="s">
        <v>27</v>
      </c>
      <c r="M55087" s="1">
        <v>44368</v>
      </c>
      <c r="N55087" t="s">
        <v>57</v>
      </c>
      <c r="O55087" t="s">
        <v>29</v>
      </c>
      <c r="P55087">
        <v>20</v>
      </c>
      <c r="Q55087" t="str">
        <f>TEXT(Petient_data_1_1[[#This Row],[Date of Admission.1]],"MM-YYYY")</f>
        <v>06-2021</v>
      </c>
      <c r="R55087">
        <f>YEAR(Petient_data_1_1[[#This Row],[Date of Admission.1]])</f>
        <v>2021</v>
      </c>
      <c r="S55087">
        <f>IF(Petient_data_1_1[[#This Row],[Admission Type]]="Emergency",1,0)</f>
        <v>0</v>
      </c>
      <c r="T55087" t="str">
        <f>IF(Petient_data_1_1[[#This Row],[Billing Amount]]&gt;15000,"High","Normal")</f>
        <v>High</v>
      </c>
    </row>
    <row r="55088" spans="1:20" x14ac:dyDescent="0.35">
      <c r="A55088" t="s">
        <v>100042</v>
      </c>
      <c r="B55088">
        <v>57</v>
      </c>
      <c r="C55088" t="s">
        <v>21</v>
      </c>
      <c r="D55088" t="s">
        <v>22</v>
      </c>
      <c r="E55088" t="s">
        <v>81</v>
      </c>
      <c r="F55088" s="1">
        <v>43703</v>
      </c>
      <c r="G55088" t="s">
        <v>28349</v>
      </c>
      <c r="H55088" t="s">
        <v>110761</v>
      </c>
      <c r="I55088" t="s">
        <v>62</v>
      </c>
      <c r="J55088" s="2">
        <v>11636.493484361999</v>
      </c>
      <c r="K55088">
        <v>311</v>
      </c>
      <c r="L55088" t="s">
        <v>51</v>
      </c>
      <c r="M55088" s="1">
        <v>43723</v>
      </c>
      <c r="N55088" t="s">
        <v>37</v>
      </c>
      <c r="O55088" t="s">
        <v>38</v>
      </c>
      <c r="P55088">
        <v>20</v>
      </c>
      <c r="Q55088" t="str">
        <f>TEXT(Petient_data_1_1[[#This Row],[Date of Admission.1]],"MM-YYYY")</f>
        <v>08-2019</v>
      </c>
      <c r="R55088">
        <f>YEAR(Petient_data_1_1[[#This Row],[Date of Admission.1]])</f>
        <v>2019</v>
      </c>
      <c r="S55088">
        <f>IF(Petient_data_1_1[[#This Row],[Admission Type]]="Emergency",1,0)</f>
        <v>0</v>
      </c>
      <c r="T55088" t="str">
        <f>IF(Petient_data_1_1[[#This Row],[Billing Amount]]&gt;15000,"High","Normal")</f>
        <v>Normal</v>
      </c>
    </row>
    <row r="55089" spans="1:20" x14ac:dyDescent="0.35">
      <c r="A55089" t="s">
        <v>76904</v>
      </c>
      <c r="B55089">
        <v>69</v>
      </c>
      <c r="C55089" t="s">
        <v>21</v>
      </c>
      <c r="D55089" t="s">
        <v>54</v>
      </c>
      <c r="E55089" t="s">
        <v>23</v>
      </c>
      <c r="F55089" s="1">
        <v>44399</v>
      </c>
      <c r="G55089" t="s">
        <v>76905</v>
      </c>
      <c r="H55089" t="s">
        <v>76906</v>
      </c>
      <c r="I55089" t="s">
        <v>35</v>
      </c>
      <c r="J55089" s="2">
        <v>43202.312288997397</v>
      </c>
      <c r="K55089">
        <v>419</v>
      </c>
      <c r="L55089" t="s">
        <v>27</v>
      </c>
      <c r="M55089" s="1">
        <v>44417</v>
      </c>
      <c r="N55089" t="s">
        <v>28</v>
      </c>
      <c r="O55089" t="s">
        <v>29</v>
      </c>
      <c r="P55089">
        <v>18</v>
      </c>
      <c r="Q55089" t="str">
        <f>TEXT(Petient_data_1_1[[#This Row],[Date of Admission.1]],"MM-YYYY")</f>
        <v>07-2021</v>
      </c>
      <c r="R55089">
        <f>YEAR(Petient_data_1_1[[#This Row],[Date of Admission.1]])</f>
        <v>2021</v>
      </c>
      <c r="S55089">
        <f>IF(Petient_data_1_1[[#This Row],[Admission Type]]="Emergency",1,0)</f>
        <v>0</v>
      </c>
      <c r="T55089" t="str">
        <f>IF(Petient_data_1_1[[#This Row],[Billing Amount]]&gt;15000,"High","Normal")</f>
        <v>High</v>
      </c>
    </row>
    <row r="55090" spans="1:20" x14ac:dyDescent="0.35">
      <c r="A55090" t="s">
        <v>107347</v>
      </c>
      <c r="B55090">
        <v>46</v>
      </c>
      <c r="C55090" t="s">
        <v>21</v>
      </c>
      <c r="D55090" t="s">
        <v>22</v>
      </c>
      <c r="E55090" t="s">
        <v>59</v>
      </c>
      <c r="F55090" s="1">
        <v>44940</v>
      </c>
      <c r="G55090" t="s">
        <v>107348</v>
      </c>
      <c r="H55090" t="s">
        <v>107349</v>
      </c>
      <c r="I55090" t="s">
        <v>70</v>
      </c>
      <c r="J55090" s="2">
        <v>45934.371759477101</v>
      </c>
      <c r="K55090">
        <v>488</v>
      </c>
      <c r="L55090" t="s">
        <v>27</v>
      </c>
      <c r="M55090" s="1">
        <v>44949</v>
      </c>
      <c r="N55090" t="s">
        <v>37</v>
      </c>
      <c r="O55090" t="s">
        <v>38</v>
      </c>
      <c r="P55090">
        <v>9</v>
      </c>
      <c r="Q55090" t="str">
        <f>TEXT(Petient_data_1_1[[#This Row],[Date of Admission.1]],"MM-YYYY")</f>
        <v>01-2023</v>
      </c>
      <c r="R55090">
        <f>YEAR(Petient_data_1_1[[#This Row],[Date of Admission.1]])</f>
        <v>2023</v>
      </c>
      <c r="S55090">
        <f>IF(Petient_data_1_1[[#This Row],[Admission Type]]="Emergency",1,0)</f>
        <v>0</v>
      </c>
      <c r="T55090" t="str">
        <f>IF(Petient_data_1_1[[#This Row],[Billing Amount]]&gt;15000,"High","Normal")</f>
        <v>High</v>
      </c>
    </row>
    <row r="55091" spans="1:20" x14ac:dyDescent="0.35">
      <c r="A55091" t="s">
        <v>59096</v>
      </c>
      <c r="B55091">
        <v>57</v>
      </c>
      <c r="C55091" t="s">
        <v>40</v>
      </c>
      <c r="D55091" t="s">
        <v>130</v>
      </c>
      <c r="E55091" t="s">
        <v>32</v>
      </c>
      <c r="F55091" s="1">
        <v>45081</v>
      </c>
      <c r="G55091" t="s">
        <v>59097</v>
      </c>
      <c r="H55091" t="s">
        <v>59098</v>
      </c>
      <c r="I55091" t="s">
        <v>44</v>
      </c>
      <c r="J55091" s="2">
        <v>30507.3078767591</v>
      </c>
      <c r="K55091">
        <v>239</v>
      </c>
      <c r="L55091" t="s">
        <v>51</v>
      </c>
      <c r="M55091" s="1">
        <v>45105</v>
      </c>
      <c r="N55091" t="s">
        <v>28</v>
      </c>
      <c r="O55091" t="s">
        <v>52</v>
      </c>
      <c r="P55091">
        <v>24</v>
      </c>
      <c r="Q55091" t="str">
        <f>TEXT(Petient_data_1_1[[#This Row],[Date of Admission.1]],"MM-YYYY")</f>
        <v>06-2023</v>
      </c>
      <c r="R55091">
        <f>YEAR(Petient_data_1_1[[#This Row],[Date of Admission.1]])</f>
        <v>2023</v>
      </c>
      <c r="S55091">
        <f>IF(Petient_data_1_1[[#This Row],[Admission Type]]="Emergency",1,0)</f>
        <v>0</v>
      </c>
      <c r="T55091" t="str">
        <f>IF(Petient_data_1_1[[#This Row],[Billing Amount]]&gt;15000,"High","Normal")</f>
        <v>High</v>
      </c>
    </row>
    <row r="55092" spans="1:20" x14ac:dyDescent="0.35">
      <c r="A55092" t="s">
        <v>23312</v>
      </c>
      <c r="B55092">
        <v>50</v>
      </c>
      <c r="C55092" t="s">
        <v>21</v>
      </c>
      <c r="D55092" t="s">
        <v>47</v>
      </c>
      <c r="E55092" t="s">
        <v>48</v>
      </c>
      <c r="F55092" s="1">
        <v>44237</v>
      </c>
      <c r="G55092" t="s">
        <v>23313</v>
      </c>
      <c r="H55092" t="s">
        <v>23314</v>
      </c>
      <c r="I55092" t="s">
        <v>26</v>
      </c>
      <c r="J55092" s="2">
        <v>9483.2158496046904</v>
      </c>
      <c r="K55092">
        <v>484</v>
      </c>
      <c r="L55092" t="s">
        <v>27</v>
      </c>
      <c r="M55092" s="1">
        <v>44263</v>
      </c>
      <c r="N55092" t="s">
        <v>84</v>
      </c>
      <c r="O55092" t="s">
        <v>38</v>
      </c>
      <c r="P55092">
        <v>26</v>
      </c>
      <c r="Q55092" t="str">
        <f>TEXT(Petient_data_1_1[[#This Row],[Date of Admission.1]],"MM-YYYY")</f>
        <v>02-2021</v>
      </c>
      <c r="R55092">
        <f>YEAR(Petient_data_1_1[[#This Row],[Date of Admission.1]])</f>
        <v>2021</v>
      </c>
      <c r="S55092">
        <f>IF(Petient_data_1_1[[#This Row],[Admission Type]]="Emergency",1,0)</f>
        <v>0</v>
      </c>
      <c r="T55092" t="str">
        <f>IF(Petient_data_1_1[[#This Row],[Billing Amount]]&gt;15000,"High","Normal")</f>
        <v>Normal</v>
      </c>
    </row>
    <row r="55093" spans="1:20" x14ac:dyDescent="0.35">
      <c r="A55093" t="s">
        <v>89102</v>
      </c>
      <c r="B55093">
        <v>46</v>
      </c>
      <c r="C55093" t="s">
        <v>21</v>
      </c>
      <c r="D55093" t="s">
        <v>47</v>
      </c>
      <c r="E55093" t="s">
        <v>81</v>
      </c>
      <c r="F55093" s="1">
        <v>44118</v>
      </c>
      <c r="G55093" t="s">
        <v>89103</v>
      </c>
      <c r="H55093" t="s">
        <v>89104</v>
      </c>
      <c r="I55093" t="s">
        <v>62</v>
      </c>
      <c r="J55093" s="2">
        <v>45535.744453962798</v>
      </c>
      <c r="K55093">
        <v>169</v>
      </c>
      <c r="L55093" t="s">
        <v>27</v>
      </c>
      <c r="M55093" s="1">
        <v>44142</v>
      </c>
      <c r="N55093" t="s">
        <v>84</v>
      </c>
      <c r="O55093" t="s">
        <v>29</v>
      </c>
      <c r="P55093">
        <v>24</v>
      </c>
      <c r="Q55093" t="str">
        <f>TEXT(Petient_data_1_1[[#This Row],[Date of Admission.1]],"MM-YYYY")</f>
        <v>10-2020</v>
      </c>
      <c r="R55093">
        <f>YEAR(Petient_data_1_1[[#This Row],[Date of Admission.1]])</f>
        <v>2020</v>
      </c>
      <c r="S55093">
        <f>IF(Petient_data_1_1[[#This Row],[Admission Type]]="Emergency",1,0)</f>
        <v>0</v>
      </c>
      <c r="T55093" t="str">
        <f>IF(Petient_data_1_1[[#This Row],[Billing Amount]]&gt;15000,"High","Normal")</f>
        <v>High</v>
      </c>
    </row>
    <row r="55094" spans="1:20" x14ac:dyDescent="0.35">
      <c r="A55094" t="s">
        <v>8357</v>
      </c>
      <c r="B55094">
        <v>70</v>
      </c>
      <c r="C55094" t="s">
        <v>21</v>
      </c>
      <c r="D55094" t="s">
        <v>22</v>
      </c>
      <c r="E55094" t="s">
        <v>48</v>
      </c>
      <c r="F55094" s="1">
        <v>45061</v>
      </c>
      <c r="G55094" t="s">
        <v>57564</v>
      </c>
      <c r="H55094" t="s">
        <v>57565</v>
      </c>
      <c r="I55094" t="s">
        <v>44</v>
      </c>
      <c r="J55094" s="2">
        <v>44512.3302249794</v>
      </c>
      <c r="K55094">
        <v>303</v>
      </c>
      <c r="L55094" t="s">
        <v>27</v>
      </c>
      <c r="M55094" s="1">
        <v>45082</v>
      </c>
      <c r="N55094" t="s">
        <v>84</v>
      </c>
      <c r="O55094" t="s">
        <v>38</v>
      </c>
      <c r="P55094">
        <v>21</v>
      </c>
      <c r="Q55094" t="str">
        <f>TEXT(Petient_data_1_1[[#This Row],[Date of Admission.1]],"MM-YYYY")</f>
        <v>05-2023</v>
      </c>
      <c r="R55094">
        <f>YEAR(Petient_data_1_1[[#This Row],[Date of Admission.1]])</f>
        <v>2023</v>
      </c>
      <c r="S55094">
        <f>IF(Petient_data_1_1[[#This Row],[Admission Type]]="Emergency",1,0)</f>
        <v>0</v>
      </c>
      <c r="T55094" t="str">
        <f>IF(Petient_data_1_1[[#This Row],[Billing Amount]]&gt;15000,"High","Normal")</f>
        <v>High</v>
      </c>
    </row>
    <row r="55095" spans="1:20" x14ac:dyDescent="0.35">
      <c r="A55095" t="s">
        <v>65423</v>
      </c>
      <c r="B55095">
        <v>26</v>
      </c>
      <c r="C55095" t="s">
        <v>21</v>
      </c>
      <c r="D55095" t="s">
        <v>130</v>
      </c>
      <c r="E55095" t="s">
        <v>32</v>
      </c>
      <c r="F55095" s="1">
        <v>44133</v>
      </c>
      <c r="G55095" t="s">
        <v>65424</v>
      </c>
      <c r="H55095" t="s">
        <v>65425</v>
      </c>
      <c r="I55095" t="s">
        <v>70</v>
      </c>
      <c r="J55095" s="2">
        <v>46971.820757981201</v>
      </c>
      <c r="K55095">
        <v>342</v>
      </c>
      <c r="L55095" t="s">
        <v>51</v>
      </c>
      <c r="M55095" s="1">
        <v>44150</v>
      </c>
      <c r="N55095" t="s">
        <v>45</v>
      </c>
      <c r="O55095" t="s">
        <v>38</v>
      </c>
      <c r="P55095">
        <v>17</v>
      </c>
      <c r="Q55095" t="str">
        <f>TEXT(Petient_data_1_1[[#This Row],[Date of Admission.1]],"MM-YYYY")</f>
        <v>10-2020</v>
      </c>
      <c r="R55095">
        <f>YEAR(Petient_data_1_1[[#This Row],[Date of Admission.1]])</f>
        <v>2020</v>
      </c>
      <c r="S55095">
        <f>IF(Petient_data_1_1[[#This Row],[Admission Type]]="Emergency",1,0)</f>
        <v>0</v>
      </c>
      <c r="T55095" t="str">
        <f>IF(Petient_data_1_1[[#This Row],[Billing Amount]]&gt;15000,"High","Normal")</f>
        <v>High</v>
      </c>
    </row>
    <row r="55096" spans="1:20" x14ac:dyDescent="0.35">
      <c r="A55096" t="s">
        <v>22294</v>
      </c>
      <c r="B55096">
        <v>20</v>
      </c>
      <c r="C55096" t="s">
        <v>40</v>
      </c>
      <c r="D55096" t="s">
        <v>47</v>
      </c>
      <c r="E55096" t="s">
        <v>59</v>
      </c>
      <c r="F55096" s="1">
        <v>45364</v>
      </c>
      <c r="G55096" t="s">
        <v>22295</v>
      </c>
      <c r="H55096" t="s">
        <v>22296</v>
      </c>
      <c r="I55096" t="s">
        <v>62</v>
      </c>
      <c r="J55096" s="2">
        <v>44182.888402312899</v>
      </c>
      <c r="K55096">
        <v>139</v>
      </c>
      <c r="L55096" t="s">
        <v>36</v>
      </c>
      <c r="M55096" s="1">
        <v>45389</v>
      </c>
      <c r="N55096" t="s">
        <v>84</v>
      </c>
      <c r="O55096" t="s">
        <v>29</v>
      </c>
      <c r="P55096">
        <v>25</v>
      </c>
      <c r="Q55096" t="str">
        <f>TEXT(Petient_data_1_1[[#This Row],[Date of Admission.1]],"MM-YYYY")</f>
        <v>03-2024</v>
      </c>
      <c r="R55096">
        <f>YEAR(Petient_data_1_1[[#This Row],[Date of Admission.1]])</f>
        <v>2024</v>
      </c>
      <c r="S55096">
        <f>IF(Petient_data_1_1[[#This Row],[Admission Type]]="Emergency",1,0)</f>
        <v>1</v>
      </c>
      <c r="T55096" t="str">
        <f>IF(Petient_data_1_1[[#This Row],[Billing Amount]]&gt;15000,"High","Normal")</f>
        <v>High</v>
      </c>
    </row>
    <row r="55097" spans="1:20" x14ac:dyDescent="0.35">
      <c r="A55097" t="s">
        <v>77082</v>
      </c>
      <c r="B55097">
        <v>67</v>
      </c>
      <c r="C55097" t="s">
        <v>21</v>
      </c>
      <c r="D55097" t="s">
        <v>31</v>
      </c>
      <c r="E55097" t="s">
        <v>32</v>
      </c>
      <c r="F55097" s="1">
        <v>45258</v>
      </c>
      <c r="G55097" t="s">
        <v>77083</v>
      </c>
      <c r="H55097" t="s">
        <v>77084</v>
      </c>
      <c r="I55097" t="s">
        <v>35</v>
      </c>
      <c r="J55097" s="2">
        <v>16121.6291454815</v>
      </c>
      <c r="K55097">
        <v>261</v>
      </c>
      <c r="L55097" t="s">
        <v>36</v>
      </c>
      <c r="M55097" s="1">
        <v>45272</v>
      </c>
      <c r="N55097" t="s">
        <v>57</v>
      </c>
      <c r="O55097" t="s">
        <v>29</v>
      </c>
      <c r="P55097">
        <v>14</v>
      </c>
      <c r="Q55097" t="str">
        <f>TEXT(Petient_data_1_1[[#This Row],[Date of Admission.1]],"MM-YYYY")</f>
        <v>11-2023</v>
      </c>
      <c r="R55097">
        <f>YEAR(Petient_data_1_1[[#This Row],[Date of Admission.1]])</f>
        <v>2023</v>
      </c>
      <c r="S55097">
        <f>IF(Petient_data_1_1[[#This Row],[Admission Type]]="Emergency",1,0)</f>
        <v>1</v>
      </c>
      <c r="T55097" t="str">
        <f>IF(Petient_data_1_1[[#This Row],[Billing Amount]]&gt;15000,"High","Normal")</f>
        <v>High</v>
      </c>
    </row>
    <row r="55098" spans="1:20" x14ac:dyDescent="0.35">
      <c r="A55098" t="s">
        <v>21434</v>
      </c>
      <c r="B55098">
        <v>60</v>
      </c>
      <c r="C55098" t="s">
        <v>21</v>
      </c>
      <c r="D55098" t="s">
        <v>41</v>
      </c>
      <c r="E55098" t="s">
        <v>23</v>
      </c>
      <c r="F55098" s="1">
        <v>43825</v>
      </c>
      <c r="G55098" t="s">
        <v>70147</v>
      </c>
      <c r="H55098" t="s">
        <v>70148</v>
      </c>
      <c r="I55098" t="s">
        <v>35</v>
      </c>
      <c r="J55098" s="2">
        <v>31856.735234149899</v>
      </c>
      <c r="K55098">
        <v>476</v>
      </c>
      <c r="L55098" t="s">
        <v>36</v>
      </c>
      <c r="M55098" s="1">
        <v>43850</v>
      </c>
      <c r="N55098" t="s">
        <v>37</v>
      </c>
      <c r="O55098" t="s">
        <v>52</v>
      </c>
      <c r="P55098">
        <v>25</v>
      </c>
      <c r="Q55098" t="str">
        <f>TEXT(Petient_data_1_1[[#This Row],[Date of Admission.1]],"MM-YYYY")</f>
        <v>12-2019</v>
      </c>
      <c r="R55098">
        <f>YEAR(Petient_data_1_1[[#This Row],[Date of Admission.1]])</f>
        <v>2019</v>
      </c>
      <c r="S55098">
        <f>IF(Petient_data_1_1[[#This Row],[Admission Type]]="Emergency",1,0)</f>
        <v>1</v>
      </c>
      <c r="T55098" t="str">
        <f>IF(Petient_data_1_1[[#This Row],[Billing Amount]]&gt;15000,"High","Normal")</f>
        <v>High</v>
      </c>
    </row>
    <row r="55099" spans="1:20" x14ac:dyDescent="0.35">
      <c r="A55099" t="s">
        <v>4343</v>
      </c>
      <c r="B55099">
        <v>58</v>
      </c>
      <c r="C55099" t="s">
        <v>21</v>
      </c>
      <c r="D55099" t="s">
        <v>64</v>
      </c>
      <c r="E55099" t="s">
        <v>81</v>
      </c>
      <c r="F55099" s="1">
        <v>45226</v>
      </c>
      <c r="G55099" t="s">
        <v>32250</v>
      </c>
      <c r="H55099" t="s">
        <v>32251</v>
      </c>
      <c r="I55099" t="s">
        <v>62</v>
      </c>
      <c r="J55099" s="2">
        <v>18871.624488503301</v>
      </c>
      <c r="K55099">
        <v>180</v>
      </c>
      <c r="L55099" t="s">
        <v>51</v>
      </c>
      <c r="M55099" s="1">
        <v>45232</v>
      </c>
      <c r="N55099" t="s">
        <v>45</v>
      </c>
      <c r="O55099" t="s">
        <v>29</v>
      </c>
      <c r="P55099">
        <v>6</v>
      </c>
      <c r="Q55099" t="str">
        <f>TEXT(Petient_data_1_1[[#This Row],[Date of Admission.1]],"MM-YYYY")</f>
        <v>10-2023</v>
      </c>
      <c r="R55099">
        <f>YEAR(Petient_data_1_1[[#This Row],[Date of Admission.1]])</f>
        <v>2023</v>
      </c>
      <c r="S55099">
        <f>IF(Petient_data_1_1[[#This Row],[Admission Type]]="Emergency",1,0)</f>
        <v>0</v>
      </c>
      <c r="T55099" t="str">
        <f>IF(Petient_data_1_1[[#This Row],[Billing Amount]]&gt;15000,"High","Normal")</f>
        <v>High</v>
      </c>
    </row>
    <row r="55100" spans="1:20" x14ac:dyDescent="0.35">
      <c r="A55100" t="s">
        <v>14798</v>
      </c>
      <c r="B55100">
        <v>74</v>
      </c>
      <c r="C55100" t="s">
        <v>40</v>
      </c>
      <c r="D55100" t="s">
        <v>31</v>
      </c>
      <c r="E55100" t="s">
        <v>48</v>
      </c>
      <c r="F55100" s="1">
        <v>45313</v>
      </c>
      <c r="G55100" t="s">
        <v>14799</v>
      </c>
      <c r="H55100" t="s">
        <v>14800</v>
      </c>
      <c r="I55100" t="s">
        <v>35</v>
      </c>
      <c r="J55100" s="2">
        <v>43180.898150989502</v>
      </c>
      <c r="K55100">
        <v>467</v>
      </c>
      <c r="L55100" t="s">
        <v>36</v>
      </c>
      <c r="M55100" s="1">
        <v>45333</v>
      </c>
      <c r="N55100" t="s">
        <v>28</v>
      </c>
      <c r="O55100" t="s">
        <v>38</v>
      </c>
      <c r="P55100">
        <v>20</v>
      </c>
      <c r="Q55100" t="str">
        <f>TEXT(Petient_data_1_1[[#This Row],[Date of Admission.1]],"MM-YYYY")</f>
        <v>01-2024</v>
      </c>
      <c r="R55100">
        <f>YEAR(Petient_data_1_1[[#This Row],[Date of Admission.1]])</f>
        <v>2024</v>
      </c>
      <c r="S55100">
        <f>IF(Petient_data_1_1[[#This Row],[Admission Type]]="Emergency",1,0)</f>
        <v>1</v>
      </c>
      <c r="T55100" t="str">
        <f>IF(Petient_data_1_1[[#This Row],[Billing Amount]]&gt;15000,"High","Normal")</f>
        <v>High</v>
      </c>
    </row>
    <row r="55101" spans="1:20" x14ac:dyDescent="0.35">
      <c r="A55101" t="s">
        <v>72625</v>
      </c>
      <c r="B55101">
        <v>61</v>
      </c>
      <c r="C55101" t="s">
        <v>21</v>
      </c>
      <c r="D55101" t="s">
        <v>31</v>
      </c>
      <c r="E55101" t="s">
        <v>81</v>
      </c>
      <c r="F55101" s="1">
        <v>45065</v>
      </c>
      <c r="G55101" t="s">
        <v>6416</v>
      </c>
      <c r="H55101" t="s">
        <v>72626</v>
      </c>
      <c r="I55101" t="s">
        <v>62</v>
      </c>
      <c r="J55101" s="2">
        <v>48496.500143737299</v>
      </c>
      <c r="K55101">
        <v>114</v>
      </c>
      <c r="L55101" t="s">
        <v>51</v>
      </c>
      <c r="M55101" s="1">
        <v>45087</v>
      </c>
      <c r="N55101" t="s">
        <v>37</v>
      </c>
      <c r="O55101" t="s">
        <v>29</v>
      </c>
      <c r="P55101">
        <v>22</v>
      </c>
      <c r="Q55101" t="str">
        <f>TEXT(Petient_data_1_1[[#This Row],[Date of Admission.1]],"MM-YYYY")</f>
        <v>05-2023</v>
      </c>
      <c r="R55101">
        <f>YEAR(Petient_data_1_1[[#This Row],[Date of Admission.1]])</f>
        <v>2023</v>
      </c>
      <c r="S55101">
        <f>IF(Petient_data_1_1[[#This Row],[Admission Type]]="Emergency",1,0)</f>
        <v>0</v>
      </c>
      <c r="T55101" t="str">
        <f>IF(Petient_data_1_1[[#This Row],[Billing Amount]]&gt;15000,"High","Normal")</f>
        <v>High</v>
      </c>
    </row>
    <row r="55102" spans="1:20" x14ac:dyDescent="0.35">
      <c r="A55102" t="s">
        <v>89644</v>
      </c>
      <c r="B55102">
        <v>43</v>
      </c>
      <c r="C55102" t="s">
        <v>21</v>
      </c>
      <c r="D55102" t="s">
        <v>64</v>
      </c>
      <c r="E55102" t="s">
        <v>48</v>
      </c>
      <c r="F55102" s="1">
        <v>44202</v>
      </c>
      <c r="G55102" t="s">
        <v>14345</v>
      </c>
      <c r="H55102" t="s">
        <v>89645</v>
      </c>
      <c r="I55102" t="s">
        <v>35</v>
      </c>
      <c r="J55102" s="2">
        <v>43277.7452883472</v>
      </c>
      <c r="K55102">
        <v>436</v>
      </c>
      <c r="L55102" t="s">
        <v>27</v>
      </c>
      <c r="M55102" s="1">
        <v>44220</v>
      </c>
      <c r="N55102" t="s">
        <v>37</v>
      </c>
      <c r="O55102" t="s">
        <v>29</v>
      </c>
      <c r="P55102">
        <v>18</v>
      </c>
      <c r="Q55102" t="str">
        <f>TEXT(Petient_data_1_1[[#This Row],[Date of Admission.1]],"MM-YYYY")</f>
        <v>01-2021</v>
      </c>
      <c r="R55102">
        <f>YEAR(Petient_data_1_1[[#This Row],[Date of Admission.1]])</f>
        <v>2021</v>
      </c>
      <c r="S55102">
        <f>IF(Petient_data_1_1[[#This Row],[Admission Type]]="Emergency",1,0)</f>
        <v>0</v>
      </c>
      <c r="T55102" t="str">
        <f>IF(Petient_data_1_1[[#This Row],[Billing Amount]]&gt;15000,"High","Normal")</f>
        <v>High</v>
      </c>
    </row>
    <row r="55103" spans="1:20" x14ac:dyDescent="0.35">
      <c r="A55103" t="s">
        <v>106583</v>
      </c>
      <c r="B55103">
        <v>53</v>
      </c>
      <c r="C55103" t="s">
        <v>21</v>
      </c>
      <c r="D55103" t="s">
        <v>108</v>
      </c>
      <c r="E55103" t="s">
        <v>98</v>
      </c>
      <c r="F55103" s="1">
        <v>45325</v>
      </c>
      <c r="G55103" t="s">
        <v>106584</v>
      </c>
      <c r="H55103" t="s">
        <v>8283</v>
      </c>
      <c r="I55103" t="s">
        <v>26</v>
      </c>
      <c r="J55103" s="2">
        <v>19099.1137488022</v>
      </c>
      <c r="K55103">
        <v>235</v>
      </c>
      <c r="L55103" t="s">
        <v>27</v>
      </c>
      <c r="M55103" s="1">
        <v>45341</v>
      </c>
      <c r="N55103" t="s">
        <v>84</v>
      </c>
      <c r="O55103" t="s">
        <v>52</v>
      </c>
      <c r="P55103">
        <v>16</v>
      </c>
      <c r="Q55103" t="str">
        <f>TEXT(Petient_data_1_1[[#This Row],[Date of Admission.1]],"MM-YYYY")</f>
        <v>02-2024</v>
      </c>
      <c r="R55103">
        <f>YEAR(Petient_data_1_1[[#This Row],[Date of Admission.1]])</f>
        <v>2024</v>
      </c>
      <c r="S55103">
        <f>IF(Petient_data_1_1[[#This Row],[Admission Type]]="Emergency",1,0)</f>
        <v>0</v>
      </c>
      <c r="T55103" t="str">
        <f>IF(Petient_data_1_1[[#This Row],[Billing Amount]]&gt;15000,"High","Normal")</f>
        <v>High</v>
      </c>
    </row>
    <row r="55104" spans="1:20" x14ac:dyDescent="0.35">
      <c r="A55104" t="s">
        <v>96689</v>
      </c>
      <c r="B55104">
        <v>70</v>
      </c>
      <c r="C55104" t="s">
        <v>21</v>
      </c>
      <c r="D55104" t="s">
        <v>64</v>
      </c>
      <c r="E55104" t="s">
        <v>32</v>
      </c>
      <c r="F55104" s="1">
        <v>45248</v>
      </c>
      <c r="G55104" t="s">
        <v>39208</v>
      </c>
      <c r="H55104" t="s">
        <v>96690</v>
      </c>
      <c r="I55104" t="s">
        <v>62</v>
      </c>
      <c r="J55104" s="2">
        <v>48721.131334083097</v>
      </c>
      <c r="K55104">
        <v>470</v>
      </c>
      <c r="L55104" t="s">
        <v>27</v>
      </c>
      <c r="M55104" s="1">
        <v>45273</v>
      </c>
      <c r="N55104" t="s">
        <v>45</v>
      </c>
      <c r="O55104" t="s">
        <v>29</v>
      </c>
      <c r="P55104">
        <v>25</v>
      </c>
      <c r="Q55104" t="str">
        <f>TEXT(Petient_data_1_1[[#This Row],[Date of Admission.1]],"MM-YYYY")</f>
        <v>11-2023</v>
      </c>
      <c r="R55104">
        <f>YEAR(Petient_data_1_1[[#This Row],[Date of Admission.1]])</f>
        <v>2023</v>
      </c>
      <c r="S55104">
        <f>IF(Petient_data_1_1[[#This Row],[Admission Type]]="Emergency",1,0)</f>
        <v>0</v>
      </c>
      <c r="T55104" t="str">
        <f>IF(Petient_data_1_1[[#This Row],[Billing Amount]]&gt;15000,"High","Normal")</f>
        <v>High</v>
      </c>
    </row>
    <row r="55105" spans="1:20" x14ac:dyDescent="0.35">
      <c r="A55105" t="s">
        <v>29211</v>
      </c>
      <c r="B55105">
        <v>32</v>
      </c>
      <c r="C55105" t="s">
        <v>21</v>
      </c>
      <c r="D55105" t="s">
        <v>47</v>
      </c>
      <c r="E55105" t="s">
        <v>81</v>
      </c>
      <c r="F55105" s="1">
        <v>44097</v>
      </c>
      <c r="G55105" t="s">
        <v>29212</v>
      </c>
      <c r="H55105" t="s">
        <v>29213</v>
      </c>
      <c r="I55105" t="s">
        <v>44</v>
      </c>
      <c r="J55105" s="2">
        <v>20802.903437767502</v>
      </c>
      <c r="K55105">
        <v>391</v>
      </c>
      <c r="L55105" t="s">
        <v>36</v>
      </c>
      <c r="M55105" s="1">
        <v>44118</v>
      </c>
      <c r="N55105" t="s">
        <v>28</v>
      </c>
      <c r="O55105" t="s">
        <v>29</v>
      </c>
      <c r="P55105">
        <v>21</v>
      </c>
      <c r="Q55105" t="str">
        <f>TEXT(Petient_data_1_1[[#This Row],[Date of Admission.1]],"MM-YYYY")</f>
        <v>09-2020</v>
      </c>
      <c r="R55105">
        <f>YEAR(Petient_data_1_1[[#This Row],[Date of Admission.1]])</f>
        <v>2020</v>
      </c>
      <c r="S55105">
        <f>IF(Petient_data_1_1[[#This Row],[Admission Type]]="Emergency",1,0)</f>
        <v>1</v>
      </c>
      <c r="T55105" t="str">
        <f>IF(Petient_data_1_1[[#This Row],[Billing Amount]]&gt;15000,"High","Normal")</f>
        <v>High</v>
      </c>
    </row>
    <row r="55106" spans="1:20" x14ac:dyDescent="0.35">
      <c r="A55106" t="s">
        <v>51694</v>
      </c>
      <c r="B55106">
        <v>26</v>
      </c>
      <c r="C55106" t="s">
        <v>40</v>
      </c>
      <c r="D55106" t="s">
        <v>130</v>
      </c>
      <c r="E55106" t="s">
        <v>98</v>
      </c>
      <c r="F55106" s="1">
        <v>44528</v>
      </c>
      <c r="G55106" t="s">
        <v>14609</v>
      </c>
      <c r="H55106" t="s">
        <v>51695</v>
      </c>
      <c r="I55106" t="s">
        <v>70</v>
      </c>
      <c r="J55106" s="2">
        <v>31223.253340015799</v>
      </c>
      <c r="K55106">
        <v>281</v>
      </c>
      <c r="L55106" t="s">
        <v>51</v>
      </c>
      <c r="M55106" s="1">
        <v>44543</v>
      </c>
      <c r="N55106" t="s">
        <v>37</v>
      </c>
      <c r="O55106" t="s">
        <v>29</v>
      </c>
      <c r="P55106">
        <v>15</v>
      </c>
      <c r="Q55106" t="str">
        <f>TEXT(Petient_data_1_1[[#This Row],[Date of Admission.1]],"MM-YYYY")</f>
        <v>11-2021</v>
      </c>
      <c r="R55106">
        <f>YEAR(Petient_data_1_1[[#This Row],[Date of Admission.1]])</f>
        <v>2021</v>
      </c>
      <c r="S55106">
        <f>IF(Petient_data_1_1[[#This Row],[Admission Type]]="Emergency",1,0)</f>
        <v>0</v>
      </c>
      <c r="T55106" t="str">
        <f>IF(Petient_data_1_1[[#This Row],[Billing Amount]]&gt;15000,"High","Normal")</f>
        <v>High</v>
      </c>
    </row>
    <row r="55107" spans="1:20" x14ac:dyDescent="0.35">
      <c r="A55107" t="s">
        <v>7488</v>
      </c>
      <c r="B55107">
        <v>45</v>
      </c>
      <c r="C55107" t="s">
        <v>40</v>
      </c>
      <c r="D55107" t="s">
        <v>64</v>
      </c>
      <c r="E55107" t="s">
        <v>81</v>
      </c>
      <c r="F55107" s="1">
        <v>44126</v>
      </c>
      <c r="G55107" t="s">
        <v>70475</v>
      </c>
      <c r="H55107" t="s">
        <v>70476</v>
      </c>
      <c r="I55107" t="s">
        <v>70</v>
      </c>
      <c r="J55107" s="2">
        <v>38067.196533909701</v>
      </c>
      <c r="K55107">
        <v>206</v>
      </c>
      <c r="L55107" t="s">
        <v>36</v>
      </c>
      <c r="M55107" s="1">
        <v>44133</v>
      </c>
      <c r="N55107" t="s">
        <v>28</v>
      </c>
      <c r="O55107" t="s">
        <v>38</v>
      </c>
      <c r="P55107">
        <v>7</v>
      </c>
      <c r="Q55107" t="str">
        <f>TEXT(Petient_data_1_1[[#This Row],[Date of Admission.1]],"MM-YYYY")</f>
        <v>10-2020</v>
      </c>
      <c r="R55107">
        <f>YEAR(Petient_data_1_1[[#This Row],[Date of Admission.1]])</f>
        <v>2020</v>
      </c>
      <c r="S55107">
        <f>IF(Petient_data_1_1[[#This Row],[Admission Type]]="Emergency",1,0)</f>
        <v>1</v>
      </c>
      <c r="T55107" t="str">
        <f>IF(Petient_data_1_1[[#This Row],[Billing Amount]]&gt;15000,"High","Normal")</f>
        <v>High</v>
      </c>
    </row>
    <row r="55108" spans="1:20" x14ac:dyDescent="0.35">
      <c r="A55108" t="s">
        <v>22465</v>
      </c>
      <c r="B55108">
        <v>72</v>
      </c>
      <c r="C55108" t="s">
        <v>21</v>
      </c>
      <c r="D55108" t="s">
        <v>41</v>
      </c>
      <c r="E55108" t="s">
        <v>59</v>
      </c>
      <c r="F55108" s="1">
        <v>45197</v>
      </c>
      <c r="G55108" t="s">
        <v>22466</v>
      </c>
      <c r="H55108" t="s">
        <v>6904</v>
      </c>
      <c r="I55108" t="s">
        <v>44</v>
      </c>
      <c r="J55108" s="2">
        <v>43955.900372734701</v>
      </c>
      <c r="K55108">
        <v>431</v>
      </c>
      <c r="L55108" t="s">
        <v>36</v>
      </c>
      <c r="M55108" s="1">
        <v>45225</v>
      </c>
      <c r="N55108" t="s">
        <v>37</v>
      </c>
      <c r="O55108" t="s">
        <v>29</v>
      </c>
      <c r="P55108">
        <v>28</v>
      </c>
      <c r="Q55108" t="str">
        <f>TEXT(Petient_data_1_1[[#This Row],[Date of Admission.1]],"MM-YYYY")</f>
        <v>09-2023</v>
      </c>
      <c r="R55108">
        <f>YEAR(Petient_data_1_1[[#This Row],[Date of Admission.1]])</f>
        <v>2023</v>
      </c>
      <c r="S55108">
        <f>IF(Petient_data_1_1[[#This Row],[Admission Type]]="Emergency",1,0)</f>
        <v>1</v>
      </c>
      <c r="T55108" t="str">
        <f>IF(Petient_data_1_1[[#This Row],[Billing Amount]]&gt;15000,"High","Normal")</f>
        <v>High</v>
      </c>
    </row>
    <row r="55109" spans="1:20" x14ac:dyDescent="0.35">
      <c r="A55109" t="s">
        <v>60254</v>
      </c>
      <c r="B55109">
        <v>63</v>
      </c>
      <c r="C55109" t="s">
        <v>21</v>
      </c>
      <c r="D55109" t="s">
        <v>47</v>
      </c>
      <c r="E55109" t="s">
        <v>32</v>
      </c>
      <c r="F55109" s="1">
        <v>45219</v>
      </c>
      <c r="G55109" t="s">
        <v>96400</v>
      </c>
      <c r="H55109" t="s">
        <v>32589</v>
      </c>
      <c r="I55109" t="s">
        <v>35</v>
      </c>
      <c r="J55109" s="2">
        <v>16233.979093653301</v>
      </c>
      <c r="K55109">
        <v>259</v>
      </c>
      <c r="L55109" t="s">
        <v>27</v>
      </c>
      <c r="M55109" s="1">
        <v>45239</v>
      </c>
      <c r="N55109" t="s">
        <v>28</v>
      </c>
      <c r="O55109" t="s">
        <v>29</v>
      </c>
      <c r="P55109">
        <v>20</v>
      </c>
      <c r="Q55109" t="str">
        <f>TEXT(Petient_data_1_1[[#This Row],[Date of Admission.1]],"MM-YYYY")</f>
        <v>10-2023</v>
      </c>
      <c r="R55109">
        <f>YEAR(Petient_data_1_1[[#This Row],[Date of Admission.1]])</f>
        <v>2023</v>
      </c>
      <c r="S55109">
        <f>IF(Petient_data_1_1[[#This Row],[Admission Type]]="Emergency",1,0)</f>
        <v>0</v>
      </c>
      <c r="T55109" t="str">
        <f>IF(Petient_data_1_1[[#This Row],[Billing Amount]]&gt;15000,"High","Normal")</f>
        <v>High</v>
      </c>
    </row>
    <row r="55110" spans="1:20" x14ac:dyDescent="0.35">
      <c r="A55110" t="s">
        <v>5150</v>
      </c>
      <c r="B55110">
        <v>56</v>
      </c>
      <c r="C55110" t="s">
        <v>21</v>
      </c>
      <c r="D55110" t="s">
        <v>47</v>
      </c>
      <c r="E55110" t="s">
        <v>48</v>
      </c>
      <c r="F55110" s="1">
        <v>44048</v>
      </c>
      <c r="G55110" t="s">
        <v>86744</v>
      </c>
      <c r="H55110" t="s">
        <v>1929</v>
      </c>
      <c r="I55110" t="s">
        <v>35</v>
      </c>
      <c r="J55110" s="2">
        <v>11821.9748629272</v>
      </c>
      <c r="K55110">
        <v>346</v>
      </c>
      <c r="L55110" t="s">
        <v>27</v>
      </c>
      <c r="M55110" s="1">
        <v>44054</v>
      </c>
      <c r="N55110" t="s">
        <v>45</v>
      </c>
      <c r="O55110" t="s">
        <v>52</v>
      </c>
      <c r="P55110">
        <v>6</v>
      </c>
      <c r="Q55110" t="str">
        <f>TEXT(Petient_data_1_1[[#This Row],[Date of Admission.1]],"MM-YYYY")</f>
        <v>08-2020</v>
      </c>
      <c r="R55110">
        <f>YEAR(Petient_data_1_1[[#This Row],[Date of Admission.1]])</f>
        <v>2020</v>
      </c>
      <c r="S55110">
        <f>IF(Petient_data_1_1[[#This Row],[Admission Type]]="Emergency",1,0)</f>
        <v>0</v>
      </c>
      <c r="T55110" t="str">
        <f>IF(Petient_data_1_1[[#This Row],[Billing Amount]]&gt;15000,"High","Normal")</f>
        <v>Normal</v>
      </c>
    </row>
    <row r="55111" spans="1:20" x14ac:dyDescent="0.35">
      <c r="A55111" t="s">
        <v>59212</v>
      </c>
      <c r="B55111">
        <v>19</v>
      </c>
      <c r="C55111" t="s">
        <v>40</v>
      </c>
      <c r="D55111" t="s">
        <v>22</v>
      </c>
      <c r="E55111" t="s">
        <v>23</v>
      </c>
      <c r="F55111" s="1">
        <v>44740</v>
      </c>
      <c r="G55111" t="s">
        <v>13953</v>
      </c>
      <c r="H55111" t="s">
        <v>59213</v>
      </c>
      <c r="I55111" t="s">
        <v>26</v>
      </c>
      <c r="J55111" s="2">
        <v>36407.818834268197</v>
      </c>
      <c r="K55111">
        <v>181</v>
      </c>
      <c r="L55111" t="s">
        <v>36</v>
      </c>
      <c r="M55111" s="1">
        <v>44747</v>
      </c>
      <c r="N55111" t="s">
        <v>84</v>
      </c>
      <c r="O55111" t="s">
        <v>29</v>
      </c>
      <c r="P55111">
        <v>7</v>
      </c>
      <c r="Q55111" t="str">
        <f>TEXT(Petient_data_1_1[[#This Row],[Date of Admission.1]],"MM-YYYY")</f>
        <v>06-2022</v>
      </c>
      <c r="R55111">
        <f>YEAR(Petient_data_1_1[[#This Row],[Date of Admission.1]])</f>
        <v>2022</v>
      </c>
      <c r="S55111">
        <f>IF(Petient_data_1_1[[#This Row],[Admission Type]]="Emergency",1,0)</f>
        <v>1</v>
      </c>
      <c r="T55111" t="str">
        <f>IF(Petient_data_1_1[[#This Row],[Billing Amount]]&gt;15000,"High","Normal")</f>
        <v>High</v>
      </c>
    </row>
    <row r="55112" spans="1:20" x14ac:dyDescent="0.35">
      <c r="A55112" t="s">
        <v>38370</v>
      </c>
      <c r="B55112">
        <v>37</v>
      </c>
      <c r="C55112" t="s">
        <v>21</v>
      </c>
      <c r="D55112" t="s">
        <v>47</v>
      </c>
      <c r="E55112" t="s">
        <v>32</v>
      </c>
      <c r="F55112" s="1">
        <v>44242</v>
      </c>
      <c r="G55112" t="s">
        <v>38371</v>
      </c>
      <c r="H55112" t="s">
        <v>38372</v>
      </c>
      <c r="I55112" t="s">
        <v>62</v>
      </c>
      <c r="J55112" s="2">
        <v>19570.214166318099</v>
      </c>
      <c r="K55112">
        <v>210</v>
      </c>
      <c r="L55112" t="s">
        <v>36</v>
      </c>
      <c r="M55112" s="1">
        <v>44251</v>
      </c>
      <c r="N55112" t="s">
        <v>57</v>
      </c>
      <c r="O55112" t="s">
        <v>38</v>
      </c>
      <c r="P55112">
        <v>9</v>
      </c>
      <c r="Q55112" t="str">
        <f>TEXT(Petient_data_1_1[[#This Row],[Date of Admission.1]],"MM-YYYY")</f>
        <v>02-2021</v>
      </c>
      <c r="R55112">
        <f>YEAR(Petient_data_1_1[[#This Row],[Date of Admission.1]])</f>
        <v>2021</v>
      </c>
      <c r="S55112">
        <f>IF(Petient_data_1_1[[#This Row],[Admission Type]]="Emergency",1,0)</f>
        <v>1</v>
      </c>
      <c r="T55112" t="str">
        <f>IF(Petient_data_1_1[[#This Row],[Billing Amount]]&gt;15000,"High","Normal")</f>
        <v>High</v>
      </c>
    </row>
    <row r="55113" spans="1:20" x14ac:dyDescent="0.35">
      <c r="A55113" t="s">
        <v>9762</v>
      </c>
      <c r="B55113">
        <v>78</v>
      </c>
      <c r="C55113" t="s">
        <v>40</v>
      </c>
      <c r="D55113" t="s">
        <v>47</v>
      </c>
      <c r="E55113" t="s">
        <v>59</v>
      </c>
      <c r="F55113" s="1">
        <v>44574</v>
      </c>
      <c r="G55113" t="s">
        <v>9763</v>
      </c>
      <c r="H55113" t="s">
        <v>9764</v>
      </c>
      <c r="I55113" t="s">
        <v>26</v>
      </c>
      <c r="J55113" s="2">
        <v>18863.553574166399</v>
      </c>
      <c r="K55113">
        <v>256</v>
      </c>
      <c r="L55113" t="s">
        <v>27</v>
      </c>
      <c r="M55113" s="1">
        <v>44588</v>
      </c>
      <c r="N55113" t="s">
        <v>28</v>
      </c>
      <c r="O55113" t="s">
        <v>52</v>
      </c>
      <c r="P55113">
        <v>14</v>
      </c>
      <c r="Q55113" t="str">
        <f>TEXT(Petient_data_1_1[[#This Row],[Date of Admission.1]],"MM-YYYY")</f>
        <v>01-2022</v>
      </c>
      <c r="R55113">
        <f>YEAR(Petient_data_1_1[[#This Row],[Date of Admission.1]])</f>
        <v>2022</v>
      </c>
      <c r="S55113">
        <f>IF(Petient_data_1_1[[#This Row],[Admission Type]]="Emergency",1,0)</f>
        <v>0</v>
      </c>
      <c r="T55113" t="str">
        <f>IF(Petient_data_1_1[[#This Row],[Billing Amount]]&gt;15000,"High","Normal")</f>
        <v>High</v>
      </c>
    </row>
    <row r="55114" spans="1:20" x14ac:dyDescent="0.35">
      <c r="A55114" t="s">
        <v>74431</v>
      </c>
      <c r="B55114">
        <v>69</v>
      </c>
      <c r="C55114" t="s">
        <v>21</v>
      </c>
      <c r="D55114" t="s">
        <v>22</v>
      </c>
      <c r="E55114" t="s">
        <v>48</v>
      </c>
      <c r="F55114" s="1">
        <v>44839</v>
      </c>
      <c r="G55114" t="s">
        <v>74432</v>
      </c>
      <c r="H55114" t="s">
        <v>74433</v>
      </c>
      <c r="I55114" t="s">
        <v>70</v>
      </c>
      <c r="J55114" s="2">
        <v>39955.9336069411</v>
      </c>
      <c r="K55114">
        <v>468</v>
      </c>
      <c r="L55114" t="s">
        <v>27</v>
      </c>
      <c r="M55114" s="1">
        <v>44864</v>
      </c>
      <c r="N55114" t="s">
        <v>57</v>
      </c>
      <c r="O55114" t="s">
        <v>38</v>
      </c>
      <c r="P55114">
        <v>25</v>
      </c>
      <c r="Q55114" t="str">
        <f>TEXT(Petient_data_1_1[[#This Row],[Date of Admission.1]],"MM-YYYY")</f>
        <v>10-2022</v>
      </c>
      <c r="R55114">
        <f>YEAR(Petient_data_1_1[[#This Row],[Date of Admission.1]])</f>
        <v>2022</v>
      </c>
      <c r="S55114">
        <f>IF(Petient_data_1_1[[#This Row],[Admission Type]]="Emergency",1,0)</f>
        <v>0</v>
      </c>
      <c r="T55114" t="str">
        <f>IF(Petient_data_1_1[[#This Row],[Billing Amount]]&gt;15000,"High","Normal")</f>
        <v>High</v>
      </c>
    </row>
    <row r="55115" spans="1:20" x14ac:dyDescent="0.35">
      <c r="A55115" t="s">
        <v>94621</v>
      </c>
      <c r="B55115">
        <v>79</v>
      </c>
      <c r="C55115" t="s">
        <v>21</v>
      </c>
      <c r="D55115" t="s">
        <v>64</v>
      </c>
      <c r="E55115" t="s">
        <v>48</v>
      </c>
      <c r="F55115" s="1">
        <v>43747</v>
      </c>
      <c r="G55115" t="s">
        <v>94622</v>
      </c>
      <c r="H55115" t="s">
        <v>7679</v>
      </c>
      <c r="I55115" t="s">
        <v>44</v>
      </c>
      <c r="J55115" s="2">
        <v>42261.817552818597</v>
      </c>
      <c r="K55115">
        <v>424</v>
      </c>
      <c r="L55115" t="s">
        <v>51</v>
      </c>
      <c r="M55115" s="1">
        <v>43774</v>
      </c>
      <c r="N55115" t="s">
        <v>45</v>
      </c>
      <c r="O55115" t="s">
        <v>38</v>
      </c>
      <c r="P55115">
        <v>27</v>
      </c>
      <c r="Q55115" t="str">
        <f>TEXT(Petient_data_1_1[[#This Row],[Date of Admission.1]],"MM-YYYY")</f>
        <v>10-2019</v>
      </c>
      <c r="R55115">
        <f>YEAR(Petient_data_1_1[[#This Row],[Date of Admission.1]])</f>
        <v>2019</v>
      </c>
      <c r="S55115">
        <f>IF(Petient_data_1_1[[#This Row],[Admission Type]]="Emergency",1,0)</f>
        <v>0</v>
      </c>
      <c r="T55115" t="str">
        <f>IF(Petient_data_1_1[[#This Row],[Billing Amount]]&gt;15000,"High","Normal")</f>
        <v>High</v>
      </c>
    </row>
    <row r="55116" spans="1:20" x14ac:dyDescent="0.35">
      <c r="A55116" t="s">
        <v>41473</v>
      </c>
      <c r="B55116">
        <v>54</v>
      </c>
      <c r="C55116" t="s">
        <v>21</v>
      </c>
      <c r="D55116" t="s">
        <v>64</v>
      </c>
      <c r="E55116" t="s">
        <v>23</v>
      </c>
      <c r="F55116" s="1">
        <v>44642</v>
      </c>
      <c r="G55116" t="s">
        <v>25306</v>
      </c>
      <c r="H55116" t="s">
        <v>12014</v>
      </c>
      <c r="I55116" t="s">
        <v>26</v>
      </c>
      <c r="J55116" s="2">
        <v>16949.670548930801</v>
      </c>
      <c r="K55116">
        <v>409</v>
      </c>
      <c r="L55116" t="s">
        <v>27</v>
      </c>
      <c r="M55116" s="1">
        <v>44667</v>
      </c>
      <c r="N55116" t="s">
        <v>84</v>
      </c>
      <c r="O55116" t="s">
        <v>29</v>
      </c>
      <c r="P55116">
        <v>25</v>
      </c>
      <c r="Q55116" t="str">
        <f>TEXT(Petient_data_1_1[[#This Row],[Date of Admission.1]],"MM-YYYY")</f>
        <v>03-2022</v>
      </c>
      <c r="R55116">
        <f>YEAR(Petient_data_1_1[[#This Row],[Date of Admission.1]])</f>
        <v>2022</v>
      </c>
      <c r="S55116">
        <f>IF(Petient_data_1_1[[#This Row],[Admission Type]]="Emergency",1,0)</f>
        <v>0</v>
      </c>
      <c r="T55116" t="str">
        <f>IF(Petient_data_1_1[[#This Row],[Billing Amount]]&gt;15000,"High","Normal")</f>
        <v>High</v>
      </c>
    </row>
    <row r="55117" spans="1:20" x14ac:dyDescent="0.35">
      <c r="A55117" t="s">
        <v>3705</v>
      </c>
      <c r="B55117">
        <v>20</v>
      </c>
      <c r="C55117" t="s">
        <v>21</v>
      </c>
      <c r="D55117" t="s">
        <v>108</v>
      </c>
      <c r="E55117" t="s">
        <v>59</v>
      </c>
      <c r="F55117" s="1">
        <v>43614</v>
      </c>
      <c r="G55117" t="s">
        <v>3706</v>
      </c>
      <c r="H55117" t="s">
        <v>3707</v>
      </c>
      <c r="I55117" t="s">
        <v>35</v>
      </c>
      <c r="J55117" s="2">
        <v>21951.5363829177</v>
      </c>
      <c r="K55117">
        <v>497</v>
      </c>
      <c r="L55117" t="s">
        <v>36</v>
      </c>
      <c r="M55117" s="1">
        <v>43643</v>
      </c>
      <c r="N55117" t="s">
        <v>37</v>
      </c>
      <c r="O55117" t="s">
        <v>52</v>
      </c>
      <c r="P55117">
        <v>29</v>
      </c>
      <c r="Q55117" t="str">
        <f>TEXT(Petient_data_1_1[[#This Row],[Date of Admission.1]],"MM-YYYY")</f>
        <v>05-2019</v>
      </c>
      <c r="R55117">
        <f>YEAR(Petient_data_1_1[[#This Row],[Date of Admission.1]])</f>
        <v>2019</v>
      </c>
      <c r="S55117">
        <f>IF(Petient_data_1_1[[#This Row],[Admission Type]]="Emergency",1,0)</f>
        <v>1</v>
      </c>
      <c r="T55117" t="str">
        <f>IF(Petient_data_1_1[[#This Row],[Billing Amount]]&gt;15000,"High","Normal")</f>
        <v>High</v>
      </c>
    </row>
    <row r="55118" spans="1:20" x14ac:dyDescent="0.35">
      <c r="A55118" t="s">
        <v>79427</v>
      </c>
      <c r="B55118">
        <v>68</v>
      </c>
      <c r="C55118" t="s">
        <v>21</v>
      </c>
      <c r="D55118" t="s">
        <v>64</v>
      </c>
      <c r="E55118" t="s">
        <v>23</v>
      </c>
      <c r="F55118" s="1">
        <v>43678</v>
      </c>
      <c r="G55118" t="s">
        <v>28594</v>
      </c>
      <c r="H55118" t="s">
        <v>79428</v>
      </c>
      <c r="I55118" t="s">
        <v>62</v>
      </c>
      <c r="J55118" s="2">
        <v>6744.3330041051104</v>
      </c>
      <c r="K55118">
        <v>230</v>
      </c>
      <c r="L55118" t="s">
        <v>51</v>
      </c>
      <c r="M55118" s="1">
        <v>43696</v>
      </c>
      <c r="N55118" t="s">
        <v>84</v>
      </c>
      <c r="O55118" t="s">
        <v>52</v>
      </c>
      <c r="P55118">
        <v>18</v>
      </c>
      <c r="Q55118" t="str">
        <f>TEXT(Petient_data_1_1[[#This Row],[Date of Admission.1]],"MM-YYYY")</f>
        <v>08-2019</v>
      </c>
      <c r="R55118">
        <f>YEAR(Petient_data_1_1[[#This Row],[Date of Admission.1]])</f>
        <v>2019</v>
      </c>
      <c r="S55118">
        <f>IF(Petient_data_1_1[[#This Row],[Admission Type]]="Emergency",1,0)</f>
        <v>0</v>
      </c>
      <c r="T55118" t="str">
        <f>IF(Petient_data_1_1[[#This Row],[Billing Amount]]&gt;15000,"High","Normal")</f>
        <v>Normal</v>
      </c>
    </row>
    <row r="55119" spans="1:20" x14ac:dyDescent="0.35">
      <c r="A55119" t="s">
        <v>72927</v>
      </c>
      <c r="B55119">
        <v>45</v>
      </c>
      <c r="C55119" t="s">
        <v>21</v>
      </c>
      <c r="D55119" t="s">
        <v>22</v>
      </c>
      <c r="E55119" t="s">
        <v>98</v>
      </c>
      <c r="F55119" s="1">
        <v>44646</v>
      </c>
      <c r="G55119" t="s">
        <v>19457</v>
      </c>
      <c r="H55119" t="s">
        <v>72928</v>
      </c>
      <c r="I55119" t="s">
        <v>26</v>
      </c>
      <c r="J55119" s="2">
        <v>27086.776668135601</v>
      </c>
      <c r="K55119">
        <v>244</v>
      </c>
      <c r="L55119" t="s">
        <v>51</v>
      </c>
      <c r="M55119" s="1">
        <v>44650</v>
      </c>
      <c r="N55119" t="s">
        <v>45</v>
      </c>
      <c r="O55119" t="s">
        <v>52</v>
      </c>
      <c r="P55119">
        <v>4</v>
      </c>
      <c r="Q55119" t="str">
        <f>TEXT(Petient_data_1_1[[#This Row],[Date of Admission.1]],"MM-YYYY")</f>
        <v>03-2022</v>
      </c>
      <c r="R55119">
        <f>YEAR(Petient_data_1_1[[#This Row],[Date of Admission.1]])</f>
        <v>2022</v>
      </c>
      <c r="S55119">
        <f>IF(Petient_data_1_1[[#This Row],[Admission Type]]="Emergency",1,0)</f>
        <v>0</v>
      </c>
      <c r="T55119" t="str">
        <f>IF(Petient_data_1_1[[#This Row],[Billing Amount]]&gt;15000,"High","Normal")</f>
        <v>High</v>
      </c>
    </row>
    <row r="55120" spans="1:20" x14ac:dyDescent="0.35">
      <c r="A55120" t="s">
        <v>5895</v>
      </c>
      <c r="B55120">
        <v>40</v>
      </c>
      <c r="C55120" t="s">
        <v>40</v>
      </c>
      <c r="D55120" t="s">
        <v>130</v>
      </c>
      <c r="E55120" t="s">
        <v>32</v>
      </c>
      <c r="F55120" s="1">
        <v>44420</v>
      </c>
      <c r="G55120" t="s">
        <v>71701</v>
      </c>
      <c r="H55120" t="s">
        <v>761</v>
      </c>
      <c r="I55120" t="s">
        <v>70</v>
      </c>
      <c r="J55120" s="2">
        <v>5805.9611122889801</v>
      </c>
      <c r="K55120">
        <v>429</v>
      </c>
      <c r="L55120" t="s">
        <v>36</v>
      </c>
      <c r="M55120" s="1">
        <v>44444</v>
      </c>
      <c r="N55120" t="s">
        <v>45</v>
      </c>
      <c r="O55120" t="s">
        <v>38</v>
      </c>
      <c r="P55120">
        <v>24</v>
      </c>
      <c r="Q55120" t="str">
        <f>TEXT(Petient_data_1_1[[#This Row],[Date of Admission.1]],"MM-YYYY")</f>
        <v>08-2021</v>
      </c>
      <c r="R55120">
        <f>YEAR(Petient_data_1_1[[#This Row],[Date of Admission.1]])</f>
        <v>2021</v>
      </c>
      <c r="S55120">
        <f>IF(Petient_data_1_1[[#This Row],[Admission Type]]="Emergency",1,0)</f>
        <v>1</v>
      </c>
      <c r="T55120" t="str">
        <f>IF(Petient_data_1_1[[#This Row],[Billing Amount]]&gt;15000,"High","Normal")</f>
        <v>Normal</v>
      </c>
    </row>
    <row r="55121" spans="1:20" x14ac:dyDescent="0.35">
      <c r="A55121" t="s">
        <v>22371</v>
      </c>
      <c r="B55121">
        <v>39</v>
      </c>
      <c r="C55121" t="s">
        <v>21</v>
      </c>
      <c r="D55121" t="s">
        <v>64</v>
      </c>
      <c r="E55121" t="s">
        <v>98</v>
      </c>
      <c r="F55121" s="1">
        <v>44298</v>
      </c>
      <c r="G55121" t="s">
        <v>28767</v>
      </c>
      <c r="H55121" t="s">
        <v>105468</v>
      </c>
      <c r="I55121" t="s">
        <v>62</v>
      </c>
      <c r="J55121" s="2">
        <v>45027.678081530597</v>
      </c>
      <c r="K55121">
        <v>278</v>
      </c>
      <c r="L55121" t="s">
        <v>27</v>
      </c>
      <c r="M55121" s="1">
        <v>44312</v>
      </c>
      <c r="N55121" t="s">
        <v>57</v>
      </c>
      <c r="O55121" t="s">
        <v>52</v>
      </c>
      <c r="P55121">
        <v>14</v>
      </c>
      <c r="Q55121" t="str">
        <f>TEXT(Petient_data_1_1[[#This Row],[Date of Admission.1]],"MM-YYYY")</f>
        <v>04-2021</v>
      </c>
      <c r="R55121">
        <f>YEAR(Petient_data_1_1[[#This Row],[Date of Admission.1]])</f>
        <v>2021</v>
      </c>
      <c r="S55121">
        <f>IF(Petient_data_1_1[[#This Row],[Admission Type]]="Emergency",1,0)</f>
        <v>0</v>
      </c>
      <c r="T55121" t="str">
        <f>IF(Petient_data_1_1[[#This Row],[Billing Amount]]&gt;15000,"High","Normal")</f>
        <v>High</v>
      </c>
    </row>
    <row r="55122" spans="1:20" x14ac:dyDescent="0.35">
      <c r="A55122" t="s">
        <v>15364</v>
      </c>
      <c r="B55122">
        <v>57</v>
      </c>
      <c r="C55122" t="s">
        <v>40</v>
      </c>
      <c r="D55122" t="s">
        <v>31</v>
      </c>
      <c r="E55122" t="s">
        <v>23</v>
      </c>
      <c r="F55122" s="1">
        <v>44365</v>
      </c>
      <c r="G55122" t="s">
        <v>15365</v>
      </c>
      <c r="H55122" t="s">
        <v>15366</v>
      </c>
      <c r="I55122" t="s">
        <v>26</v>
      </c>
      <c r="J55122" s="2">
        <v>12195.291620518101</v>
      </c>
      <c r="K55122">
        <v>389</v>
      </c>
      <c r="L55122" t="s">
        <v>36</v>
      </c>
      <c r="M55122" s="1">
        <v>44384</v>
      </c>
      <c r="N55122" t="s">
        <v>37</v>
      </c>
      <c r="O55122" t="s">
        <v>29</v>
      </c>
      <c r="P55122">
        <v>19</v>
      </c>
      <c r="Q55122" t="str">
        <f>TEXT(Petient_data_1_1[[#This Row],[Date of Admission.1]],"MM-YYYY")</f>
        <v>06-2021</v>
      </c>
      <c r="R55122">
        <f>YEAR(Petient_data_1_1[[#This Row],[Date of Admission.1]])</f>
        <v>2021</v>
      </c>
      <c r="S55122">
        <f>IF(Petient_data_1_1[[#This Row],[Admission Type]]="Emergency",1,0)</f>
        <v>1</v>
      </c>
      <c r="T55122" t="str">
        <f>IF(Petient_data_1_1[[#This Row],[Billing Amount]]&gt;15000,"High","Normal")</f>
        <v>Normal</v>
      </c>
    </row>
    <row r="55123" spans="1:20" x14ac:dyDescent="0.35">
      <c r="A55123" t="s">
        <v>339</v>
      </c>
      <c r="B55123">
        <v>79</v>
      </c>
      <c r="C55123" t="s">
        <v>40</v>
      </c>
      <c r="D55123" t="s">
        <v>47</v>
      </c>
      <c r="E55123" t="s">
        <v>48</v>
      </c>
      <c r="F55123" s="1">
        <v>45375</v>
      </c>
      <c r="G55123" t="s">
        <v>340</v>
      </c>
      <c r="H55123" t="s">
        <v>341</v>
      </c>
      <c r="I55123" t="s">
        <v>44</v>
      </c>
      <c r="J55123" s="2">
        <v>6312.6076910185202</v>
      </c>
      <c r="K55123">
        <v>226</v>
      </c>
      <c r="L55123" t="s">
        <v>51</v>
      </c>
      <c r="M55123" s="1">
        <v>45396</v>
      </c>
      <c r="N55123" t="s">
        <v>45</v>
      </c>
      <c r="O55123" t="s">
        <v>52</v>
      </c>
      <c r="P55123">
        <v>21</v>
      </c>
      <c r="Q55123" t="str">
        <f>TEXT(Petient_data_1_1[[#This Row],[Date of Admission.1]],"MM-YYYY")</f>
        <v>03-2024</v>
      </c>
      <c r="R55123">
        <f>YEAR(Petient_data_1_1[[#This Row],[Date of Admission.1]])</f>
        <v>2024</v>
      </c>
      <c r="S55123">
        <f>IF(Petient_data_1_1[[#This Row],[Admission Type]]="Emergency",1,0)</f>
        <v>0</v>
      </c>
      <c r="T55123" t="str">
        <f>IF(Petient_data_1_1[[#This Row],[Billing Amount]]&gt;15000,"High","Normal")</f>
        <v>Normal</v>
      </c>
    </row>
    <row r="55124" spans="1:20" x14ac:dyDescent="0.35">
      <c r="A55124" t="s">
        <v>13035</v>
      </c>
      <c r="B55124">
        <v>56</v>
      </c>
      <c r="C55124" t="s">
        <v>21</v>
      </c>
      <c r="D55124" t="s">
        <v>47</v>
      </c>
      <c r="E55124" t="s">
        <v>32</v>
      </c>
      <c r="F55124" s="1">
        <v>44896</v>
      </c>
      <c r="G55124" t="s">
        <v>51030</v>
      </c>
      <c r="H55124" t="s">
        <v>51031</v>
      </c>
      <c r="I55124" t="s">
        <v>35</v>
      </c>
      <c r="J55124" s="2">
        <v>10641.2989031982</v>
      </c>
      <c r="K55124">
        <v>324</v>
      </c>
      <c r="L55124" t="s">
        <v>51</v>
      </c>
      <c r="M55124" s="1">
        <v>44913</v>
      </c>
      <c r="N55124" t="s">
        <v>57</v>
      </c>
      <c r="O55124" t="s">
        <v>38</v>
      </c>
      <c r="P55124">
        <v>17</v>
      </c>
      <c r="Q55124" t="str">
        <f>TEXT(Petient_data_1_1[[#This Row],[Date of Admission.1]],"MM-YYYY")</f>
        <v>12-2022</v>
      </c>
      <c r="R55124">
        <f>YEAR(Petient_data_1_1[[#This Row],[Date of Admission.1]])</f>
        <v>2022</v>
      </c>
      <c r="S55124">
        <f>IF(Petient_data_1_1[[#This Row],[Admission Type]]="Emergency",1,0)</f>
        <v>0</v>
      </c>
      <c r="T55124" t="str">
        <f>IF(Petient_data_1_1[[#This Row],[Billing Amount]]&gt;15000,"High","Normal")</f>
        <v>Normal</v>
      </c>
    </row>
    <row r="55125" spans="1:20" x14ac:dyDescent="0.35">
      <c r="A55125" t="s">
        <v>28889</v>
      </c>
      <c r="B55125">
        <v>45</v>
      </c>
      <c r="C55125" t="s">
        <v>40</v>
      </c>
      <c r="D55125" t="s">
        <v>31</v>
      </c>
      <c r="E55125" t="s">
        <v>32</v>
      </c>
      <c r="F55125" s="1">
        <v>44693</v>
      </c>
      <c r="G55125" t="s">
        <v>28890</v>
      </c>
      <c r="H55125" t="s">
        <v>28891</v>
      </c>
      <c r="I55125" t="s">
        <v>44</v>
      </c>
      <c r="J55125" s="2">
        <v>18818.698803535</v>
      </c>
      <c r="K55125">
        <v>104</v>
      </c>
      <c r="L55125" t="s">
        <v>36</v>
      </c>
      <c r="M55125" s="1">
        <v>44721</v>
      </c>
      <c r="N55125" t="s">
        <v>37</v>
      </c>
      <c r="O55125" t="s">
        <v>29</v>
      </c>
      <c r="P55125">
        <v>28</v>
      </c>
      <c r="Q55125" t="str">
        <f>TEXT(Petient_data_1_1[[#This Row],[Date of Admission.1]],"MM-YYYY")</f>
        <v>05-2022</v>
      </c>
      <c r="R55125">
        <f>YEAR(Petient_data_1_1[[#This Row],[Date of Admission.1]])</f>
        <v>2022</v>
      </c>
      <c r="S55125">
        <f>IF(Petient_data_1_1[[#This Row],[Admission Type]]="Emergency",1,0)</f>
        <v>1</v>
      </c>
      <c r="T55125" t="str">
        <f>IF(Petient_data_1_1[[#This Row],[Billing Amount]]&gt;15000,"High","Normal")</f>
        <v>High</v>
      </c>
    </row>
    <row r="55126" spans="1:20" x14ac:dyDescent="0.35">
      <c r="A55126" t="s">
        <v>17936</v>
      </c>
      <c r="B55126">
        <v>59</v>
      </c>
      <c r="C55126" t="s">
        <v>40</v>
      </c>
      <c r="D55126" t="s">
        <v>54</v>
      </c>
      <c r="E55126" t="s">
        <v>98</v>
      </c>
      <c r="F55126" s="1">
        <v>45389</v>
      </c>
      <c r="G55126" t="s">
        <v>17937</v>
      </c>
      <c r="H55126" t="s">
        <v>17938</v>
      </c>
      <c r="I55126" t="s">
        <v>35</v>
      </c>
      <c r="J55126" s="2">
        <v>2171.0729759030801</v>
      </c>
      <c r="K55126">
        <v>212</v>
      </c>
      <c r="L55126" t="s">
        <v>36</v>
      </c>
      <c r="M55126" s="1">
        <v>45399</v>
      </c>
      <c r="N55126" t="s">
        <v>28</v>
      </c>
      <c r="O55126" t="s">
        <v>29</v>
      </c>
      <c r="P55126">
        <v>10</v>
      </c>
      <c r="Q55126" t="str">
        <f>TEXT(Petient_data_1_1[[#This Row],[Date of Admission.1]],"MM-YYYY")</f>
        <v>04-2024</v>
      </c>
      <c r="R55126">
        <f>YEAR(Petient_data_1_1[[#This Row],[Date of Admission.1]])</f>
        <v>2024</v>
      </c>
      <c r="S55126">
        <f>IF(Petient_data_1_1[[#This Row],[Admission Type]]="Emergency",1,0)</f>
        <v>1</v>
      </c>
      <c r="T55126" t="str">
        <f>IF(Petient_data_1_1[[#This Row],[Billing Amount]]&gt;15000,"High","Normal")</f>
        <v>Normal</v>
      </c>
    </row>
    <row r="55127" spans="1:20" x14ac:dyDescent="0.35">
      <c r="A55127" t="s">
        <v>15462</v>
      </c>
      <c r="B55127">
        <v>47</v>
      </c>
      <c r="C55127" t="s">
        <v>40</v>
      </c>
      <c r="D55127" t="s">
        <v>22</v>
      </c>
      <c r="E55127" t="s">
        <v>98</v>
      </c>
      <c r="F55127" s="1">
        <v>45071</v>
      </c>
      <c r="G55127" t="s">
        <v>19206</v>
      </c>
      <c r="H55127" t="s">
        <v>12172</v>
      </c>
      <c r="I55127" t="s">
        <v>44</v>
      </c>
      <c r="J55127" s="2">
        <v>32373.129151516099</v>
      </c>
      <c r="K55127">
        <v>396</v>
      </c>
      <c r="L55127" t="s">
        <v>36</v>
      </c>
      <c r="M55127" s="1">
        <v>45094</v>
      </c>
      <c r="N55127" t="s">
        <v>45</v>
      </c>
      <c r="O55127" t="s">
        <v>29</v>
      </c>
      <c r="P55127">
        <v>23</v>
      </c>
      <c r="Q55127" t="str">
        <f>TEXT(Petient_data_1_1[[#This Row],[Date of Admission.1]],"MM-YYYY")</f>
        <v>05-2023</v>
      </c>
      <c r="R55127">
        <f>YEAR(Petient_data_1_1[[#This Row],[Date of Admission.1]])</f>
        <v>2023</v>
      </c>
      <c r="S55127">
        <f>IF(Petient_data_1_1[[#This Row],[Admission Type]]="Emergency",1,0)</f>
        <v>1</v>
      </c>
      <c r="T55127" t="str">
        <f>IF(Petient_data_1_1[[#This Row],[Billing Amount]]&gt;15000,"High","Normal")</f>
        <v>High</v>
      </c>
    </row>
    <row r="55128" spans="1:20" x14ac:dyDescent="0.35">
      <c r="A55128" t="s">
        <v>1822</v>
      </c>
      <c r="B55128">
        <v>27</v>
      </c>
      <c r="C55128" t="s">
        <v>21</v>
      </c>
      <c r="D55128" t="s">
        <v>47</v>
      </c>
      <c r="E55128" t="s">
        <v>59</v>
      </c>
      <c r="F55128" s="1">
        <v>43695</v>
      </c>
      <c r="G55128" t="s">
        <v>87586</v>
      </c>
      <c r="H55128" t="s">
        <v>87587</v>
      </c>
      <c r="I55128" t="s">
        <v>44</v>
      </c>
      <c r="J55128" s="2">
        <v>11796.897796601301</v>
      </c>
      <c r="K55128">
        <v>302</v>
      </c>
      <c r="L55128" t="s">
        <v>51</v>
      </c>
      <c r="M55128" s="1">
        <v>43717</v>
      </c>
      <c r="N55128" t="s">
        <v>45</v>
      </c>
      <c r="O55128" t="s">
        <v>52</v>
      </c>
      <c r="P55128">
        <v>22</v>
      </c>
      <c r="Q55128" t="str">
        <f>TEXT(Petient_data_1_1[[#This Row],[Date of Admission.1]],"MM-YYYY")</f>
        <v>08-2019</v>
      </c>
      <c r="R55128">
        <f>YEAR(Petient_data_1_1[[#This Row],[Date of Admission.1]])</f>
        <v>2019</v>
      </c>
      <c r="S55128">
        <f>IF(Petient_data_1_1[[#This Row],[Admission Type]]="Emergency",1,0)</f>
        <v>0</v>
      </c>
      <c r="T55128" t="str">
        <f>IF(Petient_data_1_1[[#This Row],[Billing Amount]]&gt;15000,"High","Normal")</f>
        <v>Normal</v>
      </c>
    </row>
    <row r="55129" spans="1:20" x14ac:dyDescent="0.35">
      <c r="A55129" t="s">
        <v>54901</v>
      </c>
      <c r="B55129">
        <v>54</v>
      </c>
      <c r="C55129" t="s">
        <v>21</v>
      </c>
      <c r="D55129" t="s">
        <v>108</v>
      </c>
      <c r="E55129" t="s">
        <v>59</v>
      </c>
      <c r="F55129" s="1">
        <v>43879</v>
      </c>
      <c r="G55129" t="s">
        <v>54902</v>
      </c>
      <c r="H55129" t="s">
        <v>54903</v>
      </c>
      <c r="I55129" t="s">
        <v>44</v>
      </c>
      <c r="J55129" s="2">
        <v>33758.091152394503</v>
      </c>
      <c r="K55129">
        <v>403</v>
      </c>
      <c r="L55129" t="s">
        <v>36</v>
      </c>
      <c r="M55129" s="1">
        <v>43903</v>
      </c>
      <c r="N55129" t="s">
        <v>37</v>
      </c>
      <c r="O55129" t="s">
        <v>29</v>
      </c>
      <c r="P55129">
        <v>24</v>
      </c>
      <c r="Q55129" t="str">
        <f>TEXT(Petient_data_1_1[[#This Row],[Date of Admission.1]],"MM-YYYY")</f>
        <v>02-2020</v>
      </c>
      <c r="R55129">
        <f>YEAR(Petient_data_1_1[[#This Row],[Date of Admission.1]])</f>
        <v>2020</v>
      </c>
      <c r="S55129">
        <f>IF(Petient_data_1_1[[#This Row],[Admission Type]]="Emergency",1,0)</f>
        <v>1</v>
      </c>
      <c r="T55129" t="str">
        <f>IF(Petient_data_1_1[[#This Row],[Billing Amount]]&gt;15000,"High","Normal")</f>
        <v>High</v>
      </c>
    </row>
    <row r="55130" spans="1:20" x14ac:dyDescent="0.35">
      <c r="A55130" t="s">
        <v>8238</v>
      </c>
      <c r="B55130">
        <v>78</v>
      </c>
      <c r="C55130" t="s">
        <v>40</v>
      </c>
      <c r="D55130" t="s">
        <v>31</v>
      </c>
      <c r="E55130" t="s">
        <v>81</v>
      </c>
      <c r="F55130" s="1">
        <v>45390</v>
      </c>
      <c r="G55130" t="s">
        <v>8239</v>
      </c>
      <c r="H55130" t="s">
        <v>8240</v>
      </c>
      <c r="I55130" t="s">
        <v>26</v>
      </c>
      <c r="J55130" s="2">
        <v>7840.1567303769498</v>
      </c>
      <c r="K55130">
        <v>297</v>
      </c>
      <c r="L55130" t="s">
        <v>36</v>
      </c>
      <c r="M55130" s="1">
        <v>45391</v>
      </c>
      <c r="N55130" t="s">
        <v>45</v>
      </c>
      <c r="O55130" t="s">
        <v>38</v>
      </c>
      <c r="P55130">
        <v>1</v>
      </c>
      <c r="Q55130" t="str">
        <f>TEXT(Petient_data_1_1[[#This Row],[Date of Admission.1]],"MM-YYYY")</f>
        <v>04-2024</v>
      </c>
      <c r="R55130">
        <f>YEAR(Petient_data_1_1[[#This Row],[Date of Admission.1]])</f>
        <v>2024</v>
      </c>
      <c r="S55130">
        <f>IF(Petient_data_1_1[[#This Row],[Admission Type]]="Emergency",1,0)</f>
        <v>1</v>
      </c>
      <c r="T55130" t="str">
        <f>IF(Petient_data_1_1[[#This Row],[Billing Amount]]&gt;15000,"High","Normal")</f>
        <v>Normal</v>
      </c>
    </row>
    <row r="55131" spans="1:20" x14ac:dyDescent="0.35">
      <c r="A55131" t="s">
        <v>47586</v>
      </c>
      <c r="B55131">
        <v>44</v>
      </c>
      <c r="C55131" t="s">
        <v>40</v>
      </c>
      <c r="D55131" t="s">
        <v>41</v>
      </c>
      <c r="E55131" t="s">
        <v>81</v>
      </c>
      <c r="F55131" s="1">
        <v>44495</v>
      </c>
      <c r="G55131" t="s">
        <v>76201</v>
      </c>
      <c r="H55131" t="s">
        <v>107319</v>
      </c>
      <c r="I55131" t="s">
        <v>35</v>
      </c>
      <c r="J55131" s="2">
        <v>29242.437971613799</v>
      </c>
      <c r="K55131">
        <v>281</v>
      </c>
      <c r="L55131" t="s">
        <v>36</v>
      </c>
      <c r="M55131" s="1">
        <v>44511</v>
      </c>
      <c r="N55131" t="s">
        <v>28</v>
      </c>
      <c r="O55131" t="s">
        <v>52</v>
      </c>
      <c r="P55131">
        <v>16</v>
      </c>
      <c r="Q55131" t="str">
        <f>TEXT(Petient_data_1_1[[#This Row],[Date of Admission.1]],"MM-YYYY")</f>
        <v>10-2021</v>
      </c>
      <c r="R55131">
        <f>YEAR(Petient_data_1_1[[#This Row],[Date of Admission.1]])</f>
        <v>2021</v>
      </c>
      <c r="S55131">
        <f>IF(Petient_data_1_1[[#This Row],[Admission Type]]="Emergency",1,0)</f>
        <v>1</v>
      </c>
      <c r="T55131" t="str">
        <f>IF(Petient_data_1_1[[#This Row],[Billing Amount]]&gt;15000,"High","Normal")</f>
        <v>High</v>
      </c>
    </row>
    <row r="55132" spans="1:20" x14ac:dyDescent="0.35">
      <c r="A55132" t="s">
        <v>35930</v>
      </c>
      <c r="B55132">
        <v>28</v>
      </c>
      <c r="C55132" t="s">
        <v>21</v>
      </c>
      <c r="D55132" t="s">
        <v>130</v>
      </c>
      <c r="E55132" t="s">
        <v>48</v>
      </c>
      <c r="F55132" s="1">
        <v>45367</v>
      </c>
      <c r="G55132" t="s">
        <v>35931</v>
      </c>
      <c r="H55132" t="s">
        <v>35932</v>
      </c>
      <c r="I55132" t="s">
        <v>62</v>
      </c>
      <c r="J55132" s="2">
        <v>42570.0878160906</v>
      </c>
      <c r="K55132">
        <v>294</v>
      </c>
      <c r="L55132" t="s">
        <v>51</v>
      </c>
      <c r="M55132" s="1">
        <v>45397</v>
      </c>
      <c r="N55132" t="s">
        <v>84</v>
      </c>
      <c r="O55132" t="s">
        <v>29</v>
      </c>
      <c r="P55132">
        <v>30</v>
      </c>
      <c r="Q55132" t="str">
        <f>TEXT(Petient_data_1_1[[#This Row],[Date of Admission.1]],"MM-YYYY")</f>
        <v>03-2024</v>
      </c>
      <c r="R55132">
        <f>YEAR(Petient_data_1_1[[#This Row],[Date of Admission.1]])</f>
        <v>2024</v>
      </c>
      <c r="S55132">
        <f>IF(Petient_data_1_1[[#This Row],[Admission Type]]="Emergency",1,0)</f>
        <v>0</v>
      </c>
      <c r="T55132" t="str">
        <f>IF(Petient_data_1_1[[#This Row],[Billing Amount]]&gt;15000,"High","Normal")</f>
        <v>High</v>
      </c>
    </row>
    <row r="55133" spans="1:20" x14ac:dyDescent="0.35">
      <c r="A55133" t="s">
        <v>82904</v>
      </c>
      <c r="B55133">
        <v>61</v>
      </c>
      <c r="C55133" t="s">
        <v>40</v>
      </c>
      <c r="D55133" t="s">
        <v>108</v>
      </c>
      <c r="E55133" t="s">
        <v>81</v>
      </c>
      <c r="F55133" s="1">
        <v>44400</v>
      </c>
      <c r="G55133" t="s">
        <v>29629</v>
      </c>
      <c r="H55133" t="s">
        <v>16756</v>
      </c>
      <c r="I55133" t="s">
        <v>26</v>
      </c>
      <c r="J55133" s="2">
        <v>31532.356452098698</v>
      </c>
      <c r="K55133">
        <v>273</v>
      </c>
      <c r="L55133" t="s">
        <v>27</v>
      </c>
      <c r="M55133" s="1">
        <v>44426</v>
      </c>
      <c r="N55133" t="s">
        <v>45</v>
      </c>
      <c r="O55133" t="s">
        <v>38</v>
      </c>
      <c r="P55133">
        <v>26</v>
      </c>
      <c r="Q55133" t="str">
        <f>TEXT(Petient_data_1_1[[#This Row],[Date of Admission.1]],"MM-YYYY")</f>
        <v>07-2021</v>
      </c>
      <c r="R55133">
        <f>YEAR(Petient_data_1_1[[#This Row],[Date of Admission.1]])</f>
        <v>2021</v>
      </c>
      <c r="S55133">
        <f>IF(Petient_data_1_1[[#This Row],[Admission Type]]="Emergency",1,0)</f>
        <v>0</v>
      </c>
      <c r="T55133" t="str">
        <f>IF(Petient_data_1_1[[#This Row],[Billing Amount]]&gt;15000,"High","Normal")</f>
        <v>High</v>
      </c>
    </row>
    <row r="55134" spans="1:20" x14ac:dyDescent="0.35">
      <c r="A55134" t="s">
        <v>50977</v>
      </c>
      <c r="B55134">
        <v>20</v>
      </c>
      <c r="C55134" t="s">
        <v>40</v>
      </c>
      <c r="D55134" t="s">
        <v>41</v>
      </c>
      <c r="E55134" t="s">
        <v>32</v>
      </c>
      <c r="F55134" s="1">
        <v>44901</v>
      </c>
      <c r="G55134" t="s">
        <v>39683</v>
      </c>
      <c r="H55134" t="s">
        <v>26951</v>
      </c>
      <c r="I55134" t="s">
        <v>35</v>
      </c>
      <c r="J55134" s="2">
        <v>19238.8047581639</v>
      </c>
      <c r="K55134">
        <v>251</v>
      </c>
      <c r="L55134" t="s">
        <v>27</v>
      </c>
      <c r="M55134" s="1">
        <v>44910</v>
      </c>
      <c r="N55134" t="s">
        <v>45</v>
      </c>
      <c r="O55134" t="s">
        <v>52</v>
      </c>
      <c r="P55134">
        <v>9</v>
      </c>
      <c r="Q55134" t="str">
        <f>TEXT(Petient_data_1_1[[#This Row],[Date of Admission.1]],"MM-YYYY")</f>
        <v>12-2022</v>
      </c>
      <c r="R55134">
        <f>YEAR(Petient_data_1_1[[#This Row],[Date of Admission.1]])</f>
        <v>2022</v>
      </c>
      <c r="S55134">
        <f>IF(Petient_data_1_1[[#This Row],[Admission Type]]="Emergency",1,0)</f>
        <v>0</v>
      </c>
      <c r="T55134" t="str">
        <f>IF(Petient_data_1_1[[#This Row],[Billing Amount]]&gt;15000,"High","Normal")</f>
        <v>High</v>
      </c>
    </row>
    <row r="55135" spans="1:20" x14ac:dyDescent="0.35">
      <c r="A55135" t="s">
        <v>93220</v>
      </c>
      <c r="B55135">
        <v>63</v>
      </c>
      <c r="C55135" t="s">
        <v>40</v>
      </c>
      <c r="D55135" t="s">
        <v>31</v>
      </c>
      <c r="E55135" t="s">
        <v>59</v>
      </c>
      <c r="F55135" s="1">
        <v>43648</v>
      </c>
      <c r="G55135" t="s">
        <v>2676</v>
      </c>
      <c r="H55135" t="s">
        <v>93221</v>
      </c>
      <c r="I55135" t="s">
        <v>35</v>
      </c>
      <c r="J55135" s="2">
        <v>4200.6412089516898</v>
      </c>
      <c r="K55135">
        <v>238</v>
      </c>
      <c r="L55135" t="s">
        <v>36</v>
      </c>
      <c r="M55135" s="1">
        <v>43661</v>
      </c>
      <c r="N55135" t="s">
        <v>28</v>
      </c>
      <c r="O55135" t="s">
        <v>38</v>
      </c>
      <c r="P55135">
        <v>13</v>
      </c>
      <c r="Q55135" t="str">
        <f>TEXT(Petient_data_1_1[[#This Row],[Date of Admission.1]],"MM-YYYY")</f>
        <v>07-2019</v>
      </c>
      <c r="R55135">
        <f>YEAR(Petient_data_1_1[[#This Row],[Date of Admission.1]])</f>
        <v>2019</v>
      </c>
      <c r="S55135">
        <f>IF(Petient_data_1_1[[#This Row],[Admission Type]]="Emergency",1,0)</f>
        <v>1</v>
      </c>
      <c r="T55135" t="str">
        <f>IF(Petient_data_1_1[[#This Row],[Billing Amount]]&gt;15000,"High","Normal")</f>
        <v>Normal</v>
      </c>
    </row>
    <row r="55136" spans="1:20" x14ac:dyDescent="0.35">
      <c r="A55136" t="s">
        <v>104873</v>
      </c>
      <c r="B55136">
        <v>38</v>
      </c>
      <c r="C55136" t="s">
        <v>40</v>
      </c>
      <c r="D55136" t="s">
        <v>47</v>
      </c>
      <c r="E55136" t="s">
        <v>59</v>
      </c>
      <c r="F55136" s="1">
        <v>44812</v>
      </c>
      <c r="G55136" t="s">
        <v>12572</v>
      </c>
      <c r="H55136" t="s">
        <v>104874</v>
      </c>
      <c r="I55136" t="s">
        <v>70</v>
      </c>
      <c r="J55136" s="2">
        <v>6807.20260417998</v>
      </c>
      <c r="K55136">
        <v>316</v>
      </c>
      <c r="L55136" t="s">
        <v>27</v>
      </c>
      <c r="M55136" s="1">
        <v>44822</v>
      </c>
      <c r="N55136" t="s">
        <v>45</v>
      </c>
      <c r="O55136" t="s">
        <v>29</v>
      </c>
      <c r="P55136">
        <v>10</v>
      </c>
      <c r="Q55136" t="str">
        <f>TEXT(Petient_data_1_1[[#This Row],[Date of Admission.1]],"MM-YYYY")</f>
        <v>09-2022</v>
      </c>
      <c r="R55136">
        <f>YEAR(Petient_data_1_1[[#This Row],[Date of Admission.1]])</f>
        <v>2022</v>
      </c>
      <c r="S55136">
        <f>IF(Petient_data_1_1[[#This Row],[Admission Type]]="Emergency",1,0)</f>
        <v>0</v>
      </c>
      <c r="T55136" t="str">
        <f>IF(Petient_data_1_1[[#This Row],[Billing Amount]]&gt;15000,"High","Normal")</f>
        <v>Normal</v>
      </c>
    </row>
    <row r="55137" spans="1:20" x14ac:dyDescent="0.35">
      <c r="A55137" t="s">
        <v>36545</v>
      </c>
      <c r="B55137">
        <v>57</v>
      </c>
      <c r="C55137" t="s">
        <v>40</v>
      </c>
      <c r="D55137" t="s">
        <v>64</v>
      </c>
      <c r="E55137" t="s">
        <v>32</v>
      </c>
      <c r="F55137" s="1">
        <v>45142</v>
      </c>
      <c r="G55137" t="s">
        <v>19082</v>
      </c>
      <c r="H55137" t="s">
        <v>36546</v>
      </c>
      <c r="I55137" t="s">
        <v>35</v>
      </c>
      <c r="J55137" s="2">
        <v>27587.774890553199</v>
      </c>
      <c r="K55137">
        <v>319</v>
      </c>
      <c r="L55137" t="s">
        <v>27</v>
      </c>
      <c r="M55137" s="1">
        <v>45166</v>
      </c>
      <c r="N55137" t="s">
        <v>37</v>
      </c>
      <c r="O55137" t="s">
        <v>29</v>
      </c>
      <c r="P55137">
        <v>24</v>
      </c>
      <c r="Q55137" t="str">
        <f>TEXT(Petient_data_1_1[[#This Row],[Date of Admission.1]],"MM-YYYY")</f>
        <v>08-2023</v>
      </c>
      <c r="R55137">
        <f>YEAR(Petient_data_1_1[[#This Row],[Date of Admission.1]])</f>
        <v>2023</v>
      </c>
      <c r="S55137">
        <f>IF(Petient_data_1_1[[#This Row],[Admission Type]]="Emergency",1,0)</f>
        <v>0</v>
      </c>
      <c r="T55137" t="str">
        <f>IF(Petient_data_1_1[[#This Row],[Billing Amount]]&gt;15000,"High","Normal")</f>
        <v>High</v>
      </c>
    </row>
    <row r="55138" spans="1:20" x14ac:dyDescent="0.35">
      <c r="A55138" t="s">
        <v>11335</v>
      </c>
      <c r="B55138">
        <v>74</v>
      </c>
      <c r="C55138" t="s">
        <v>21</v>
      </c>
      <c r="D55138" t="s">
        <v>108</v>
      </c>
      <c r="E55138" t="s">
        <v>23</v>
      </c>
      <c r="F55138" s="1">
        <v>43802</v>
      </c>
      <c r="G55138" t="s">
        <v>28874</v>
      </c>
      <c r="H55138" t="s">
        <v>28875</v>
      </c>
      <c r="I55138" t="s">
        <v>70</v>
      </c>
      <c r="J55138" s="2">
        <v>37019.465934538603</v>
      </c>
      <c r="K55138">
        <v>377</v>
      </c>
      <c r="L55138" t="s">
        <v>36</v>
      </c>
      <c r="M55138" s="1">
        <v>43828</v>
      </c>
      <c r="N55138" t="s">
        <v>45</v>
      </c>
      <c r="O55138" t="s">
        <v>29</v>
      </c>
      <c r="P55138">
        <v>26</v>
      </c>
      <c r="Q55138" t="str">
        <f>TEXT(Petient_data_1_1[[#This Row],[Date of Admission.1]],"MM-YYYY")</f>
        <v>12-2019</v>
      </c>
      <c r="R55138">
        <f>YEAR(Petient_data_1_1[[#This Row],[Date of Admission.1]])</f>
        <v>2019</v>
      </c>
      <c r="S55138">
        <f>IF(Petient_data_1_1[[#This Row],[Admission Type]]="Emergency",1,0)</f>
        <v>1</v>
      </c>
      <c r="T55138" t="str">
        <f>IF(Petient_data_1_1[[#This Row],[Billing Amount]]&gt;15000,"High","Normal")</f>
        <v>High</v>
      </c>
    </row>
    <row r="55139" spans="1:20" x14ac:dyDescent="0.35">
      <c r="A55139" t="s">
        <v>46632</v>
      </c>
      <c r="B55139">
        <v>59</v>
      </c>
      <c r="C55139" t="s">
        <v>21</v>
      </c>
      <c r="D55139" t="s">
        <v>54</v>
      </c>
      <c r="E55139" t="s">
        <v>32</v>
      </c>
      <c r="F55139" s="1">
        <v>44188</v>
      </c>
      <c r="G55139" t="s">
        <v>46633</v>
      </c>
      <c r="H55139" t="s">
        <v>46634</v>
      </c>
      <c r="I55139" t="s">
        <v>44</v>
      </c>
      <c r="J55139" s="2">
        <v>31868.742489554199</v>
      </c>
      <c r="K55139">
        <v>336</v>
      </c>
      <c r="L55139" t="s">
        <v>36</v>
      </c>
      <c r="M55139" s="1">
        <v>44208</v>
      </c>
      <c r="N55139" t="s">
        <v>57</v>
      </c>
      <c r="O55139" t="s">
        <v>52</v>
      </c>
      <c r="P55139">
        <v>20</v>
      </c>
      <c r="Q55139" t="str">
        <f>TEXT(Petient_data_1_1[[#This Row],[Date of Admission.1]],"MM-YYYY")</f>
        <v>12-2020</v>
      </c>
      <c r="R55139">
        <f>YEAR(Petient_data_1_1[[#This Row],[Date of Admission.1]])</f>
        <v>2020</v>
      </c>
      <c r="S55139">
        <f>IF(Petient_data_1_1[[#This Row],[Admission Type]]="Emergency",1,0)</f>
        <v>1</v>
      </c>
      <c r="T55139" t="str">
        <f>IF(Petient_data_1_1[[#This Row],[Billing Amount]]&gt;15000,"High","Normal")</f>
        <v>High</v>
      </c>
    </row>
    <row r="55140" spans="1:20" x14ac:dyDescent="0.35">
      <c r="A55140" t="s">
        <v>71157</v>
      </c>
      <c r="B55140">
        <v>47</v>
      </c>
      <c r="C55140" t="s">
        <v>40</v>
      </c>
      <c r="D55140" t="s">
        <v>22</v>
      </c>
      <c r="E55140" t="s">
        <v>81</v>
      </c>
      <c r="F55140" s="1">
        <v>43981</v>
      </c>
      <c r="G55140" t="s">
        <v>71158</v>
      </c>
      <c r="H55140" t="s">
        <v>71159</v>
      </c>
      <c r="I55140" t="s">
        <v>26</v>
      </c>
      <c r="J55140" s="2">
        <v>41314.772217201098</v>
      </c>
      <c r="K55140">
        <v>386</v>
      </c>
      <c r="L55140" t="s">
        <v>36</v>
      </c>
      <c r="M55140" s="1">
        <v>44008</v>
      </c>
      <c r="N55140" t="s">
        <v>45</v>
      </c>
      <c r="O55140" t="s">
        <v>52</v>
      </c>
      <c r="P55140">
        <v>27</v>
      </c>
      <c r="Q55140" t="str">
        <f>TEXT(Petient_data_1_1[[#This Row],[Date of Admission.1]],"MM-YYYY")</f>
        <v>05-2020</v>
      </c>
      <c r="R55140">
        <f>YEAR(Petient_data_1_1[[#This Row],[Date of Admission.1]])</f>
        <v>2020</v>
      </c>
      <c r="S55140">
        <f>IF(Petient_data_1_1[[#This Row],[Admission Type]]="Emergency",1,0)</f>
        <v>1</v>
      </c>
      <c r="T55140" t="str">
        <f>IF(Petient_data_1_1[[#This Row],[Billing Amount]]&gt;15000,"High","Normal")</f>
        <v>High</v>
      </c>
    </row>
    <row r="55141" spans="1:20" x14ac:dyDescent="0.35">
      <c r="A55141" t="s">
        <v>34821</v>
      </c>
      <c r="B55141">
        <v>47</v>
      </c>
      <c r="C55141" t="s">
        <v>21</v>
      </c>
      <c r="D55141" t="s">
        <v>22</v>
      </c>
      <c r="E55141" t="s">
        <v>32</v>
      </c>
      <c r="F55141" s="1">
        <v>43924</v>
      </c>
      <c r="G55141" t="s">
        <v>1436</v>
      </c>
      <c r="H55141" t="s">
        <v>34822</v>
      </c>
      <c r="I55141" t="s">
        <v>70</v>
      </c>
      <c r="J55141" s="2">
        <v>44072.247537624797</v>
      </c>
      <c r="K55141">
        <v>346</v>
      </c>
      <c r="L55141" t="s">
        <v>51</v>
      </c>
      <c r="M55141" s="1">
        <v>43929</v>
      </c>
      <c r="N55141" t="s">
        <v>84</v>
      </c>
      <c r="O55141" t="s">
        <v>52</v>
      </c>
      <c r="P55141">
        <v>5</v>
      </c>
      <c r="Q55141" t="str">
        <f>TEXT(Petient_data_1_1[[#This Row],[Date of Admission.1]],"MM-YYYY")</f>
        <v>04-2020</v>
      </c>
      <c r="R55141">
        <f>YEAR(Petient_data_1_1[[#This Row],[Date of Admission.1]])</f>
        <v>2020</v>
      </c>
      <c r="S55141">
        <f>IF(Petient_data_1_1[[#This Row],[Admission Type]]="Emergency",1,0)</f>
        <v>0</v>
      </c>
      <c r="T55141" t="str">
        <f>IF(Petient_data_1_1[[#This Row],[Billing Amount]]&gt;15000,"High","Normal")</f>
        <v>High</v>
      </c>
    </row>
    <row r="55142" spans="1:20" x14ac:dyDescent="0.35">
      <c r="A55142" t="s">
        <v>71593</v>
      </c>
      <c r="B55142">
        <v>46</v>
      </c>
      <c r="C55142" t="s">
        <v>21</v>
      </c>
      <c r="D55142" t="s">
        <v>22</v>
      </c>
      <c r="E55142" t="s">
        <v>81</v>
      </c>
      <c r="F55142" s="1">
        <v>43827</v>
      </c>
      <c r="G55142" t="s">
        <v>30574</v>
      </c>
      <c r="H55142" t="s">
        <v>71594</v>
      </c>
      <c r="I55142" t="s">
        <v>35</v>
      </c>
      <c r="J55142" s="2">
        <v>11073.6585092797</v>
      </c>
      <c r="K55142">
        <v>423</v>
      </c>
      <c r="L55142" t="s">
        <v>51</v>
      </c>
      <c r="M55142" s="1">
        <v>43856</v>
      </c>
      <c r="N55142" t="s">
        <v>45</v>
      </c>
      <c r="O55142" t="s">
        <v>29</v>
      </c>
      <c r="P55142">
        <v>29</v>
      </c>
      <c r="Q55142" t="str">
        <f>TEXT(Petient_data_1_1[[#This Row],[Date of Admission.1]],"MM-YYYY")</f>
        <v>12-2019</v>
      </c>
      <c r="R55142">
        <f>YEAR(Petient_data_1_1[[#This Row],[Date of Admission.1]])</f>
        <v>2019</v>
      </c>
      <c r="S55142">
        <f>IF(Petient_data_1_1[[#This Row],[Admission Type]]="Emergency",1,0)</f>
        <v>0</v>
      </c>
      <c r="T55142" t="str">
        <f>IF(Petient_data_1_1[[#This Row],[Billing Amount]]&gt;15000,"High","Normal")</f>
        <v>Normal</v>
      </c>
    </row>
    <row r="55143" spans="1:20" x14ac:dyDescent="0.35">
      <c r="A55143" t="s">
        <v>17949</v>
      </c>
      <c r="B55143">
        <v>78</v>
      </c>
      <c r="C55143" t="s">
        <v>21</v>
      </c>
      <c r="D55143" t="s">
        <v>47</v>
      </c>
      <c r="E55143" t="s">
        <v>32</v>
      </c>
      <c r="F55143" s="1">
        <v>44890</v>
      </c>
      <c r="G55143" t="s">
        <v>109755</v>
      </c>
      <c r="H55143" t="s">
        <v>109756</v>
      </c>
      <c r="I55143" t="s">
        <v>70</v>
      </c>
      <c r="J55143" s="2">
        <v>44533.709181572398</v>
      </c>
      <c r="K55143">
        <v>250</v>
      </c>
      <c r="L55143" t="s">
        <v>51</v>
      </c>
      <c r="M55143" s="1">
        <v>44894</v>
      </c>
      <c r="N55143" t="s">
        <v>45</v>
      </c>
      <c r="O55143" t="s">
        <v>29</v>
      </c>
      <c r="P55143">
        <v>4</v>
      </c>
      <c r="Q55143" t="str">
        <f>TEXT(Petient_data_1_1[[#This Row],[Date of Admission.1]],"MM-YYYY")</f>
        <v>11-2022</v>
      </c>
      <c r="R55143">
        <f>YEAR(Petient_data_1_1[[#This Row],[Date of Admission.1]])</f>
        <v>2022</v>
      </c>
      <c r="S55143">
        <f>IF(Petient_data_1_1[[#This Row],[Admission Type]]="Emergency",1,0)</f>
        <v>0</v>
      </c>
      <c r="T55143" t="str">
        <f>IF(Petient_data_1_1[[#This Row],[Billing Amount]]&gt;15000,"High","Normal")</f>
        <v>High</v>
      </c>
    </row>
    <row r="55144" spans="1:20" x14ac:dyDescent="0.35">
      <c r="A55144" t="s">
        <v>21335</v>
      </c>
      <c r="B55144">
        <v>39</v>
      </c>
      <c r="C55144" t="s">
        <v>21</v>
      </c>
      <c r="D55144" t="s">
        <v>47</v>
      </c>
      <c r="E55144" t="s">
        <v>48</v>
      </c>
      <c r="F55144" s="1">
        <v>44193</v>
      </c>
      <c r="G55144" t="s">
        <v>21336</v>
      </c>
      <c r="H55144" t="s">
        <v>21337</v>
      </c>
      <c r="I55144" t="s">
        <v>62</v>
      </c>
      <c r="J55144" s="2">
        <v>18878.0636674946</v>
      </c>
      <c r="K55144">
        <v>332</v>
      </c>
      <c r="L55144" t="s">
        <v>27</v>
      </c>
      <c r="M55144" s="1">
        <v>44213</v>
      </c>
      <c r="N55144" t="s">
        <v>28</v>
      </c>
      <c r="O55144" t="s">
        <v>29</v>
      </c>
      <c r="P55144">
        <v>20</v>
      </c>
      <c r="Q55144" t="str">
        <f>TEXT(Petient_data_1_1[[#This Row],[Date of Admission.1]],"MM-YYYY")</f>
        <v>12-2020</v>
      </c>
      <c r="R55144">
        <f>YEAR(Petient_data_1_1[[#This Row],[Date of Admission.1]])</f>
        <v>2020</v>
      </c>
      <c r="S55144">
        <f>IF(Petient_data_1_1[[#This Row],[Admission Type]]="Emergency",1,0)</f>
        <v>0</v>
      </c>
      <c r="T55144" t="str">
        <f>IF(Petient_data_1_1[[#This Row],[Billing Amount]]&gt;15000,"High","Normal")</f>
        <v>High</v>
      </c>
    </row>
    <row r="55145" spans="1:20" x14ac:dyDescent="0.35">
      <c r="A55145" t="s">
        <v>29644</v>
      </c>
      <c r="B55145">
        <v>46</v>
      </c>
      <c r="C55145" t="s">
        <v>21</v>
      </c>
      <c r="D55145" t="s">
        <v>54</v>
      </c>
      <c r="E55145" t="s">
        <v>48</v>
      </c>
      <c r="F55145" s="1">
        <v>45268</v>
      </c>
      <c r="G55145" t="s">
        <v>14386</v>
      </c>
      <c r="H55145" t="s">
        <v>86548</v>
      </c>
      <c r="I55145" t="s">
        <v>70</v>
      </c>
      <c r="J55145" s="2">
        <v>24860.009274705801</v>
      </c>
      <c r="K55145">
        <v>232</v>
      </c>
      <c r="L55145" t="s">
        <v>27</v>
      </c>
      <c r="M55145" s="1">
        <v>45272</v>
      </c>
      <c r="N55145" t="s">
        <v>45</v>
      </c>
      <c r="O55145" t="s">
        <v>29</v>
      </c>
      <c r="P55145">
        <v>4</v>
      </c>
      <c r="Q55145" t="str">
        <f>TEXT(Petient_data_1_1[[#This Row],[Date of Admission.1]],"MM-YYYY")</f>
        <v>12-2023</v>
      </c>
      <c r="R55145">
        <f>YEAR(Petient_data_1_1[[#This Row],[Date of Admission.1]])</f>
        <v>2023</v>
      </c>
      <c r="S55145">
        <f>IF(Petient_data_1_1[[#This Row],[Admission Type]]="Emergency",1,0)</f>
        <v>0</v>
      </c>
      <c r="T55145" t="str">
        <f>IF(Petient_data_1_1[[#This Row],[Billing Amount]]&gt;15000,"High","Normal")</f>
        <v>High</v>
      </c>
    </row>
    <row r="55146" spans="1:20" x14ac:dyDescent="0.35">
      <c r="A55146" t="s">
        <v>6301</v>
      </c>
      <c r="B55146">
        <v>47</v>
      </c>
      <c r="C55146" t="s">
        <v>40</v>
      </c>
      <c r="D55146" t="s">
        <v>31</v>
      </c>
      <c r="E55146" t="s">
        <v>98</v>
      </c>
      <c r="F55146" s="1">
        <v>44840</v>
      </c>
      <c r="G55146" t="s">
        <v>62673</v>
      </c>
      <c r="H55146" t="s">
        <v>62674</v>
      </c>
      <c r="I55146" t="s">
        <v>70</v>
      </c>
      <c r="J55146" s="2">
        <v>1519.7325699453199</v>
      </c>
      <c r="K55146">
        <v>386</v>
      </c>
      <c r="L55146" t="s">
        <v>27</v>
      </c>
      <c r="M55146" s="1">
        <v>44868</v>
      </c>
      <c r="N55146" t="s">
        <v>84</v>
      </c>
      <c r="O55146" t="s">
        <v>29</v>
      </c>
      <c r="P55146">
        <v>28</v>
      </c>
      <c r="Q55146" t="str">
        <f>TEXT(Petient_data_1_1[[#This Row],[Date of Admission.1]],"MM-YYYY")</f>
        <v>10-2022</v>
      </c>
      <c r="R55146">
        <f>YEAR(Petient_data_1_1[[#This Row],[Date of Admission.1]])</f>
        <v>2022</v>
      </c>
      <c r="S55146">
        <f>IF(Petient_data_1_1[[#This Row],[Admission Type]]="Emergency",1,0)</f>
        <v>0</v>
      </c>
      <c r="T55146" t="str">
        <f>IF(Petient_data_1_1[[#This Row],[Billing Amount]]&gt;15000,"High","Normal")</f>
        <v>Normal</v>
      </c>
    </row>
    <row r="55147" spans="1:20" x14ac:dyDescent="0.35">
      <c r="A55147" t="s">
        <v>100985</v>
      </c>
      <c r="B55147">
        <v>62</v>
      </c>
      <c r="C55147" t="s">
        <v>21</v>
      </c>
      <c r="D55147" t="s">
        <v>41</v>
      </c>
      <c r="E55147" t="s">
        <v>32</v>
      </c>
      <c r="F55147" s="1">
        <v>44541</v>
      </c>
      <c r="G55147" t="s">
        <v>100986</v>
      </c>
      <c r="H55147" t="s">
        <v>100987</v>
      </c>
      <c r="I55147" t="s">
        <v>35</v>
      </c>
      <c r="J55147" s="2">
        <v>23673.911967685799</v>
      </c>
      <c r="K55147">
        <v>205</v>
      </c>
      <c r="L55147" t="s">
        <v>51</v>
      </c>
      <c r="M55147" s="1">
        <v>44545</v>
      </c>
      <c r="N55147" t="s">
        <v>45</v>
      </c>
      <c r="O55147" t="s">
        <v>52</v>
      </c>
      <c r="P55147">
        <v>4</v>
      </c>
      <c r="Q55147" t="str">
        <f>TEXT(Petient_data_1_1[[#This Row],[Date of Admission.1]],"MM-YYYY")</f>
        <v>12-2021</v>
      </c>
      <c r="R55147">
        <f>YEAR(Petient_data_1_1[[#This Row],[Date of Admission.1]])</f>
        <v>2021</v>
      </c>
      <c r="S55147">
        <f>IF(Petient_data_1_1[[#This Row],[Admission Type]]="Emergency",1,0)</f>
        <v>0</v>
      </c>
      <c r="T55147" t="str">
        <f>IF(Petient_data_1_1[[#This Row],[Billing Amount]]&gt;15000,"High","Normal")</f>
        <v>High</v>
      </c>
    </row>
    <row r="55148" spans="1:20" x14ac:dyDescent="0.35">
      <c r="A55148" t="s">
        <v>16407</v>
      </c>
      <c r="B55148">
        <v>49</v>
      </c>
      <c r="C55148" t="s">
        <v>40</v>
      </c>
      <c r="D55148" t="s">
        <v>47</v>
      </c>
      <c r="E55148" t="s">
        <v>48</v>
      </c>
      <c r="F55148" s="1">
        <v>44143</v>
      </c>
      <c r="G55148" t="s">
        <v>27603</v>
      </c>
      <c r="H55148" t="s">
        <v>27604</v>
      </c>
      <c r="I55148" t="s">
        <v>70</v>
      </c>
      <c r="J55148" s="2">
        <v>4453.9944457538904</v>
      </c>
      <c r="K55148">
        <v>190</v>
      </c>
      <c r="L55148" t="s">
        <v>27</v>
      </c>
      <c r="M55148" s="1">
        <v>44153</v>
      </c>
      <c r="N55148" t="s">
        <v>28</v>
      </c>
      <c r="O55148" t="s">
        <v>52</v>
      </c>
      <c r="P55148">
        <v>10</v>
      </c>
      <c r="Q55148" t="str">
        <f>TEXT(Petient_data_1_1[[#This Row],[Date of Admission.1]],"MM-YYYY")</f>
        <v>11-2020</v>
      </c>
      <c r="R55148">
        <f>YEAR(Petient_data_1_1[[#This Row],[Date of Admission.1]])</f>
        <v>2020</v>
      </c>
      <c r="S55148">
        <f>IF(Petient_data_1_1[[#This Row],[Admission Type]]="Emergency",1,0)</f>
        <v>0</v>
      </c>
      <c r="T55148" t="str">
        <f>IF(Petient_data_1_1[[#This Row],[Billing Amount]]&gt;15000,"High","Normal")</f>
        <v>Normal</v>
      </c>
    </row>
    <row r="55149" spans="1:20" x14ac:dyDescent="0.35">
      <c r="A55149" t="s">
        <v>28314</v>
      </c>
      <c r="B55149">
        <v>18</v>
      </c>
      <c r="C55149" t="s">
        <v>40</v>
      </c>
      <c r="D55149" t="s">
        <v>22</v>
      </c>
      <c r="E55149" t="s">
        <v>98</v>
      </c>
      <c r="F55149" s="1">
        <v>43890</v>
      </c>
      <c r="G55149" t="s">
        <v>31716</v>
      </c>
      <c r="H55149" t="s">
        <v>30200</v>
      </c>
      <c r="I55149" t="s">
        <v>26</v>
      </c>
      <c r="J55149" s="2">
        <v>48441.777955536898</v>
      </c>
      <c r="K55149">
        <v>310</v>
      </c>
      <c r="L55149" t="s">
        <v>36</v>
      </c>
      <c r="M55149" s="1">
        <v>43893</v>
      </c>
      <c r="N55149" t="s">
        <v>37</v>
      </c>
      <c r="O55149" t="s">
        <v>52</v>
      </c>
      <c r="P55149">
        <v>3</v>
      </c>
      <c r="Q55149" t="str">
        <f>TEXT(Petient_data_1_1[[#This Row],[Date of Admission.1]],"MM-YYYY")</f>
        <v>02-2020</v>
      </c>
      <c r="R55149">
        <f>YEAR(Petient_data_1_1[[#This Row],[Date of Admission.1]])</f>
        <v>2020</v>
      </c>
      <c r="S55149">
        <f>IF(Petient_data_1_1[[#This Row],[Admission Type]]="Emergency",1,0)</f>
        <v>1</v>
      </c>
      <c r="T55149" t="str">
        <f>IF(Petient_data_1_1[[#This Row],[Billing Amount]]&gt;15000,"High","Normal")</f>
        <v>High</v>
      </c>
    </row>
    <row r="55150" spans="1:20" x14ac:dyDescent="0.35">
      <c r="A55150" t="s">
        <v>86994</v>
      </c>
      <c r="B55150">
        <v>82</v>
      </c>
      <c r="C55150" t="s">
        <v>40</v>
      </c>
      <c r="D55150" t="s">
        <v>47</v>
      </c>
      <c r="E55150" t="s">
        <v>98</v>
      </c>
      <c r="F55150" s="1">
        <v>44803</v>
      </c>
      <c r="G55150" t="s">
        <v>86995</v>
      </c>
      <c r="H55150" t="s">
        <v>86996</v>
      </c>
      <c r="I55150" t="s">
        <v>70</v>
      </c>
      <c r="J55150" s="2">
        <v>41768.8656612575</v>
      </c>
      <c r="K55150">
        <v>345</v>
      </c>
      <c r="L55150" t="s">
        <v>36</v>
      </c>
      <c r="M55150" s="1">
        <v>44809</v>
      </c>
      <c r="N55150" t="s">
        <v>37</v>
      </c>
      <c r="O55150" t="s">
        <v>29</v>
      </c>
      <c r="P55150">
        <v>6</v>
      </c>
      <c r="Q55150" t="str">
        <f>TEXT(Petient_data_1_1[[#This Row],[Date of Admission.1]],"MM-YYYY")</f>
        <v>08-2022</v>
      </c>
      <c r="R55150">
        <f>YEAR(Petient_data_1_1[[#This Row],[Date of Admission.1]])</f>
        <v>2022</v>
      </c>
      <c r="S55150">
        <f>IF(Petient_data_1_1[[#This Row],[Admission Type]]="Emergency",1,0)</f>
        <v>1</v>
      </c>
      <c r="T55150" t="str">
        <f>IF(Petient_data_1_1[[#This Row],[Billing Amount]]&gt;15000,"High","Normal")</f>
        <v>High</v>
      </c>
    </row>
    <row r="55151" spans="1:20" x14ac:dyDescent="0.35">
      <c r="A55151" t="s">
        <v>12223</v>
      </c>
      <c r="B55151">
        <v>53</v>
      </c>
      <c r="C55151" t="s">
        <v>21</v>
      </c>
      <c r="D55151" t="s">
        <v>22</v>
      </c>
      <c r="E55151" t="s">
        <v>81</v>
      </c>
      <c r="F55151" s="1">
        <v>44488</v>
      </c>
      <c r="G55151" t="s">
        <v>12224</v>
      </c>
      <c r="H55151" t="s">
        <v>12225</v>
      </c>
      <c r="I55151" t="s">
        <v>70</v>
      </c>
      <c r="J55151" s="2">
        <v>27389.1782318486</v>
      </c>
      <c r="K55151">
        <v>147</v>
      </c>
      <c r="L55151" t="s">
        <v>27</v>
      </c>
      <c r="M55151" s="1">
        <v>44512</v>
      </c>
      <c r="N55151" t="s">
        <v>84</v>
      </c>
      <c r="O55151" t="s">
        <v>38</v>
      </c>
      <c r="P55151">
        <v>24</v>
      </c>
      <c r="Q55151" t="str">
        <f>TEXT(Petient_data_1_1[[#This Row],[Date of Admission.1]],"MM-YYYY")</f>
        <v>10-2021</v>
      </c>
      <c r="R55151">
        <f>YEAR(Petient_data_1_1[[#This Row],[Date of Admission.1]])</f>
        <v>2021</v>
      </c>
      <c r="S55151">
        <f>IF(Petient_data_1_1[[#This Row],[Admission Type]]="Emergency",1,0)</f>
        <v>0</v>
      </c>
      <c r="T55151" t="str">
        <f>IF(Petient_data_1_1[[#This Row],[Billing Amount]]&gt;15000,"High","Normal")</f>
        <v>High</v>
      </c>
    </row>
    <row r="55152" spans="1:20" x14ac:dyDescent="0.35">
      <c r="A55152" t="s">
        <v>100738</v>
      </c>
      <c r="B55152">
        <v>16</v>
      </c>
      <c r="C55152" t="s">
        <v>40</v>
      </c>
      <c r="D55152" t="s">
        <v>41</v>
      </c>
      <c r="E55152" t="s">
        <v>32</v>
      </c>
      <c r="F55152" s="1">
        <v>44956</v>
      </c>
      <c r="G55152" t="s">
        <v>100739</v>
      </c>
      <c r="H55152" t="s">
        <v>4075</v>
      </c>
      <c r="I55152" t="s">
        <v>35</v>
      </c>
      <c r="J55152" s="2">
        <v>21031.7745368822</v>
      </c>
      <c r="K55152">
        <v>413</v>
      </c>
      <c r="L55152" t="s">
        <v>27</v>
      </c>
      <c r="M55152" s="1">
        <v>44964</v>
      </c>
      <c r="N55152" t="s">
        <v>57</v>
      </c>
      <c r="O55152" t="s">
        <v>38</v>
      </c>
      <c r="P55152">
        <v>8</v>
      </c>
      <c r="Q55152" t="str">
        <f>TEXT(Petient_data_1_1[[#This Row],[Date of Admission.1]],"MM-YYYY")</f>
        <v>01-2023</v>
      </c>
      <c r="R55152">
        <f>YEAR(Petient_data_1_1[[#This Row],[Date of Admission.1]])</f>
        <v>2023</v>
      </c>
      <c r="S55152">
        <f>IF(Petient_data_1_1[[#This Row],[Admission Type]]="Emergency",1,0)</f>
        <v>0</v>
      </c>
      <c r="T55152" t="str">
        <f>IF(Petient_data_1_1[[#This Row],[Billing Amount]]&gt;15000,"High","Normal")</f>
        <v>High</v>
      </c>
    </row>
    <row r="55153" spans="1:20" x14ac:dyDescent="0.35">
      <c r="A55153" t="s">
        <v>92434</v>
      </c>
      <c r="B55153">
        <v>28</v>
      </c>
      <c r="C55153" t="s">
        <v>21</v>
      </c>
      <c r="D55153" t="s">
        <v>54</v>
      </c>
      <c r="E55153" t="s">
        <v>81</v>
      </c>
      <c r="F55153" s="1">
        <v>45177</v>
      </c>
      <c r="G55153" t="s">
        <v>92435</v>
      </c>
      <c r="H55153" t="s">
        <v>92436</v>
      </c>
      <c r="I55153" t="s">
        <v>70</v>
      </c>
      <c r="J55153" s="2">
        <v>15580.907244472201</v>
      </c>
      <c r="K55153">
        <v>476</v>
      </c>
      <c r="L55153" t="s">
        <v>51</v>
      </c>
      <c r="M55153" s="1">
        <v>45197</v>
      </c>
      <c r="N55153" t="s">
        <v>57</v>
      </c>
      <c r="O55153" t="s">
        <v>38</v>
      </c>
      <c r="P55153">
        <v>20</v>
      </c>
      <c r="Q55153" t="str">
        <f>TEXT(Petient_data_1_1[[#This Row],[Date of Admission.1]],"MM-YYYY")</f>
        <v>09-2023</v>
      </c>
      <c r="R55153">
        <f>YEAR(Petient_data_1_1[[#This Row],[Date of Admission.1]])</f>
        <v>2023</v>
      </c>
      <c r="S55153">
        <f>IF(Petient_data_1_1[[#This Row],[Admission Type]]="Emergency",1,0)</f>
        <v>0</v>
      </c>
      <c r="T55153" t="str">
        <f>IF(Petient_data_1_1[[#This Row],[Billing Amount]]&gt;15000,"High","Normal")</f>
        <v>High</v>
      </c>
    </row>
    <row r="55154" spans="1:20" x14ac:dyDescent="0.35">
      <c r="A55154" t="s">
        <v>31724</v>
      </c>
      <c r="B55154">
        <v>29</v>
      </c>
      <c r="C55154" t="s">
        <v>21</v>
      </c>
      <c r="D55154" t="s">
        <v>41</v>
      </c>
      <c r="E55154" t="s">
        <v>98</v>
      </c>
      <c r="F55154" s="1">
        <v>45087</v>
      </c>
      <c r="G55154" t="s">
        <v>32261</v>
      </c>
      <c r="H55154" t="s">
        <v>32262</v>
      </c>
      <c r="I55154" t="s">
        <v>44</v>
      </c>
      <c r="J55154" s="2">
        <v>17213.524217391099</v>
      </c>
      <c r="K55154">
        <v>390</v>
      </c>
      <c r="L55154" t="s">
        <v>27</v>
      </c>
      <c r="M55154" s="1">
        <v>45106</v>
      </c>
      <c r="N55154" t="s">
        <v>84</v>
      </c>
      <c r="O55154" t="s">
        <v>29</v>
      </c>
      <c r="P55154">
        <v>19</v>
      </c>
      <c r="Q55154" t="str">
        <f>TEXT(Petient_data_1_1[[#This Row],[Date of Admission.1]],"MM-YYYY")</f>
        <v>06-2023</v>
      </c>
      <c r="R55154">
        <f>YEAR(Petient_data_1_1[[#This Row],[Date of Admission.1]])</f>
        <v>2023</v>
      </c>
      <c r="S55154">
        <f>IF(Petient_data_1_1[[#This Row],[Admission Type]]="Emergency",1,0)</f>
        <v>0</v>
      </c>
      <c r="T55154" t="str">
        <f>IF(Petient_data_1_1[[#This Row],[Billing Amount]]&gt;15000,"High","Normal")</f>
        <v>High</v>
      </c>
    </row>
    <row r="55155" spans="1:20" x14ac:dyDescent="0.35">
      <c r="A55155" t="s">
        <v>67170</v>
      </c>
      <c r="B55155">
        <v>79</v>
      </c>
      <c r="C55155" t="s">
        <v>40</v>
      </c>
      <c r="D55155" t="s">
        <v>130</v>
      </c>
      <c r="E55155" t="s">
        <v>59</v>
      </c>
      <c r="F55155" s="1">
        <v>45110</v>
      </c>
      <c r="G55155" t="s">
        <v>67171</v>
      </c>
      <c r="H55155" t="s">
        <v>67172</v>
      </c>
      <c r="I55155" t="s">
        <v>62</v>
      </c>
      <c r="J55155" s="2">
        <v>4584.0975024405898</v>
      </c>
      <c r="K55155">
        <v>412</v>
      </c>
      <c r="L55155" t="s">
        <v>27</v>
      </c>
      <c r="M55155" s="1">
        <v>45131</v>
      </c>
      <c r="N55155" t="s">
        <v>57</v>
      </c>
      <c r="O55155" t="s">
        <v>38</v>
      </c>
      <c r="P55155">
        <v>21</v>
      </c>
      <c r="Q55155" t="str">
        <f>TEXT(Petient_data_1_1[[#This Row],[Date of Admission.1]],"MM-YYYY")</f>
        <v>07-2023</v>
      </c>
      <c r="R55155">
        <f>YEAR(Petient_data_1_1[[#This Row],[Date of Admission.1]])</f>
        <v>2023</v>
      </c>
      <c r="S55155">
        <f>IF(Petient_data_1_1[[#This Row],[Admission Type]]="Emergency",1,0)</f>
        <v>0</v>
      </c>
      <c r="T55155" t="str">
        <f>IF(Petient_data_1_1[[#This Row],[Billing Amount]]&gt;15000,"High","Normal")</f>
        <v>Normal</v>
      </c>
    </row>
    <row r="55156" spans="1:20" x14ac:dyDescent="0.35">
      <c r="A55156" t="s">
        <v>13336</v>
      </c>
      <c r="B55156">
        <v>59</v>
      </c>
      <c r="C55156" t="s">
        <v>40</v>
      </c>
      <c r="D55156" t="s">
        <v>54</v>
      </c>
      <c r="E55156" t="s">
        <v>59</v>
      </c>
      <c r="F55156" s="1">
        <v>45034</v>
      </c>
      <c r="G55156" t="s">
        <v>30880</v>
      </c>
      <c r="H55156" t="s">
        <v>30881</v>
      </c>
      <c r="I55156" t="s">
        <v>35</v>
      </c>
      <c r="J55156" s="2">
        <v>6963.6824648202901</v>
      </c>
      <c r="K55156">
        <v>280</v>
      </c>
      <c r="L55156" t="s">
        <v>51</v>
      </c>
      <c r="M55156" s="1">
        <v>45053</v>
      </c>
      <c r="N55156" t="s">
        <v>37</v>
      </c>
      <c r="O55156" t="s">
        <v>29</v>
      </c>
      <c r="P55156">
        <v>19</v>
      </c>
      <c r="Q55156" t="str">
        <f>TEXT(Petient_data_1_1[[#This Row],[Date of Admission.1]],"MM-YYYY")</f>
        <v>04-2023</v>
      </c>
      <c r="R55156">
        <f>YEAR(Petient_data_1_1[[#This Row],[Date of Admission.1]])</f>
        <v>2023</v>
      </c>
      <c r="S55156">
        <f>IF(Petient_data_1_1[[#This Row],[Admission Type]]="Emergency",1,0)</f>
        <v>0</v>
      </c>
      <c r="T55156" t="str">
        <f>IF(Petient_data_1_1[[#This Row],[Billing Amount]]&gt;15000,"High","Normal")</f>
        <v>Normal</v>
      </c>
    </row>
    <row r="55157" spans="1:20" x14ac:dyDescent="0.35">
      <c r="A55157" t="s">
        <v>31079</v>
      </c>
      <c r="B55157">
        <v>82</v>
      </c>
      <c r="C55157" t="s">
        <v>21</v>
      </c>
      <c r="D55157" t="s">
        <v>31</v>
      </c>
      <c r="E55157" t="s">
        <v>23</v>
      </c>
      <c r="F55157" s="1">
        <v>43737</v>
      </c>
      <c r="G55157" t="s">
        <v>4555</v>
      </c>
      <c r="H55157" t="s">
        <v>100503</v>
      </c>
      <c r="I55157" t="s">
        <v>26</v>
      </c>
      <c r="J55157" s="2">
        <v>20961.880359404298</v>
      </c>
      <c r="K55157">
        <v>159</v>
      </c>
      <c r="L55157" t="s">
        <v>36</v>
      </c>
      <c r="M55157" s="1">
        <v>43760</v>
      </c>
      <c r="N55157" t="s">
        <v>57</v>
      </c>
      <c r="O55157" t="s">
        <v>29</v>
      </c>
      <c r="P55157">
        <v>23</v>
      </c>
      <c r="Q55157" t="str">
        <f>TEXT(Petient_data_1_1[[#This Row],[Date of Admission.1]],"MM-YYYY")</f>
        <v>09-2019</v>
      </c>
      <c r="R55157">
        <f>YEAR(Petient_data_1_1[[#This Row],[Date of Admission.1]])</f>
        <v>2019</v>
      </c>
      <c r="S55157">
        <f>IF(Petient_data_1_1[[#This Row],[Admission Type]]="Emergency",1,0)</f>
        <v>1</v>
      </c>
      <c r="T55157" t="str">
        <f>IF(Petient_data_1_1[[#This Row],[Billing Amount]]&gt;15000,"High","Normal")</f>
        <v>High</v>
      </c>
    </row>
    <row r="55158" spans="1:20" x14ac:dyDescent="0.35">
      <c r="A55158" t="s">
        <v>46838</v>
      </c>
      <c r="B55158">
        <v>35</v>
      </c>
      <c r="C55158" t="s">
        <v>40</v>
      </c>
      <c r="D55158" t="s">
        <v>64</v>
      </c>
      <c r="E55158" t="s">
        <v>59</v>
      </c>
      <c r="F55158" s="1">
        <v>44381</v>
      </c>
      <c r="G55158" t="s">
        <v>52000</v>
      </c>
      <c r="H55158" t="s">
        <v>748</v>
      </c>
      <c r="I55158" t="s">
        <v>62</v>
      </c>
      <c r="J55158" s="2">
        <v>3836.5977552067202</v>
      </c>
      <c r="K55158">
        <v>328</v>
      </c>
      <c r="L55158" t="s">
        <v>27</v>
      </c>
      <c r="M55158" s="1">
        <v>44384</v>
      </c>
      <c r="N55158" t="s">
        <v>84</v>
      </c>
      <c r="O55158" t="s">
        <v>52</v>
      </c>
      <c r="P55158">
        <v>3</v>
      </c>
      <c r="Q55158" t="str">
        <f>TEXT(Petient_data_1_1[[#This Row],[Date of Admission.1]],"MM-YYYY")</f>
        <v>07-2021</v>
      </c>
      <c r="R55158">
        <f>YEAR(Petient_data_1_1[[#This Row],[Date of Admission.1]])</f>
        <v>2021</v>
      </c>
      <c r="S55158">
        <f>IF(Petient_data_1_1[[#This Row],[Admission Type]]="Emergency",1,0)</f>
        <v>0</v>
      </c>
      <c r="T55158" t="str">
        <f>IF(Petient_data_1_1[[#This Row],[Billing Amount]]&gt;15000,"High","Normal")</f>
        <v>Normal</v>
      </c>
    </row>
    <row r="55159" spans="1:20" x14ac:dyDescent="0.35">
      <c r="A55159" t="s">
        <v>61296</v>
      </c>
      <c r="B55159">
        <v>30</v>
      </c>
      <c r="C55159" t="s">
        <v>21</v>
      </c>
      <c r="D55159" t="s">
        <v>47</v>
      </c>
      <c r="E55159" t="s">
        <v>98</v>
      </c>
      <c r="F55159" s="1">
        <v>44014</v>
      </c>
      <c r="G55159" t="s">
        <v>71305</v>
      </c>
      <c r="H55159" t="s">
        <v>71306</v>
      </c>
      <c r="I55159" t="s">
        <v>44</v>
      </c>
      <c r="J55159" s="2">
        <v>34298.915218668102</v>
      </c>
      <c r="K55159">
        <v>401</v>
      </c>
      <c r="L55159" t="s">
        <v>51</v>
      </c>
      <c r="M55159" s="1">
        <v>44015</v>
      </c>
      <c r="N55159" t="s">
        <v>37</v>
      </c>
      <c r="O55159" t="s">
        <v>38</v>
      </c>
      <c r="P55159">
        <v>1</v>
      </c>
      <c r="Q55159" t="str">
        <f>TEXT(Petient_data_1_1[[#This Row],[Date of Admission.1]],"MM-YYYY")</f>
        <v>07-2020</v>
      </c>
      <c r="R55159">
        <f>YEAR(Petient_data_1_1[[#This Row],[Date of Admission.1]])</f>
        <v>2020</v>
      </c>
      <c r="S55159">
        <f>IF(Petient_data_1_1[[#This Row],[Admission Type]]="Emergency",1,0)</f>
        <v>0</v>
      </c>
      <c r="T55159" t="str">
        <f>IF(Petient_data_1_1[[#This Row],[Billing Amount]]&gt;15000,"High","Normal")</f>
        <v>High</v>
      </c>
    </row>
    <row r="55160" spans="1:20" x14ac:dyDescent="0.35">
      <c r="A55160" t="s">
        <v>108691</v>
      </c>
      <c r="B55160">
        <v>33</v>
      </c>
      <c r="C55160" t="s">
        <v>40</v>
      </c>
      <c r="D55160" t="s">
        <v>54</v>
      </c>
      <c r="E55160" t="s">
        <v>81</v>
      </c>
      <c r="F55160" s="1">
        <v>45220</v>
      </c>
      <c r="G55160" t="s">
        <v>6026</v>
      </c>
      <c r="H55160" t="s">
        <v>108692</v>
      </c>
      <c r="I55160" t="s">
        <v>26</v>
      </c>
      <c r="J55160" s="2">
        <v>23171.439985061399</v>
      </c>
      <c r="K55160">
        <v>442</v>
      </c>
      <c r="L55160" t="s">
        <v>51</v>
      </c>
      <c r="M55160" s="1">
        <v>45242</v>
      </c>
      <c r="N55160" t="s">
        <v>28</v>
      </c>
      <c r="O55160" t="s">
        <v>38</v>
      </c>
      <c r="P55160">
        <v>22</v>
      </c>
      <c r="Q55160" t="str">
        <f>TEXT(Petient_data_1_1[[#This Row],[Date of Admission.1]],"MM-YYYY")</f>
        <v>10-2023</v>
      </c>
      <c r="R55160">
        <f>YEAR(Petient_data_1_1[[#This Row],[Date of Admission.1]])</f>
        <v>2023</v>
      </c>
      <c r="S55160">
        <f>IF(Petient_data_1_1[[#This Row],[Admission Type]]="Emergency",1,0)</f>
        <v>0</v>
      </c>
      <c r="T55160" t="str">
        <f>IF(Petient_data_1_1[[#This Row],[Billing Amount]]&gt;15000,"High","Normal")</f>
        <v>High</v>
      </c>
    </row>
    <row r="55161" spans="1:20" x14ac:dyDescent="0.35">
      <c r="A55161" t="s">
        <v>60636</v>
      </c>
      <c r="B55161">
        <v>36</v>
      </c>
      <c r="C55161" t="s">
        <v>21</v>
      </c>
      <c r="D55161" t="s">
        <v>31</v>
      </c>
      <c r="E55161" t="s">
        <v>81</v>
      </c>
      <c r="F55161" s="1">
        <v>44530</v>
      </c>
      <c r="G55161" t="s">
        <v>60637</v>
      </c>
      <c r="H55161" t="s">
        <v>60638</v>
      </c>
      <c r="I55161" t="s">
        <v>62</v>
      </c>
      <c r="J55161" s="2">
        <v>34247.500884960202</v>
      </c>
      <c r="K55161">
        <v>485</v>
      </c>
      <c r="L55161" t="s">
        <v>36</v>
      </c>
      <c r="M55161" s="1">
        <v>44538</v>
      </c>
      <c r="N55161" t="s">
        <v>57</v>
      </c>
      <c r="O55161" t="s">
        <v>29</v>
      </c>
      <c r="P55161">
        <v>8</v>
      </c>
      <c r="Q55161" t="str">
        <f>TEXT(Petient_data_1_1[[#This Row],[Date of Admission.1]],"MM-YYYY")</f>
        <v>11-2021</v>
      </c>
      <c r="R55161">
        <f>YEAR(Petient_data_1_1[[#This Row],[Date of Admission.1]])</f>
        <v>2021</v>
      </c>
      <c r="S55161">
        <f>IF(Petient_data_1_1[[#This Row],[Admission Type]]="Emergency",1,0)</f>
        <v>1</v>
      </c>
      <c r="T55161" t="str">
        <f>IF(Petient_data_1_1[[#This Row],[Billing Amount]]&gt;15000,"High","Normal")</f>
        <v>High</v>
      </c>
    </row>
    <row r="55162" spans="1:20" x14ac:dyDescent="0.35">
      <c r="A55162" t="s">
        <v>16797</v>
      </c>
      <c r="B55162">
        <v>40</v>
      </c>
      <c r="C55162" t="s">
        <v>40</v>
      </c>
      <c r="D55162" t="s">
        <v>54</v>
      </c>
      <c r="E55162" t="s">
        <v>81</v>
      </c>
      <c r="F55162" s="1">
        <v>44535</v>
      </c>
      <c r="G55162" t="s">
        <v>19997</v>
      </c>
      <c r="H55162" t="s">
        <v>16176</v>
      </c>
      <c r="I55162" t="s">
        <v>44</v>
      </c>
      <c r="J55162" s="2">
        <v>5436.8346602441497</v>
      </c>
      <c r="K55162">
        <v>378</v>
      </c>
      <c r="L55162" t="s">
        <v>51</v>
      </c>
      <c r="M55162" s="1">
        <v>44553</v>
      </c>
      <c r="N55162" t="s">
        <v>84</v>
      </c>
      <c r="O55162" t="s">
        <v>52</v>
      </c>
      <c r="P55162">
        <v>18</v>
      </c>
      <c r="Q55162" t="str">
        <f>TEXT(Petient_data_1_1[[#This Row],[Date of Admission.1]],"MM-YYYY")</f>
        <v>12-2021</v>
      </c>
      <c r="R55162">
        <f>YEAR(Petient_data_1_1[[#This Row],[Date of Admission.1]])</f>
        <v>2021</v>
      </c>
      <c r="S55162">
        <f>IF(Petient_data_1_1[[#This Row],[Admission Type]]="Emergency",1,0)</f>
        <v>0</v>
      </c>
      <c r="T55162" t="str">
        <f>IF(Petient_data_1_1[[#This Row],[Billing Amount]]&gt;15000,"High","Normal")</f>
        <v>Normal</v>
      </c>
    </row>
    <row r="55163" spans="1:20" x14ac:dyDescent="0.35">
      <c r="A55163" t="s">
        <v>71848</v>
      </c>
      <c r="B55163">
        <v>58</v>
      </c>
      <c r="C55163" t="s">
        <v>40</v>
      </c>
      <c r="D55163" t="s">
        <v>108</v>
      </c>
      <c r="E55163" t="s">
        <v>98</v>
      </c>
      <c r="F55163" s="1">
        <v>44772</v>
      </c>
      <c r="G55163" t="s">
        <v>71849</v>
      </c>
      <c r="H55163" t="s">
        <v>71850</v>
      </c>
      <c r="I55163" t="s">
        <v>26</v>
      </c>
      <c r="J55163" s="2">
        <v>15450.6778709869</v>
      </c>
      <c r="K55163">
        <v>223</v>
      </c>
      <c r="L55163" t="s">
        <v>36</v>
      </c>
      <c r="M55163" s="1">
        <v>44773</v>
      </c>
      <c r="N55163" t="s">
        <v>37</v>
      </c>
      <c r="O55163" t="s">
        <v>29</v>
      </c>
      <c r="P55163">
        <v>1</v>
      </c>
      <c r="Q55163" t="str">
        <f>TEXT(Petient_data_1_1[[#This Row],[Date of Admission.1]],"MM-YYYY")</f>
        <v>07-2022</v>
      </c>
      <c r="R55163">
        <f>YEAR(Petient_data_1_1[[#This Row],[Date of Admission.1]])</f>
        <v>2022</v>
      </c>
      <c r="S55163">
        <f>IF(Petient_data_1_1[[#This Row],[Admission Type]]="Emergency",1,0)</f>
        <v>1</v>
      </c>
      <c r="T55163" t="str">
        <f>IF(Petient_data_1_1[[#This Row],[Billing Amount]]&gt;15000,"High","Normal")</f>
        <v>High</v>
      </c>
    </row>
    <row r="55164" spans="1:20" x14ac:dyDescent="0.35">
      <c r="A55164" t="s">
        <v>16551</v>
      </c>
      <c r="B55164">
        <v>64</v>
      </c>
      <c r="C55164" t="s">
        <v>40</v>
      </c>
      <c r="D55164" t="s">
        <v>47</v>
      </c>
      <c r="E55164" t="s">
        <v>32</v>
      </c>
      <c r="F55164" s="1">
        <v>44134</v>
      </c>
      <c r="G55164" t="s">
        <v>16552</v>
      </c>
      <c r="H55164" t="s">
        <v>16553</v>
      </c>
      <c r="I55164" t="s">
        <v>70</v>
      </c>
      <c r="J55164" s="2">
        <v>25939.712728670202</v>
      </c>
      <c r="K55164">
        <v>163</v>
      </c>
      <c r="L55164" t="s">
        <v>36</v>
      </c>
      <c r="M55164" s="1">
        <v>44139</v>
      </c>
      <c r="N55164" t="s">
        <v>28</v>
      </c>
      <c r="O55164" t="s">
        <v>38</v>
      </c>
      <c r="P55164">
        <v>5</v>
      </c>
      <c r="Q55164" t="str">
        <f>TEXT(Petient_data_1_1[[#This Row],[Date of Admission.1]],"MM-YYYY")</f>
        <v>10-2020</v>
      </c>
      <c r="R55164">
        <f>YEAR(Petient_data_1_1[[#This Row],[Date of Admission.1]])</f>
        <v>2020</v>
      </c>
      <c r="S55164">
        <f>IF(Petient_data_1_1[[#This Row],[Admission Type]]="Emergency",1,0)</f>
        <v>1</v>
      </c>
      <c r="T55164" t="str">
        <f>IF(Petient_data_1_1[[#This Row],[Billing Amount]]&gt;15000,"High","Normal")</f>
        <v>High</v>
      </c>
    </row>
    <row r="55165" spans="1:20" x14ac:dyDescent="0.35">
      <c r="A55165" t="s">
        <v>10915</v>
      </c>
      <c r="B55165">
        <v>47</v>
      </c>
      <c r="C55165" t="s">
        <v>40</v>
      </c>
      <c r="D55165" t="s">
        <v>41</v>
      </c>
      <c r="E55165" t="s">
        <v>23</v>
      </c>
      <c r="F55165" s="1">
        <v>45222</v>
      </c>
      <c r="G55165" t="s">
        <v>32780</v>
      </c>
      <c r="H55165" t="s">
        <v>108669</v>
      </c>
      <c r="I55165" t="s">
        <v>26</v>
      </c>
      <c r="J55165" s="2">
        <v>41451.616647602103</v>
      </c>
      <c r="K55165">
        <v>444</v>
      </c>
      <c r="L55165" t="s">
        <v>51</v>
      </c>
      <c r="M55165" s="1">
        <v>45229</v>
      </c>
      <c r="N55165" t="s">
        <v>45</v>
      </c>
      <c r="O55165" t="s">
        <v>38</v>
      </c>
      <c r="P55165">
        <v>7</v>
      </c>
      <c r="Q55165" t="str">
        <f>TEXT(Petient_data_1_1[[#This Row],[Date of Admission.1]],"MM-YYYY")</f>
        <v>10-2023</v>
      </c>
      <c r="R55165">
        <f>YEAR(Petient_data_1_1[[#This Row],[Date of Admission.1]])</f>
        <v>2023</v>
      </c>
      <c r="S55165">
        <f>IF(Petient_data_1_1[[#This Row],[Admission Type]]="Emergency",1,0)</f>
        <v>0</v>
      </c>
      <c r="T55165" t="str">
        <f>IF(Petient_data_1_1[[#This Row],[Billing Amount]]&gt;15000,"High","Normal")</f>
        <v>High</v>
      </c>
    </row>
    <row r="55166" spans="1:20" x14ac:dyDescent="0.35">
      <c r="A55166" t="s">
        <v>101634</v>
      </c>
      <c r="B55166">
        <v>82</v>
      </c>
      <c r="C55166" t="s">
        <v>21</v>
      </c>
      <c r="D55166" t="s">
        <v>64</v>
      </c>
      <c r="E55166" t="s">
        <v>81</v>
      </c>
      <c r="F55166" s="1">
        <v>44758</v>
      </c>
      <c r="G55166" t="s">
        <v>8701</v>
      </c>
      <c r="H55166" t="s">
        <v>101635</v>
      </c>
      <c r="I55166" t="s">
        <v>44</v>
      </c>
      <c r="J55166" s="2">
        <v>26934.456950350901</v>
      </c>
      <c r="K55166">
        <v>372</v>
      </c>
      <c r="L55166" t="s">
        <v>27</v>
      </c>
      <c r="M55166" s="1">
        <v>44765</v>
      </c>
      <c r="N55166" t="s">
        <v>45</v>
      </c>
      <c r="O55166" t="s">
        <v>29</v>
      </c>
      <c r="P55166">
        <v>7</v>
      </c>
      <c r="Q55166" t="str">
        <f>TEXT(Petient_data_1_1[[#This Row],[Date of Admission.1]],"MM-YYYY")</f>
        <v>07-2022</v>
      </c>
      <c r="R55166">
        <f>YEAR(Petient_data_1_1[[#This Row],[Date of Admission.1]])</f>
        <v>2022</v>
      </c>
      <c r="S55166">
        <f>IF(Petient_data_1_1[[#This Row],[Admission Type]]="Emergency",1,0)</f>
        <v>0</v>
      </c>
      <c r="T55166" t="str">
        <f>IF(Petient_data_1_1[[#This Row],[Billing Amount]]&gt;15000,"High","Normal")</f>
        <v>High</v>
      </c>
    </row>
    <row r="55167" spans="1:20" x14ac:dyDescent="0.35">
      <c r="A55167" t="s">
        <v>67935</v>
      </c>
      <c r="B55167">
        <v>52</v>
      </c>
      <c r="C55167" t="s">
        <v>40</v>
      </c>
      <c r="D55167" t="s">
        <v>47</v>
      </c>
      <c r="E55167" t="s">
        <v>81</v>
      </c>
      <c r="F55167" s="1">
        <v>43765</v>
      </c>
      <c r="G55167" t="s">
        <v>38504</v>
      </c>
      <c r="H55167" t="s">
        <v>78908</v>
      </c>
      <c r="I55167" t="s">
        <v>35</v>
      </c>
      <c r="J55167" s="2">
        <v>9326.4506803779695</v>
      </c>
      <c r="K55167">
        <v>313</v>
      </c>
      <c r="L55167" t="s">
        <v>36</v>
      </c>
      <c r="M55167" s="1">
        <v>43782</v>
      </c>
      <c r="N55167" t="s">
        <v>57</v>
      </c>
      <c r="O55167" t="s">
        <v>29</v>
      </c>
      <c r="P55167">
        <v>17</v>
      </c>
      <c r="Q55167" t="str">
        <f>TEXT(Petient_data_1_1[[#This Row],[Date of Admission.1]],"MM-YYYY")</f>
        <v>10-2019</v>
      </c>
      <c r="R55167">
        <f>YEAR(Petient_data_1_1[[#This Row],[Date of Admission.1]])</f>
        <v>2019</v>
      </c>
      <c r="S55167">
        <f>IF(Petient_data_1_1[[#This Row],[Admission Type]]="Emergency",1,0)</f>
        <v>1</v>
      </c>
      <c r="T55167" t="str">
        <f>IF(Petient_data_1_1[[#This Row],[Billing Amount]]&gt;15000,"High","Normal")</f>
        <v>Normal</v>
      </c>
    </row>
    <row r="55168" spans="1:20" x14ac:dyDescent="0.35">
      <c r="A55168" t="s">
        <v>13313</v>
      </c>
      <c r="B55168">
        <v>66</v>
      </c>
      <c r="C55168" t="s">
        <v>40</v>
      </c>
      <c r="D55168" t="s">
        <v>54</v>
      </c>
      <c r="E55168" t="s">
        <v>48</v>
      </c>
      <c r="F55168" s="1">
        <v>44249</v>
      </c>
      <c r="G55168" t="s">
        <v>53590</v>
      </c>
      <c r="H55168" t="s">
        <v>53591</v>
      </c>
      <c r="I55168" t="s">
        <v>35</v>
      </c>
      <c r="J55168" s="2">
        <v>10787.329982756</v>
      </c>
      <c r="K55168">
        <v>368</v>
      </c>
      <c r="L55168" t="s">
        <v>36</v>
      </c>
      <c r="M55168" s="1">
        <v>44264</v>
      </c>
      <c r="N55168" t="s">
        <v>57</v>
      </c>
      <c r="O55168" t="s">
        <v>29</v>
      </c>
      <c r="P55168">
        <v>15</v>
      </c>
      <c r="Q55168" t="str">
        <f>TEXT(Petient_data_1_1[[#This Row],[Date of Admission.1]],"MM-YYYY")</f>
        <v>02-2021</v>
      </c>
      <c r="R55168">
        <f>YEAR(Petient_data_1_1[[#This Row],[Date of Admission.1]])</f>
        <v>2021</v>
      </c>
      <c r="S55168">
        <f>IF(Petient_data_1_1[[#This Row],[Admission Type]]="Emergency",1,0)</f>
        <v>1</v>
      </c>
      <c r="T55168" t="str">
        <f>IF(Petient_data_1_1[[#This Row],[Billing Amount]]&gt;15000,"High","Normal")</f>
        <v>Normal</v>
      </c>
    </row>
    <row r="55169" spans="1:20" x14ac:dyDescent="0.35">
      <c r="A55169" t="s">
        <v>17266</v>
      </c>
      <c r="B55169">
        <v>74</v>
      </c>
      <c r="C55169" t="s">
        <v>21</v>
      </c>
      <c r="D55169" t="s">
        <v>108</v>
      </c>
      <c r="E55169" t="s">
        <v>23</v>
      </c>
      <c r="F55169" s="1">
        <v>44263</v>
      </c>
      <c r="G55169" t="s">
        <v>9618</v>
      </c>
      <c r="H55169" t="s">
        <v>14874</v>
      </c>
      <c r="I55169" t="s">
        <v>26</v>
      </c>
      <c r="J55169" s="2">
        <v>31034.562143347299</v>
      </c>
      <c r="K55169">
        <v>457</v>
      </c>
      <c r="L55169" t="s">
        <v>36</v>
      </c>
      <c r="M55169" s="1">
        <v>44280</v>
      </c>
      <c r="N55169" t="s">
        <v>45</v>
      </c>
      <c r="O55169" t="s">
        <v>52</v>
      </c>
      <c r="P55169">
        <v>17</v>
      </c>
      <c r="Q55169" t="str">
        <f>TEXT(Petient_data_1_1[[#This Row],[Date of Admission.1]],"MM-YYYY")</f>
        <v>03-2021</v>
      </c>
      <c r="R55169">
        <f>YEAR(Petient_data_1_1[[#This Row],[Date of Admission.1]])</f>
        <v>2021</v>
      </c>
      <c r="S55169">
        <f>IF(Petient_data_1_1[[#This Row],[Admission Type]]="Emergency",1,0)</f>
        <v>1</v>
      </c>
      <c r="T55169" t="str">
        <f>IF(Petient_data_1_1[[#This Row],[Billing Amount]]&gt;15000,"High","Normal")</f>
        <v>High</v>
      </c>
    </row>
    <row r="55170" spans="1:20" x14ac:dyDescent="0.35">
      <c r="A55170" t="s">
        <v>33493</v>
      </c>
      <c r="B55170">
        <v>48</v>
      </c>
      <c r="C55170" t="s">
        <v>21</v>
      </c>
      <c r="D55170" t="s">
        <v>31</v>
      </c>
      <c r="E55170" t="s">
        <v>98</v>
      </c>
      <c r="F55170" s="1">
        <v>45047</v>
      </c>
      <c r="G55170" t="s">
        <v>21172</v>
      </c>
      <c r="H55170" t="s">
        <v>68318</v>
      </c>
      <c r="I55170" t="s">
        <v>35</v>
      </c>
      <c r="J55170" s="2">
        <v>46527.237888889496</v>
      </c>
      <c r="K55170">
        <v>375</v>
      </c>
      <c r="L55170" t="s">
        <v>27</v>
      </c>
      <c r="M55170" s="1">
        <v>45066</v>
      </c>
      <c r="N55170" t="s">
        <v>84</v>
      </c>
      <c r="O55170" t="s">
        <v>52</v>
      </c>
      <c r="P55170">
        <v>19</v>
      </c>
      <c r="Q55170" t="str">
        <f>TEXT(Petient_data_1_1[[#This Row],[Date of Admission.1]],"MM-YYYY")</f>
        <v>05-2023</v>
      </c>
      <c r="R55170">
        <f>YEAR(Petient_data_1_1[[#This Row],[Date of Admission.1]])</f>
        <v>2023</v>
      </c>
      <c r="S55170">
        <f>IF(Petient_data_1_1[[#This Row],[Admission Type]]="Emergency",1,0)</f>
        <v>0</v>
      </c>
      <c r="T55170" t="str">
        <f>IF(Petient_data_1_1[[#This Row],[Billing Amount]]&gt;15000,"High","Normal")</f>
        <v>High</v>
      </c>
    </row>
    <row r="55171" spans="1:20" x14ac:dyDescent="0.35">
      <c r="A55171" t="s">
        <v>62263</v>
      </c>
      <c r="B55171">
        <v>20</v>
      </c>
      <c r="C55171" t="s">
        <v>21</v>
      </c>
      <c r="D55171" t="s">
        <v>108</v>
      </c>
      <c r="E55171" t="s">
        <v>98</v>
      </c>
      <c r="F55171" s="1">
        <v>45197</v>
      </c>
      <c r="G55171" t="s">
        <v>62264</v>
      </c>
      <c r="H55171" t="s">
        <v>62265</v>
      </c>
      <c r="I55171" t="s">
        <v>62</v>
      </c>
      <c r="J55171" s="2">
        <v>18506.470628998701</v>
      </c>
      <c r="K55171">
        <v>469</v>
      </c>
      <c r="L55171" t="s">
        <v>36</v>
      </c>
      <c r="M55171" s="1">
        <v>45226</v>
      </c>
      <c r="N55171" t="s">
        <v>57</v>
      </c>
      <c r="O55171" t="s">
        <v>52</v>
      </c>
      <c r="P55171">
        <v>29</v>
      </c>
      <c r="Q55171" t="str">
        <f>TEXT(Petient_data_1_1[[#This Row],[Date of Admission.1]],"MM-YYYY")</f>
        <v>09-2023</v>
      </c>
      <c r="R55171">
        <f>YEAR(Petient_data_1_1[[#This Row],[Date of Admission.1]])</f>
        <v>2023</v>
      </c>
      <c r="S55171">
        <f>IF(Petient_data_1_1[[#This Row],[Admission Type]]="Emergency",1,0)</f>
        <v>1</v>
      </c>
      <c r="T55171" t="str">
        <f>IF(Petient_data_1_1[[#This Row],[Billing Amount]]&gt;15000,"High","Normal")</f>
        <v>High</v>
      </c>
    </row>
    <row r="55172" spans="1:20" x14ac:dyDescent="0.35">
      <c r="A55172" t="s">
        <v>27148</v>
      </c>
      <c r="B55172">
        <v>58</v>
      </c>
      <c r="C55172" t="s">
        <v>21</v>
      </c>
      <c r="D55172" t="s">
        <v>108</v>
      </c>
      <c r="E55172" t="s">
        <v>48</v>
      </c>
      <c r="F55172" s="1">
        <v>43698</v>
      </c>
      <c r="G55172" t="s">
        <v>648</v>
      </c>
      <c r="H55172" t="s">
        <v>27149</v>
      </c>
      <c r="I55172" t="s">
        <v>44</v>
      </c>
      <c r="J55172" s="2">
        <v>17929.016497463599</v>
      </c>
      <c r="K55172">
        <v>197</v>
      </c>
      <c r="L55172" t="s">
        <v>51</v>
      </c>
      <c r="M55172" s="1">
        <v>43719</v>
      </c>
      <c r="N55172" t="s">
        <v>57</v>
      </c>
      <c r="O55172" t="s">
        <v>38</v>
      </c>
      <c r="P55172">
        <v>21</v>
      </c>
      <c r="Q55172" t="str">
        <f>TEXT(Petient_data_1_1[[#This Row],[Date of Admission.1]],"MM-YYYY")</f>
        <v>08-2019</v>
      </c>
      <c r="R55172">
        <f>YEAR(Petient_data_1_1[[#This Row],[Date of Admission.1]])</f>
        <v>2019</v>
      </c>
      <c r="S55172">
        <f>IF(Petient_data_1_1[[#This Row],[Admission Type]]="Emergency",1,0)</f>
        <v>0</v>
      </c>
      <c r="T55172" t="str">
        <f>IF(Petient_data_1_1[[#This Row],[Billing Amount]]&gt;15000,"High","Normal")</f>
        <v>High</v>
      </c>
    </row>
    <row r="55173" spans="1:20" x14ac:dyDescent="0.35">
      <c r="A55173" t="s">
        <v>57258</v>
      </c>
      <c r="B55173">
        <v>37</v>
      </c>
      <c r="C55173" t="s">
        <v>21</v>
      </c>
      <c r="D55173" t="s">
        <v>31</v>
      </c>
      <c r="E55173" t="s">
        <v>98</v>
      </c>
      <c r="F55173" s="1">
        <v>44237</v>
      </c>
      <c r="G55173" t="s">
        <v>57259</v>
      </c>
      <c r="H55173" t="s">
        <v>57260</v>
      </c>
      <c r="I55173" t="s">
        <v>62</v>
      </c>
      <c r="J55173" s="2">
        <v>43485.741551715197</v>
      </c>
      <c r="K55173">
        <v>170</v>
      </c>
      <c r="L55173" t="s">
        <v>36</v>
      </c>
      <c r="M55173" s="1">
        <v>44250</v>
      </c>
      <c r="N55173" t="s">
        <v>45</v>
      </c>
      <c r="O55173" t="s">
        <v>29</v>
      </c>
      <c r="P55173">
        <v>13</v>
      </c>
      <c r="Q55173" t="str">
        <f>TEXT(Petient_data_1_1[[#This Row],[Date of Admission.1]],"MM-YYYY")</f>
        <v>02-2021</v>
      </c>
      <c r="R55173">
        <f>YEAR(Petient_data_1_1[[#This Row],[Date of Admission.1]])</f>
        <v>2021</v>
      </c>
      <c r="S55173">
        <f>IF(Petient_data_1_1[[#This Row],[Admission Type]]="Emergency",1,0)</f>
        <v>1</v>
      </c>
      <c r="T55173" t="str">
        <f>IF(Petient_data_1_1[[#This Row],[Billing Amount]]&gt;15000,"High","Normal")</f>
        <v>High</v>
      </c>
    </row>
    <row r="55174" spans="1:20" x14ac:dyDescent="0.35">
      <c r="A55174" t="s">
        <v>76846</v>
      </c>
      <c r="B55174">
        <v>59</v>
      </c>
      <c r="C55174" t="s">
        <v>40</v>
      </c>
      <c r="D55174" t="s">
        <v>64</v>
      </c>
      <c r="E55174" t="s">
        <v>81</v>
      </c>
      <c r="F55174" s="1">
        <v>44656</v>
      </c>
      <c r="G55174" t="s">
        <v>76847</v>
      </c>
      <c r="H55174" t="s">
        <v>76848</v>
      </c>
      <c r="I55174" t="s">
        <v>62</v>
      </c>
      <c r="J55174" s="2">
        <v>32812.114547278703</v>
      </c>
      <c r="K55174">
        <v>222</v>
      </c>
      <c r="L55174" t="s">
        <v>27</v>
      </c>
      <c r="M55174" s="1">
        <v>44671</v>
      </c>
      <c r="N55174" t="s">
        <v>37</v>
      </c>
      <c r="O55174" t="s">
        <v>29</v>
      </c>
      <c r="P55174">
        <v>15</v>
      </c>
      <c r="Q55174" t="str">
        <f>TEXT(Petient_data_1_1[[#This Row],[Date of Admission.1]],"MM-YYYY")</f>
        <v>04-2022</v>
      </c>
      <c r="R55174">
        <f>YEAR(Petient_data_1_1[[#This Row],[Date of Admission.1]])</f>
        <v>2022</v>
      </c>
      <c r="S55174">
        <f>IF(Petient_data_1_1[[#This Row],[Admission Type]]="Emergency",1,0)</f>
        <v>0</v>
      </c>
      <c r="T55174" t="str">
        <f>IF(Petient_data_1_1[[#This Row],[Billing Amount]]&gt;15000,"High","Normal")</f>
        <v>High</v>
      </c>
    </row>
    <row r="55175" spans="1:20" x14ac:dyDescent="0.35">
      <c r="A55175" t="s">
        <v>3549</v>
      </c>
      <c r="B55175">
        <v>22</v>
      </c>
      <c r="C55175" t="s">
        <v>21</v>
      </c>
      <c r="D55175" t="s">
        <v>41</v>
      </c>
      <c r="E55175" t="s">
        <v>32</v>
      </c>
      <c r="F55175" s="1">
        <v>45220</v>
      </c>
      <c r="G55175" t="s">
        <v>6539</v>
      </c>
      <c r="H55175" t="s">
        <v>33464</v>
      </c>
      <c r="I55175" t="s">
        <v>70</v>
      </c>
      <c r="J55175" s="2">
        <v>38338.485016874802</v>
      </c>
      <c r="K55175">
        <v>380</v>
      </c>
      <c r="L55175" t="s">
        <v>27</v>
      </c>
      <c r="M55175" s="1">
        <v>45250</v>
      </c>
      <c r="N55175" t="s">
        <v>45</v>
      </c>
      <c r="O55175" t="s">
        <v>52</v>
      </c>
      <c r="P55175">
        <v>30</v>
      </c>
      <c r="Q55175" t="str">
        <f>TEXT(Petient_data_1_1[[#This Row],[Date of Admission.1]],"MM-YYYY")</f>
        <v>10-2023</v>
      </c>
      <c r="R55175">
        <f>YEAR(Petient_data_1_1[[#This Row],[Date of Admission.1]])</f>
        <v>2023</v>
      </c>
      <c r="S55175">
        <f>IF(Petient_data_1_1[[#This Row],[Admission Type]]="Emergency",1,0)</f>
        <v>0</v>
      </c>
      <c r="T55175" t="str">
        <f>IF(Petient_data_1_1[[#This Row],[Billing Amount]]&gt;15000,"High","Normal")</f>
        <v>High</v>
      </c>
    </row>
    <row r="55176" spans="1:20" x14ac:dyDescent="0.35">
      <c r="A55176" t="s">
        <v>2044</v>
      </c>
      <c r="B55176">
        <v>69</v>
      </c>
      <c r="C55176" t="s">
        <v>21</v>
      </c>
      <c r="D55176" t="s">
        <v>108</v>
      </c>
      <c r="E55176" t="s">
        <v>81</v>
      </c>
      <c r="F55176" s="1">
        <v>44490</v>
      </c>
      <c r="G55176" t="s">
        <v>92286</v>
      </c>
      <c r="H55176" t="s">
        <v>92287</v>
      </c>
      <c r="I55176" t="s">
        <v>44</v>
      </c>
      <c r="J55176" s="2">
        <v>38972.092700862799</v>
      </c>
      <c r="K55176">
        <v>386</v>
      </c>
      <c r="L55176" t="s">
        <v>27</v>
      </c>
      <c r="M55176" s="1">
        <v>44504</v>
      </c>
      <c r="N55176" t="s">
        <v>28</v>
      </c>
      <c r="O55176" t="s">
        <v>38</v>
      </c>
      <c r="P55176">
        <v>14</v>
      </c>
      <c r="Q55176" t="str">
        <f>TEXT(Petient_data_1_1[[#This Row],[Date of Admission.1]],"MM-YYYY")</f>
        <v>10-2021</v>
      </c>
      <c r="R55176">
        <f>YEAR(Petient_data_1_1[[#This Row],[Date of Admission.1]])</f>
        <v>2021</v>
      </c>
      <c r="S55176">
        <f>IF(Petient_data_1_1[[#This Row],[Admission Type]]="Emergency",1,0)</f>
        <v>0</v>
      </c>
      <c r="T55176" t="str">
        <f>IF(Petient_data_1_1[[#This Row],[Billing Amount]]&gt;15000,"High","Normal")</f>
        <v>High</v>
      </c>
    </row>
    <row r="55177" spans="1:20" x14ac:dyDescent="0.35">
      <c r="A55177" t="s">
        <v>92369</v>
      </c>
      <c r="B55177">
        <v>64</v>
      </c>
      <c r="C55177" t="s">
        <v>40</v>
      </c>
      <c r="D55177" t="s">
        <v>41</v>
      </c>
      <c r="E55177" t="s">
        <v>48</v>
      </c>
      <c r="F55177" s="1">
        <v>45389</v>
      </c>
      <c r="G55177" t="s">
        <v>2240</v>
      </c>
      <c r="H55177" t="s">
        <v>24437</v>
      </c>
      <c r="I55177" t="s">
        <v>35</v>
      </c>
      <c r="J55177" s="2">
        <v>14122.0900170533</v>
      </c>
      <c r="K55177">
        <v>410</v>
      </c>
      <c r="L55177" t="s">
        <v>27</v>
      </c>
      <c r="M55177" s="1">
        <v>45392</v>
      </c>
      <c r="N55177" t="s">
        <v>45</v>
      </c>
      <c r="O55177" t="s">
        <v>38</v>
      </c>
      <c r="P55177">
        <v>3</v>
      </c>
      <c r="Q55177" t="str">
        <f>TEXT(Petient_data_1_1[[#This Row],[Date of Admission.1]],"MM-YYYY")</f>
        <v>04-2024</v>
      </c>
      <c r="R55177">
        <f>YEAR(Petient_data_1_1[[#This Row],[Date of Admission.1]])</f>
        <v>2024</v>
      </c>
      <c r="S55177">
        <f>IF(Petient_data_1_1[[#This Row],[Admission Type]]="Emergency",1,0)</f>
        <v>0</v>
      </c>
      <c r="T55177" t="str">
        <f>IF(Petient_data_1_1[[#This Row],[Billing Amount]]&gt;15000,"High","Normal")</f>
        <v>Normal</v>
      </c>
    </row>
    <row r="55178" spans="1:20" x14ac:dyDescent="0.35">
      <c r="A55178" t="s">
        <v>74915</v>
      </c>
      <c r="B55178">
        <v>25</v>
      </c>
      <c r="C55178" t="s">
        <v>40</v>
      </c>
      <c r="D55178" t="s">
        <v>130</v>
      </c>
      <c r="E55178" t="s">
        <v>32</v>
      </c>
      <c r="F55178" s="1">
        <v>44296</v>
      </c>
      <c r="G55178" t="s">
        <v>13207</v>
      </c>
      <c r="H55178" t="s">
        <v>65347</v>
      </c>
      <c r="I55178" t="s">
        <v>35</v>
      </c>
      <c r="J55178" s="2">
        <v>45464.444053022104</v>
      </c>
      <c r="K55178">
        <v>377</v>
      </c>
      <c r="L55178" t="s">
        <v>36</v>
      </c>
      <c r="M55178" s="1">
        <v>44302</v>
      </c>
      <c r="N55178" t="s">
        <v>45</v>
      </c>
      <c r="O55178" t="s">
        <v>29</v>
      </c>
      <c r="P55178">
        <v>6</v>
      </c>
      <c r="Q55178" t="str">
        <f>TEXT(Petient_data_1_1[[#This Row],[Date of Admission.1]],"MM-YYYY")</f>
        <v>04-2021</v>
      </c>
      <c r="R55178">
        <f>YEAR(Petient_data_1_1[[#This Row],[Date of Admission.1]])</f>
        <v>2021</v>
      </c>
      <c r="S55178">
        <f>IF(Petient_data_1_1[[#This Row],[Admission Type]]="Emergency",1,0)</f>
        <v>1</v>
      </c>
      <c r="T55178" t="str">
        <f>IF(Petient_data_1_1[[#This Row],[Billing Amount]]&gt;15000,"High","Normal")</f>
        <v>High</v>
      </c>
    </row>
    <row r="55179" spans="1:20" x14ac:dyDescent="0.35">
      <c r="A55179" t="s">
        <v>5077</v>
      </c>
      <c r="B55179">
        <v>45</v>
      </c>
      <c r="C55179" t="s">
        <v>21</v>
      </c>
      <c r="D55179" t="s">
        <v>108</v>
      </c>
      <c r="E55179" t="s">
        <v>48</v>
      </c>
      <c r="F55179" s="1">
        <v>43610</v>
      </c>
      <c r="G55179" t="s">
        <v>46245</v>
      </c>
      <c r="H55179" t="s">
        <v>46246</v>
      </c>
      <c r="I55179" t="s">
        <v>62</v>
      </c>
      <c r="J55179" s="2">
        <v>37778.7891492407</v>
      </c>
      <c r="K55179">
        <v>246</v>
      </c>
      <c r="L55179" t="s">
        <v>51</v>
      </c>
      <c r="M55179" s="1">
        <v>43626</v>
      </c>
      <c r="N55179" t="s">
        <v>57</v>
      </c>
      <c r="O55179" t="s">
        <v>29</v>
      </c>
      <c r="P55179">
        <v>16</v>
      </c>
      <c r="Q55179" t="str">
        <f>TEXT(Petient_data_1_1[[#This Row],[Date of Admission.1]],"MM-YYYY")</f>
        <v>05-2019</v>
      </c>
      <c r="R55179">
        <f>YEAR(Petient_data_1_1[[#This Row],[Date of Admission.1]])</f>
        <v>2019</v>
      </c>
      <c r="S55179">
        <f>IF(Petient_data_1_1[[#This Row],[Admission Type]]="Emergency",1,0)</f>
        <v>0</v>
      </c>
      <c r="T55179" t="str">
        <f>IF(Petient_data_1_1[[#This Row],[Billing Amount]]&gt;15000,"High","Normal")</f>
        <v>High</v>
      </c>
    </row>
    <row r="55180" spans="1:20" x14ac:dyDescent="0.35">
      <c r="A55180" t="s">
        <v>76102</v>
      </c>
      <c r="B55180">
        <v>37</v>
      </c>
      <c r="C55180" t="s">
        <v>40</v>
      </c>
      <c r="D55180" t="s">
        <v>41</v>
      </c>
      <c r="E55180" t="s">
        <v>48</v>
      </c>
      <c r="F55180" s="1">
        <v>43788</v>
      </c>
      <c r="G55180" t="s">
        <v>76103</v>
      </c>
      <c r="H55180" t="s">
        <v>76104</v>
      </c>
      <c r="I55180" t="s">
        <v>62</v>
      </c>
      <c r="J55180" s="2">
        <v>8682.9396543409093</v>
      </c>
      <c r="K55180">
        <v>245</v>
      </c>
      <c r="L55180" t="s">
        <v>51</v>
      </c>
      <c r="M55180" s="1">
        <v>43805</v>
      </c>
      <c r="N55180" t="s">
        <v>37</v>
      </c>
      <c r="O55180" t="s">
        <v>52</v>
      </c>
      <c r="P55180">
        <v>17</v>
      </c>
      <c r="Q55180" t="str">
        <f>TEXT(Petient_data_1_1[[#This Row],[Date of Admission.1]],"MM-YYYY")</f>
        <v>11-2019</v>
      </c>
      <c r="R55180">
        <f>YEAR(Petient_data_1_1[[#This Row],[Date of Admission.1]])</f>
        <v>2019</v>
      </c>
      <c r="S55180">
        <f>IF(Petient_data_1_1[[#This Row],[Admission Type]]="Emergency",1,0)</f>
        <v>0</v>
      </c>
      <c r="T55180" t="str">
        <f>IF(Petient_data_1_1[[#This Row],[Billing Amount]]&gt;15000,"High","Normal")</f>
        <v>Normal</v>
      </c>
    </row>
    <row r="55181" spans="1:20" x14ac:dyDescent="0.35">
      <c r="A55181" t="s">
        <v>1633</v>
      </c>
      <c r="B55181">
        <v>60</v>
      </c>
      <c r="C55181" t="s">
        <v>21</v>
      </c>
      <c r="D55181" t="s">
        <v>54</v>
      </c>
      <c r="E55181" t="s">
        <v>23</v>
      </c>
      <c r="F55181" s="1">
        <v>45061</v>
      </c>
      <c r="G55181" t="s">
        <v>1634</v>
      </c>
      <c r="H55181" t="s">
        <v>1635</v>
      </c>
      <c r="I55181" t="s">
        <v>26</v>
      </c>
      <c r="J55181" s="2">
        <v>36287.385064260699</v>
      </c>
      <c r="K55181">
        <v>263</v>
      </c>
      <c r="L55181" t="s">
        <v>51</v>
      </c>
      <c r="M55181" s="1">
        <v>45065</v>
      </c>
      <c r="N55181" t="s">
        <v>84</v>
      </c>
      <c r="O55181" t="s">
        <v>38</v>
      </c>
      <c r="P55181">
        <v>4</v>
      </c>
      <c r="Q55181" t="str">
        <f>TEXT(Petient_data_1_1[[#This Row],[Date of Admission.1]],"MM-YYYY")</f>
        <v>05-2023</v>
      </c>
      <c r="R55181">
        <f>YEAR(Petient_data_1_1[[#This Row],[Date of Admission.1]])</f>
        <v>2023</v>
      </c>
      <c r="S55181">
        <f>IF(Petient_data_1_1[[#This Row],[Admission Type]]="Emergency",1,0)</f>
        <v>0</v>
      </c>
      <c r="T55181" t="str">
        <f>IF(Petient_data_1_1[[#This Row],[Billing Amount]]&gt;15000,"High","Normal")</f>
        <v>High</v>
      </c>
    </row>
    <row r="55182" spans="1:20" x14ac:dyDescent="0.35">
      <c r="A55182" t="s">
        <v>12530</v>
      </c>
      <c r="B55182">
        <v>50</v>
      </c>
      <c r="C55182" t="s">
        <v>40</v>
      </c>
      <c r="D55182" t="s">
        <v>54</v>
      </c>
      <c r="E55182" t="s">
        <v>23</v>
      </c>
      <c r="F55182" s="1">
        <v>43752</v>
      </c>
      <c r="G55182" t="s">
        <v>61907</v>
      </c>
      <c r="H55182" t="s">
        <v>61908</v>
      </c>
      <c r="I55182" t="s">
        <v>35</v>
      </c>
      <c r="J55182" s="2">
        <v>8810.2815636033502</v>
      </c>
      <c r="K55182">
        <v>119</v>
      </c>
      <c r="L55182" t="s">
        <v>36</v>
      </c>
      <c r="M55182" s="1">
        <v>43758</v>
      </c>
      <c r="N55182" t="s">
        <v>45</v>
      </c>
      <c r="O55182" t="s">
        <v>52</v>
      </c>
      <c r="P55182">
        <v>6</v>
      </c>
      <c r="Q55182" t="str">
        <f>TEXT(Petient_data_1_1[[#This Row],[Date of Admission.1]],"MM-YYYY")</f>
        <v>10-2019</v>
      </c>
      <c r="R55182">
        <f>YEAR(Petient_data_1_1[[#This Row],[Date of Admission.1]])</f>
        <v>2019</v>
      </c>
      <c r="S55182">
        <f>IF(Petient_data_1_1[[#This Row],[Admission Type]]="Emergency",1,0)</f>
        <v>1</v>
      </c>
      <c r="T55182" t="str">
        <f>IF(Petient_data_1_1[[#This Row],[Billing Amount]]&gt;15000,"High","Normal")</f>
        <v>Normal</v>
      </c>
    </row>
    <row r="55183" spans="1:20" x14ac:dyDescent="0.35">
      <c r="A55183" t="s">
        <v>29113</v>
      </c>
      <c r="B55183">
        <v>40</v>
      </c>
      <c r="C55183" t="s">
        <v>40</v>
      </c>
      <c r="D55183" t="s">
        <v>130</v>
      </c>
      <c r="E55183" t="s">
        <v>32</v>
      </c>
      <c r="F55183" s="1">
        <v>45168</v>
      </c>
      <c r="G55183" t="s">
        <v>29114</v>
      </c>
      <c r="H55183" t="s">
        <v>29115</v>
      </c>
      <c r="I55183" t="s">
        <v>26</v>
      </c>
      <c r="J55183" s="2">
        <v>23223.492953721201</v>
      </c>
      <c r="K55183">
        <v>247</v>
      </c>
      <c r="L55183" t="s">
        <v>36</v>
      </c>
      <c r="M55183" s="1">
        <v>45180</v>
      </c>
      <c r="N55183" t="s">
        <v>37</v>
      </c>
      <c r="O55183" t="s">
        <v>29</v>
      </c>
      <c r="P55183">
        <v>12</v>
      </c>
      <c r="Q55183" t="str">
        <f>TEXT(Petient_data_1_1[[#This Row],[Date of Admission.1]],"MM-YYYY")</f>
        <v>08-2023</v>
      </c>
      <c r="R55183">
        <f>YEAR(Petient_data_1_1[[#This Row],[Date of Admission.1]])</f>
        <v>2023</v>
      </c>
      <c r="S55183">
        <f>IF(Petient_data_1_1[[#This Row],[Admission Type]]="Emergency",1,0)</f>
        <v>1</v>
      </c>
      <c r="T55183" t="str">
        <f>IF(Petient_data_1_1[[#This Row],[Billing Amount]]&gt;15000,"High","Normal")</f>
        <v>High</v>
      </c>
    </row>
    <row r="55184" spans="1:20" x14ac:dyDescent="0.35">
      <c r="A55184" t="s">
        <v>78812</v>
      </c>
      <c r="B55184">
        <v>44</v>
      </c>
      <c r="C55184" t="s">
        <v>40</v>
      </c>
      <c r="D55184" t="s">
        <v>130</v>
      </c>
      <c r="E55184" t="s">
        <v>59</v>
      </c>
      <c r="F55184" s="1">
        <v>44832</v>
      </c>
      <c r="G55184" t="s">
        <v>78813</v>
      </c>
      <c r="H55184" t="s">
        <v>78814</v>
      </c>
      <c r="I55184" t="s">
        <v>35</v>
      </c>
      <c r="J55184" s="2">
        <v>38607.277144473002</v>
      </c>
      <c r="K55184">
        <v>490</v>
      </c>
      <c r="L55184" t="s">
        <v>27</v>
      </c>
      <c r="M55184" s="1">
        <v>44847</v>
      </c>
      <c r="N55184" t="s">
        <v>28</v>
      </c>
      <c r="O55184" t="s">
        <v>38</v>
      </c>
      <c r="P55184">
        <v>15</v>
      </c>
      <c r="Q55184" t="str">
        <f>TEXT(Petient_data_1_1[[#This Row],[Date of Admission.1]],"MM-YYYY")</f>
        <v>09-2022</v>
      </c>
      <c r="R55184">
        <f>YEAR(Petient_data_1_1[[#This Row],[Date of Admission.1]])</f>
        <v>2022</v>
      </c>
      <c r="S55184">
        <f>IF(Petient_data_1_1[[#This Row],[Admission Type]]="Emergency",1,0)</f>
        <v>0</v>
      </c>
      <c r="T55184" t="str">
        <f>IF(Petient_data_1_1[[#This Row],[Billing Amount]]&gt;15000,"High","Normal")</f>
        <v>High</v>
      </c>
    </row>
    <row r="55185" spans="1:20" x14ac:dyDescent="0.35">
      <c r="A55185" t="s">
        <v>98042</v>
      </c>
      <c r="B55185">
        <v>67</v>
      </c>
      <c r="C55185" t="s">
        <v>21</v>
      </c>
      <c r="D55185" t="s">
        <v>31</v>
      </c>
      <c r="E55185" t="s">
        <v>32</v>
      </c>
      <c r="F55185" s="1">
        <v>45392</v>
      </c>
      <c r="G55185" t="s">
        <v>98043</v>
      </c>
      <c r="H55185" t="s">
        <v>21706</v>
      </c>
      <c r="I55185" t="s">
        <v>26</v>
      </c>
      <c r="J55185" s="2">
        <v>26347.8294280343</v>
      </c>
      <c r="K55185">
        <v>265</v>
      </c>
      <c r="L55185" t="s">
        <v>51</v>
      </c>
      <c r="M55185" s="1">
        <v>45421</v>
      </c>
      <c r="N55185" t="s">
        <v>57</v>
      </c>
      <c r="O55185" t="s">
        <v>38</v>
      </c>
      <c r="P55185">
        <v>29</v>
      </c>
      <c r="Q55185" t="str">
        <f>TEXT(Petient_data_1_1[[#This Row],[Date of Admission.1]],"MM-YYYY")</f>
        <v>04-2024</v>
      </c>
      <c r="R55185">
        <f>YEAR(Petient_data_1_1[[#This Row],[Date of Admission.1]])</f>
        <v>2024</v>
      </c>
      <c r="S55185">
        <f>IF(Petient_data_1_1[[#This Row],[Admission Type]]="Emergency",1,0)</f>
        <v>0</v>
      </c>
      <c r="T55185" t="str">
        <f>IF(Petient_data_1_1[[#This Row],[Billing Amount]]&gt;15000,"High","Normal")</f>
        <v>High</v>
      </c>
    </row>
    <row r="55186" spans="1:20" x14ac:dyDescent="0.35">
      <c r="A55186" t="s">
        <v>40753</v>
      </c>
      <c r="B55186">
        <v>60</v>
      </c>
      <c r="C55186" t="s">
        <v>21</v>
      </c>
      <c r="D55186" t="s">
        <v>130</v>
      </c>
      <c r="E55186" t="s">
        <v>59</v>
      </c>
      <c r="F55186" s="1">
        <v>44801</v>
      </c>
      <c r="G55186" t="s">
        <v>17757</v>
      </c>
      <c r="H55186" t="s">
        <v>40754</v>
      </c>
      <c r="I55186" t="s">
        <v>44</v>
      </c>
      <c r="J55186" s="2">
        <v>19924.1272272528</v>
      </c>
      <c r="K55186">
        <v>298</v>
      </c>
      <c r="L55186" t="s">
        <v>36</v>
      </c>
      <c r="M55186" s="1">
        <v>44804</v>
      </c>
      <c r="N55186" t="s">
        <v>28</v>
      </c>
      <c r="O55186" t="s">
        <v>38</v>
      </c>
      <c r="P55186">
        <v>3</v>
      </c>
      <c r="Q55186" t="str">
        <f>TEXT(Petient_data_1_1[[#This Row],[Date of Admission.1]],"MM-YYYY")</f>
        <v>08-2022</v>
      </c>
      <c r="R55186">
        <f>YEAR(Petient_data_1_1[[#This Row],[Date of Admission.1]])</f>
        <v>2022</v>
      </c>
      <c r="S55186">
        <f>IF(Petient_data_1_1[[#This Row],[Admission Type]]="Emergency",1,0)</f>
        <v>1</v>
      </c>
      <c r="T55186" t="str">
        <f>IF(Petient_data_1_1[[#This Row],[Billing Amount]]&gt;15000,"High","Normal")</f>
        <v>High</v>
      </c>
    </row>
    <row r="55187" spans="1:20" x14ac:dyDescent="0.35">
      <c r="A55187" t="s">
        <v>26831</v>
      </c>
      <c r="B55187">
        <v>87</v>
      </c>
      <c r="C55187" t="s">
        <v>40</v>
      </c>
      <c r="D55187" t="s">
        <v>22</v>
      </c>
      <c r="E55187" t="s">
        <v>48</v>
      </c>
      <c r="F55187" s="1">
        <v>45147</v>
      </c>
      <c r="G55187" t="s">
        <v>3604</v>
      </c>
      <c r="H55187" t="s">
        <v>108076</v>
      </c>
      <c r="I55187" t="s">
        <v>62</v>
      </c>
      <c r="J55187" s="2">
        <v>19995.3510518902</v>
      </c>
      <c r="K55187">
        <v>497</v>
      </c>
      <c r="L55187" t="s">
        <v>51</v>
      </c>
      <c r="M55187" s="1">
        <v>45156</v>
      </c>
      <c r="N55187" t="s">
        <v>84</v>
      </c>
      <c r="O55187" t="s">
        <v>38</v>
      </c>
      <c r="P55187">
        <v>9</v>
      </c>
      <c r="Q55187" t="str">
        <f>TEXT(Petient_data_1_1[[#This Row],[Date of Admission.1]],"MM-YYYY")</f>
        <v>08-2023</v>
      </c>
      <c r="R55187">
        <f>YEAR(Petient_data_1_1[[#This Row],[Date of Admission.1]])</f>
        <v>2023</v>
      </c>
      <c r="S55187">
        <f>IF(Petient_data_1_1[[#This Row],[Admission Type]]="Emergency",1,0)</f>
        <v>0</v>
      </c>
      <c r="T55187" t="str">
        <f>IF(Petient_data_1_1[[#This Row],[Billing Amount]]&gt;15000,"High","Normal")</f>
        <v>High</v>
      </c>
    </row>
    <row r="55188" spans="1:20" x14ac:dyDescent="0.35">
      <c r="A55188" t="s">
        <v>3121</v>
      </c>
      <c r="B55188">
        <v>28</v>
      </c>
      <c r="C55188" t="s">
        <v>40</v>
      </c>
      <c r="D55188" t="s">
        <v>64</v>
      </c>
      <c r="E55188" t="s">
        <v>32</v>
      </c>
      <c r="F55188" s="1">
        <v>44987</v>
      </c>
      <c r="G55188" t="s">
        <v>3122</v>
      </c>
      <c r="H55188" t="s">
        <v>3123</v>
      </c>
      <c r="I55188" t="s">
        <v>44</v>
      </c>
      <c r="J55188" s="2">
        <v>14033.5452110932</v>
      </c>
      <c r="K55188">
        <v>471</v>
      </c>
      <c r="L55188" t="s">
        <v>36</v>
      </c>
      <c r="M55188" s="1">
        <v>44988</v>
      </c>
      <c r="N55188" t="s">
        <v>37</v>
      </c>
      <c r="O55188" t="s">
        <v>52</v>
      </c>
      <c r="P55188">
        <v>1</v>
      </c>
      <c r="Q55188" t="str">
        <f>TEXT(Petient_data_1_1[[#This Row],[Date of Admission.1]],"MM-YYYY")</f>
        <v>03-2023</v>
      </c>
      <c r="R55188">
        <f>YEAR(Petient_data_1_1[[#This Row],[Date of Admission.1]])</f>
        <v>2023</v>
      </c>
      <c r="S55188">
        <f>IF(Petient_data_1_1[[#This Row],[Admission Type]]="Emergency",1,0)</f>
        <v>1</v>
      </c>
      <c r="T55188" t="str">
        <f>IF(Petient_data_1_1[[#This Row],[Billing Amount]]&gt;15000,"High","Normal")</f>
        <v>Normal</v>
      </c>
    </row>
    <row r="55189" spans="1:20" x14ac:dyDescent="0.35">
      <c r="A55189" t="s">
        <v>81719</v>
      </c>
      <c r="B55189">
        <v>82</v>
      </c>
      <c r="C55189" t="s">
        <v>40</v>
      </c>
      <c r="D55189" t="s">
        <v>31</v>
      </c>
      <c r="E55189" t="s">
        <v>48</v>
      </c>
      <c r="F55189" s="1">
        <v>44027</v>
      </c>
      <c r="G55189" t="s">
        <v>81720</v>
      </c>
      <c r="H55189" t="s">
        <v>81721</v>
      </c>
      <c r="I55189" t="s">
        <v>26</v>
      </c>
      <c r="J55189" s="2">
        <v>35715.0400880862</v>
      </c>
      <c r="K55189">
        <v>109</v>
      </c>
      <c r="L55189" t="s">
        <v>27</v>
      </c>
      <c r="M55189" s="1">
        <v>44028</v>
      </c>
      <c r="N55189" t="s">
        <v>57</v>
      </c>
      <c r="O55189" t="s">
        <v>38</v>
      </c>
      <c r="P55189">
        <v>1</v>
      </c>
      <c r="Q55189" t="str">
        <f>TEXT(Petient_data_1_1[[#This Row],[Date of Admission.1]],"MM-YYYY")</f>
        <v>07-2020</v>
      </c>
      <c r="R55189">
        <f>YEAR(Petient_data_1_1[[#This Row],[Date of Admission.1]])</f>
        <v>2020</v>
      </c>
      <c r="S55189">
        <f>IF(Petient_data_1_1[[#This Row],[Admission Type]]="Emergency",1,0)</f>
        <v>0</v>
      </c>
      <c r="T55189" t="str">
        <f>IF(Petient_data_1_1[[#This Row],[Billing Amount]]&gt;15000,"High","Normal")</f>
        <v>High</v>
      </c>
    </row>
    <row r="55190" spans="1:20" x14ac:dyDescent="0.35">
      <c r="A55190" t="s">
        <v>75329</v>
      </c>
      <c r="B55190">
        <v>38</v>
      </c>
      <c r="C55190" t="s">
        <v>40</v>
      </c>
      <c r="D55190" t="s">
        <v>64</v>
      </c>
      <c r="E55190" t="s">
        <v>23</v>
      </c>
      <c r="F55190" s="1">
        <v>45156</v>
      </c>
      <c r="G55190" t="s">
        <v>75330</v>
      </c>
      <c r="H55190" t="s">
        <v>75331</v>
      </c>
      <c r="I55190" t="s">
        <v>35</v>
      </c>
      <c r="J55190" s="2">
        <v>41562.225812349599</v>
      </c>
      <c r="K55190">
        <v>351</v>
      </c>
      <c r="L55190" t="s">
        <v>27</v>
      </c>
      <c r="M55190" s="1">
        <v>45160</v>
      </c>
      <c r="N55190" t="s">
        <v>57</v>
      </c>
      <c r="O55190" t="s">
        <v>38</v>
      </c>
      <c r="P55190">
        <v>4</v>
      </c>
      <c r="Q55190" t="str">
        <f>TEXT(Petient_data_1_1[[#This Row],[Date of Admission.1]],"MM-YYYY")</f>
        <v>08-2023</v>
      </c>
      <c r="R55190">
        <f>YEAR(Petient_data_1_1[[#This Row],[Date of Admission.1]])</f>
        <v>2023</v>
      </c>
      <c r="S55190">
        <f>IF(Petient_data_1_1[[#This Row],[Admission Type]]="Emergency",1,0)</f>
        <v>0</v>
      </c>
      <c r="T55190" t="str">
        <f>IF(Petient_data_1_1[[#This Row],[Billing Amount]]&gt;15000,"High","Normal")</f>
        <v>High</v>
      </c>
    </row>
    <row r="55191" spans="1:20" x14ac:dyDescent="0.35">
      <c r="A55191" t="s">
        <v>17215</v>
      </c>
      <c r="B55191">
        <v>18</v>
      </c>
      <c r="C55191" t="s">
        <v>21</v>
      </c>
      <c r="D55191" t="s">
        <v>54</v>
      </c>
      <c r="E55191" t="s">
        <v>32</v>
      </c>
      <c r="F55191" s="1">
        <v>45100</v>
      </c>
      <c r="G55191" t="s">
        <v>92201</v>
      </c>
      <c r="H55191" t="s">
        <v>41996</v>
      </c>
      <c r="I55191" t="s">
        <v>35</v>
      </c>
      <c r="J55191" s="2">
        <v>24536.0585120834</v>
      </c>
      <c r="K55191">
        <v>328</v>
      </c>
      <c r="L55191" t="s">
        <v>51</v>
      </c>
      <c r="M55191" s="1">
        <v>45117</v>
      </c>
      <c r="N55191" t="s">
        <v>28</v>
      </c>
      <c r="O55191" t="s">
        <v>38</v>
      </c>
      <c r="P55191">
        <v>17</v>
      </c>
      <c r="Q55191" t="str">
        <f>TEXT(Petient_data_1_1[[#This Row],[Date of Admission.1]],"MM-YYYY")</f>
        <v>06-2023</v>
      </c>
      <c r="R55191">
        <f>YEAR(Petient_data_1_1[[#This Row],[Date of Admission.1]])</f>
        <v>2023</v>
      </c>
      <c r="S55191">
        <f>IF(Petient_data_1_1[[#This Row],[Admission Type]]="Emergency",1,0)</f>
        <v>0</v>
      </c>
      <c r="T55191" t="str">
        <f>IF(Petient_data_1_1[[#This Row],[Billing Amount]]&gt;15000,"High","Normal")</f>
        <v>High</v>
      </c>
    </row>
    <row r="55192" spans="1:20" x14ac:dyDescent="0.35">
      <c r="A55192" t="s">
        <v>39677</v>
      </c>
      <c r="B55192">
        <v>29</v>
      </c>
      <c r="C55192" t="s">
        <v>40</v>
      </c>
      <c r="D55192" t="s">
        <v>41</v>
      </c>
      <c r="E55192" t="s">
        <v>23</v>
      </c>
      <c r="F55192" s="1">
        <v>43964</v>
      </c>
      <c r="G55192" t="s">
        <v>74426</v>
      </c>
      <c r="H55192" t="s">
        <v>74427</v>
      </c>
      <c r="I55192" t="s">
        <v>35</v>
      </c>
      <c r="J55192" s="2">
        <v>42801.696487481502</v>
      </c>
      <c r="K55192">
        <v>491</v>
      </c>
      <c r="L55192" t="s">
        <v>27</v>
      </c>
      <c r="M55192" s="1">
        <v>43971</v>
      </c>
      <c r="N55192" t="s">
        <v>84</v>
      </c>
      <c r="O55192" t="s">
        <v>29</v>
      </c>
      <c r="P55192">
        <v>7</v>
      </c>
      <c r="Q55192" t="str">
        <f>TEXT(Petient_data_1_1[[#This Row],[Date of Admission.1]],"MM-YYYY")</f>
        <v>05-2020</v>
      </c>
      <c r="R55192">
        <f>YEAR(Petient_data_1_1[[#This Row],[Date of Admission.1]])</f>
        <v>2020</v>
      </c>
      <c r="S55192">
        <f>IF(Petient_data_1_1[[#This Row],[Admission Type]]="Emergency",1,0)</f>
        <v>0</v>
      </c>
      <c r="T55192" t="str">
        <f>IF(Petient_data_1_1[[#This Row],[Billing Amount]]&gt;15000,"High","Normal")</f>
        <v>High</v>
      </c>
    </row>
    <row r="55193" spans="1:20" x14ac:dyDescent="0.35">
      <c r="A55193" t="s">
        <v>20763</v>
      </c>
      <c r="B55193">
        <v>38</v>
      </c>
      <c r="C55193" t="s">
        <v>21</v>
      </c>
      <c r="D55193" t="s">
        <v>22</v>
      </c>
      <c r="E55193" t="s">
        <v>32</v>
      </c>
      <c r="F55193" s="1">
        <v>44054</v>
      </c>
      <c r="G55193" t="s">
        <v>20764</v>
      </c>
      <c r="H55193" t="s">
        <v>20765</v>
      </c>
      <c r="I55193" t="s">
        <v>44</v>
      </c>
      <c r="J55193" s="2">
        <v>31754.986503610398</v>
      </c>
      <c r="K55193">
        <v>339</v>
      </c>
      <c r="L55193" t="s">
        <v>27</v>
      </c>
      <c r="M55193" s="1">
        <v>44065</v>
      </c>
      <c r="N55193" t="s">
        <v>37</v>
      </c>
      <c r="O55193" t="s">
        <v>52</v>
      </c>
      <c r="P55193">
        <v>11</v>
      </c>
      <c r="Q55193" t="str">
        <f>TEXT(Petient_data_1_1[[#This Row],[Date of Admission.1]],"MM-YYYY")</f>
        <v>08-2020</v>
      </c>
      <c r="R55193">
        <f>YEAR(Petient_data_1_1[[#This Row],[Date of Admission.1]])</f>
        <v>2020</v>
      </c>
      <c r="S55193">
        <f>IF(Petient_data_1_1[[#This Row],[Admission Type]]="Emergency",1,0)</f>
        <v>0</v>
      </c>
      <c r="T55193" t="str">
        <f>IF(Petient_data_1_1[[#This Row],[Billing Amount]]&gt;15000,"High","Normal")</f>
        <v>High</v>
      </c>
    </row>
    <row r="55194" spans="1:20" x14ac:dyDescent="0.35">
      <c r="A55194" t="s">
        <v>1707</v>
      </c>
      <c r="B55194">
        <v>70</v>
      </c>
      <c r="C55194" t="s">
        <v>40</v>
      </c>
      <c r="D55194" t="s">
        <v>41</v>
      </c>
      <c r="E55194" t="s">
        <v>81</v>
      </c>
      <c r="F55194" s="1">
        <v>44687</v>
      </c>
      <c r="G55194" t="s">
        <v>61138</v>
      </c>
      <c r="H55194" t="s">
        <v>61139</v>
      </c>
      <c r="I55194" t="s">
        <v>70</v>
      </c>
      <c r="J55194" s="2">
        <v>22454.222764033198</v>
      </c>
      <c r="K55194">
        <v>140</v>
      </c>
      <c r="L55194" t="s">
        <v>36</v>
      </c>
      <c r="M55194" s="1">
        <v>44706</v>
      </c>
      <c r="N55194" t="s">
        <v>28</v>
      </c>
      <c r="O55194" t="s">
        <v>29</v>
      </c>
      <c r="P55194">
        <v>19</v>
      </c>
      <c r="Q55194" t="str">
        <f>TEXT(Petient_data_1_1[[#This Row],[Date of Admission.1]],"MM-YYYY")</f>
        <v>05-2022</v>
      </c>
      <c r="R55194">
        <f>YEAR(Petient_data_1_1[[#This Row],[Date of Admission.1]])</f>
        <v>2022</v>
      </c>
      <c r="S55194">
        <f>IF(Petient_data_1_1[[#This Row],[Admission Type]]="Emergency",1,0)</f>
        <v>1</v>
      </c>
      <c r="T55194" t="str">
        <f>IF(Petient_data_1_1[[#This Row],[Billing Amount]]&gt;15000,"High","Normal")</f>
        <v>High</v>
      </c>
    </row>
    <row r="55195" spans="1:20" x14ac:dyDescent="0.35">
      <c r="A55195" t="s">
        <v>54699</v>
      </c>
      <c r="B55195">
        <v>31</v>
      </c>
      <c r="C55195" t="s">
        <v>21</v>
      </c>
      <c r="D55195" t="s">
        <v>64</v>
      </c>
      <c r="E55195" t="s">
        <v>81</v>
      </c>
      <c r="F55195" s="1">
        <v>43835</v>
      </c>
      <c r="G55195" t="s">
        <v>54700</v>
      </c>
      <c r="H55195" t="s">
        <v>54701</v>
      </c>
      <c r="I55195" t="s">
        <v>35</v>
      </c>
      <c r="J55195" s="2">
        <v>11726.6269316053</v>
      </c>
      <c r="K55195">
        <v>452</v>
      </c>
      <c r="L55195" t="s">
        <v>51</v>
      </c>
      <c r="M55195" s="1">
        <v>43856</v>
      </c>
      <c r="N55195" t="s">
        <v>57</v>
      </c>
      <c r="O55195" t="s">
        <v>38</v>
      </c>
      <c r="P55195">
        <v>21</v>
      </c>
      <c r="Q55195" t="str">
        <f>TEXT(Petient_data_1_1[[#This Row],[Date of Admission.1]],"MM-YYYY")</f>
        <v>01-2020</v>
      </c>
      <c r="R55195">
        <f>YEAR(Petient_data_1_1[[#This Row],[Date of Admission.1]])</f>
        <v>2020</v>
      </c>
      <c r="S55195">
        <f>IF(Petient_data_1_1[[#This Row],[Admission Type]]="Emergency",1,0)</f>
        <v>0</v>
      </c>
      <c r="T55195" t="str">
        <f>IF(Petient_data_1_1[[#This Row],[Billing Amount]]&gt;15000,"High","Normal")</f>
        <v>Normal</v>
      </c>
    </row>
    <row r="55196" spans="1:20" x14ac:dyDescent="0.35">
      <c r="A55196" t="s">
        <v>23486</v>
      </c>
      <c r="B55196">
        <v>83</v>
      </c>
      <c r="C55196" t="s">
        <v>21</v>
      </c>
      <c r="D55196" t="s">
        <v>22</v>
      </c>
      <c r="E55196" t="s">
        <v>59</v>
      </c>
      <c r="F55196" s="1">
        <v>43838</v>
      </c>
      <c r="G55196" t="s">
        <v>33380</v>
      </c>
      <c r="H55196" t="s">
        <v>22186</v>
      </c>
      <c r="I55196" t="s">
        <v>70</v>
      </c>
      <c r="J55196" s="2">
        <v>3242.0107008670402</v>
      </c>
      <c r="K55196">
        <v>108</v>
      </c>
      <c r="L55196" t="s">
        <v>27</v>
      </c>
      <c r="M55196" s="1">
        <v>43852</v>
      </c>
      <c r="N55196" t="s">
        <v>28</v>
      </c>
      <c r="O55196" t="s">
        <v>52</v>
      </c>
      <c r="P55196">
        <v>14</v>
      </c>
      <c r="Q55196" t="str">
        <f>TEXT(Petient_data_1_1[[#This Row],[Date of Admission.1]],"MM-YYYY")</f>
        <v>01-2020</v>
      </c>
      <c r="R55196">
        <f>YEAR(Petient_data_1_1[[#This Row],[Date of Admission.1]])</f>
        <v>2020</v>
      </c>
      <c r="S55196">
        <f>IF(Petient_data_1_1[[#This Row],[Admission Type]]="Emergency",1,0)</f>
        <v>0</v>
      </c>
      <c r="T55196" t="str">
        <f>IF(Petient_data_1_1[[#This Row],[Billing Amount]]&gt;15000,"High","Normal")</f>
        <v>Normal</v>
      </c>
    </row>
    <row r="55197" spans="1:20" x14ac:dyDescent="0.35">
      <c r="A55197" t="s">
        <v>64240</v>
      </c>
      <c r="B55197">
        <v>36</v>
      </c>
      <c r="C55197" t="s">
        <v>21</v>
      </c>
      <c r="D55197" t="s">
        <v>108</v>
      </c>
      <c r="E55197" t="s">
        <v>48</v>
      </c>
      <c r="F55197" s="1">
        <v>44050</v>
      </c>
      <c r="G55197" t="s">
        <v>49585</v>
      </c>
      <c r="H55197" t="s">
        <v>64241</v>
      </c>
      <c r="I55197" t="s">
        <v>44</v>
      </c>
      <c r="J55197" s="2">
        <v>14792.973666821201</v>
      </c>
      <c r="K55197">
        <v>263</v>
      </c>
      <c r="L55197" t="s">
        <v>36</v>
      </c>
      <c r="M55197" s="1">
        <v>44068</v>
      </c>
      <c r="N55197" t="s">
        <v>84</v>
      </c>
      <c r="O55197" t="s">
        <v>52</v>
      </c>
      <c r="P55197">
        <v>18</v>
      </c>
      <c r="Q55197" t="str">
        <f>TEXT(Petient_data_1_1[[#This Row],[Date of Admission.1]],"MM-YYYY")</f>
        <v>08-2020</v>
      </c>
      <c r="R55197">
        <f>YEAR(Petient_data_1_1[[#This Row],[Date of Admission.1]])</f>
        <v>2020</v>
      </c>
      <c r="S55197">
        <f>IF(Petient_data_1_1[[#This Row],[Admission Type]]="Emergency",1,0)</f>
        <v>1</v>
      </c>
      <c r="T55197" t="str">
        <f>IF(Petient_data_1_1[[#This Row],[Billing Amount]]&gt;15000,"High","Normal")</f>
        <v>Normal</v>
      </c>
    </row>
    <row r="55198" spans="1:20" x14ac:dyDescent="0.35">
      <c r="A55198" t="s">
        <v>85267</v>
      </c>
      <c r="B55198">
        <v>79</v>
      </c>
      <c r="C55198" t="s">
        <v>40</v>
      </c>
      <c r="D55198" t="s">
        <v>41</v>
      </c>
      <c r="E55198" t="s">
        <v>98</v>
      </c>
      <c r="F55198" s="1">
        <v>45280</v>
      </c>
      <c r="G55198" t="s">
        <v>85268</v>
      </c>
      <c r="H55198" t="s">
        <v>85269</v>
      </c>
      <c r="I55198" t="s">
        <v>70</v>
      </c>
      <c r="J55198" s="2">
        <v>33222.0946569515</v>
      </c>
      <c r="K55198">
        <v>225</v>
      </c>
      <c r="L55198" t="s">
        <v>27</v>
      </c>
      <c r="M55198" s="1">
        <v>45293</v>
      </c>
      <c r="N55198" t="s">
        <v>45</v>
      </c>
      <c r="O55198" t="s">
        <v>52</v>
      </c>
      <c r="P55198">
        <v>13</v>
      </c>
      <c r="Q55198" t="str">
        <f>TEXT(Petient_data_1_1[[#This Row],[Date of Admission.1]],"MM-YYYY")</f>
        <v>12-2023</v>
      </c>
      <c r="R55198">
        <f>YEAR(Petient_data_1_1[[#This Row],[Date of Admission.1]])</f>
        <v>2023</v>
      </c>
      <c r="S55198">
        <f>IF(Petient_data_1_1[[#This Row],[Admission Type]]="Emergency",1,0)</f>
        <v>0</v>
      </c>
      <c r="T55198" t="str">
        <f>IF(Petient_data_1_1[[#This Row],[Billing Amount]]&gt;15000,"High","Normal")</f>
        <v>High</v>
      </c>
    </row>
    <row r="55199" spans="1:20" x14ac:dyDescent="0.35">
      <c r="A55199" t="s">
        <v>28211</v>
      </c>
      <c r="B55199">
        <v>52</v>
      </c>
      <c r="C55199" t="s">
        <v>40</v>
      </c>
      <c r="D55199" t="s">
        <v>54</v>
      </c>
      <c r="E55199" t="s">
        <v>81</v>
      </c>
      <c r="F55199" s="1">
        <v>43839</v>
      </c>
      <c r="G55199" t="s">
        <v>62293</v>
      </c>
      <c r="H55199" t="s">
        <v>62294</v>
      </c>
      <c r="I55199" t="s">
        <v>44</v>
      </c>
      <c r="J55199" s="2">
        <v>42078.217963779003</v>
      </c>
      <c r="K55199">
        <v>149</v>
      </c>
      <c r="L55199" t="s">
        <v>51</v>
      </c>
      <c r="M55199" s="1">
        <v>43845</v>
      </c>
      <c r="N55199" t="s">
        <v>84</v>
      </c>
      <c r="O55199" t="s">
        <v>29</v>
      </c>
      <c r="P55199">
        <v>6</v>
      </c>
      <c r="Q55199" t="str">
        <f>TEXT(Petient_data_1_1[[#This Row],[Date of Admission.1]],"MM-YYYY")</f>
        <v>01-2020</v>
      </c>
      <c r="R55199">
        <f>YEAR(Petient_data_1_1[[#This Row],[Date of Admission.1]])</f>
        <v>2020</v>
      </c>
      <c r="S55199">
        <f>IF(Petient_data_1_1[[#This Row],[Admission Type]]="Emergency",1,0)</f>
        <v>0</v>
      </c>
      <c r="T55199" t="str">
        <f>IF(Petient_data_1_1[[#This Row],[Billing Amount]]&gt;15000,"High","Normal")</f>
        <v>High</v>
      </c>
    </row>
    <row r="55200" spans="1:20" x14ac:dyDescent="0.35">
      <c r="A55200" t="s">
        <v>69010</v>
      </c>
      <c r="B55200">
        <v>47</v>
      </c>
      <c r="C55200" t="s">
        <v>40</v>
      </c>
      <c r="D55200" t="s">
        <v>22</v>
      </c>
      <c r="E55200" t="s">
        <v>32</v>
      </c>
      <c r="F55200" s="1">
        <v>43902</v>
      </c>
      <c r="G55200" t="s">
        <v>69011</v>
      </c>
      <c r="H55200" t="s">
        <v>2559</v>
      </c>
      <c r="I55200" t="s">
        <v>70</v>
      </c>
      <c r="J55200" s="2">
        <v>24265.501336028701</v>
      </c>
      <c r="K55200">
        <v>326</v>
      </c>
      <c r="L55200" t="s">
        <v>27</v>
      </c>
      <c r="M55200" s="1">
        <v>43907</v>
      </c>
      <c r="N55200" t="s">
        <v>57</v>
      </c>
      <c r="O55200" t="s">
        <v>29</v>
      </c>
      <c r="P55200">
        <v>5</v>
      </c>
      <c r="Q55200" t="str">
        <f>TEXT(Petient_data_1_1[[#This Row],[Date of Admission.1]],"MM-YYYY")</f>
        <v>03-2020</v>
      </c>
      <c r="R55200">
        <f>YEAR(Petient_data_1_1[[#This Row],[Date of Admission.1]])</f>
        <v>2020</v>
      </c>
      <c r="S55200">
        <f>IF(Petient_data_1_1[[#This Row],[Admission Type]]="Emergency",1,0)</f>
        <v>0</v>
      </c>
      <c r="T55200" t="str">
        <f>IF(Petient_data_1_1[[#This Row],[Billing Amount]]&gt;15000,"High","Normal")</f>
        <v>High</v>
      </c>
    </row>
    <row r="55201" spans="1:20" x14ac:dyDescent="0.35">
      <c r="A55201" t="s">
        <v>13421</v>
      </c>
      <c r="B55201">
        <v>56</v>
      </c>
      <c r="C55201" t="s">
        <v>40</v>
      </c>
      <c r="D55201" t="s">
        <v>22</v>
      </c>
      <c r="E55201" t="s">
        <v>98</v>
      </c>
      <c r="F55201" s="1">
        <v>43939</v>
      </c>
      <c r="G55201" t="s">
        <v>57545</v>
      </c>
      <c r="H55201" t="s">
        <v>57546</v>
      </c>
      <c r="I55201" t="s">
        <v>35</v>
      </c>
      <c r="J55201" s="2">
        <v>28017.871167749799</v>
      </c>
      <c r="K55201">
        <v>395</v>
      </c>
      <c r="L55201" t="s">
        <v>51</v>
      </c>
      <c r="M55201" s="1">
        <v>43942</v>
      </c>
      <c r="N55201" t="s">
        <v>28</v>
      </c>
      <c r="O55201" t="s">
        <v>29</v>
      </c>
      <c r="P55201">
        <v>3</v>
      </c>
      <c r="Q55201" t="str">
        <f>TEXT(Petient_data_1_1[[#This Row],[Date of Admission.1]],"MM-YYYY")</f>
        <v>04-2020</v>
      </c>
      <c r="R55201">
        <f>YEAR(Petient_data_1_1[[#This Row],[Date of Admission.1]])</f>
        <v>2020</v>
      </c>
      <c r="S55201">
        <f>IF(Petient_data_1_1[[#This Row],[Admission Type]]="Emergency",1,0)</f>
        <v>0</v>
      </c>
      <c r="T55201" t="str">
        <f>IF(Petient_data_1_1[[#This Row],[Billing Amount]]&gt;15000,"High","Normal")</f>
        <v>High</v>
      </c>
    </row>
    <row r="55202" spans="1:20" x14ac:dyDescent="0.35">
      <c r="A55202" t="s">
        <v>70988</v>
      </c>
      <c r="B55202">
        <v>18</v>
      </c>
      <c r="C55202" t="s">
        <v>21</v>
      </c>
      <c r="D55202" t="s">
        <v>130</v>
      </c>
      <c r="E55202" t="s">
        <v>23</v>
      </c>
      <c r="F55202" s="1">
        <v>43742</v>
      </c>
      <c r="G55202" t="s">
        <v>70989</v>
      </c>
      <c r="H55202" t="s">
        <v>70990</v>
      </c>
      <c r="I55202" t="s">
        <v>26</v>
      </c>
      <c r="J55202" s="2">
        <v>46262.929015628302</v>
      </c>
      <c r="K55202">
        <v>295</v>
      </c>
      <c r="L55202" t="s">
        <v>51</v>
      </c>
      <c r="M55202" s="1">
        <v>43756</v>
      </c>
      <c r="N55202" t="s">
        <v>28</v>
      </c>
      <c r="O55202" t="s">
        <v>29</v>
      </c>
      <c r="P55202">
        <v>14</v>
      </c>
      <c r="Q55202" t="str">
        <f>TEXT(Petient_data_1_1[[#This Row],[Date of Admission.1]],"MM-YYYY")</f>
        <v>10-2019</v>
      </c>
      <c r="R55202">
        <f>YEAR(Petient_data_1_1[[#This Row],[Date of Admission.1]])</f>
        <v>2019</v>
      </c>
      <c r="S55202">
        <f>IF(Petient_data_1_1[[#This Row],[Admission Type]]="Emergency",1,0)</f>
        <v>0</v>
      </c>
      <c r="T55202" t="str">
        <f>IF(Petient_data_1_1[[#This Row],[Billing Amount]]&gt;15000,"High","Normal")</f>
        <v>High</v>
      </c>
    </row>
    <row r="55203" spans="1:20" x14ac:dyDescent="0.35">
      <c r="A55203" t="s">
        <v>50106</v>
      </c>
      <c r="B55203">
        <v>34</v>
      </c>
      <c r="C55203" t="s">
        <v>21</v>
      </c>
      <c r="D55203" t="s">
        <v>41</v>
      </c>
      <c r="E55203" t="s">
        <v>59</v>
      </c>
      <c r="F55203" s="1">
        <v>45043</v>
      </c>
      <c r="G55203" t="s">
        <v>92975</v>
      </c>
      <c r="H55203" t="s">
        <v>92976</v>
      </c>
      <c r="I55203" t="s">
        <v>62</v>
      </c>
      <c r="J55203" s="2">
        <v>10935.3901324255</v>
      </c>
      <c r="K55203">
        <v>454</v>
      </c>
      <c r="L55203" t="s">
        <v>51</v>
      </c>
      <c r="M55203" s="1">
        <v>45055</v>
      </c>
      <c r="N55203" t="s">
        <v>28</v>
      </c>
      <c r="O55203" t="s">
        <v>52</v>
      </c>
      <c r="P55203">
        <v>12</v>
      </c>
      <c r="Q55203" t="str">
        <f>TEXT(Petient_data_1_1[[#This Row],[Date of Admission.1]],"MM-YYYY")</f>
        <v>04-2023</v>
      </c>
      <c r="R55203">
        <f>YEAR(Petient_data_1_1[[#This Row],[Date of Admission.1]])</f>
        <v>2023</v>
      </c>
      <c r="S55203">
        <f>IF(Petient_data_1_1[[#This Row],[Admission Type]]="Emergency",1,0)</f>
        <v>0</v>
      </c>
      <c r="T55203" t="str">
        <f>IF(Petient_data_1_1[[#This Row],[Billing Amount]]&gt;15000,"High","Normal")</f>
        <v>Normal</v>
      </c>
    </row>
    <row r="55204" spans="1:20" x14ac:dyDescent="0.35">
      <c r="A55204" t="s">
        <v>74193</v>
      </c>
      <c r="B55204">
        <v>55</v>
      </c>
      <c r="C55204" t="s">
        <v>21</v>
      </c>
      <c r="D55204" t="s">
        <v>31</v>
      </c>
      <c r="E55204" t="s">
        <v>48</v>
      </c>
      <c r="F55204" s="1">
        <v>45194</v>
      </c>
      <c r="G55204" t="s">
        <v>74194</v>
      </c>
      <c r="H55204" t="s">
        <v>74195</v>
      </c>
      <c r="I55204" t="s">
        <v>70</v>
      </c>
      <c r="J55204" s="2">
        <v>7750.7182009578501</v>
      </c>
      <c r="K55204">
        <v>380</v>
      </c>
      <c r="L55204" t="s">
        <v>51</v>
      </c>
      <c r="M55204" s="1">
        <v>45202</v>
      </c>
      <c r="N55204" t="s">
        <v>28</v>
      </c>
      <c r="O55204" t="s">
        <v>29</v>
      </c>
      <c r="P55204">
        <v>8</v>
      </c>
      <c r="Q55204" t="str">
        <f>TEXT(Petient_data_1_1[[#This Row],[Date of Admission.1]],"MM-YYYY")</f>
        <v>09-2023</v>
      </c>
      <c r="R55204">
        <f>YEAR(Petient_data_1_1[[#This Row],[Date of Admission.1]])</f>
        <v>2023</v>
      </c>
      <c r="S55204">
        <f>IF(Petient_data_1_1[[#This Row],[Admission Type]]="Emergency",1,0)</f>
        <v>0</v>
      </c>
      <c r="T55204" t="str">
        <f>IF(Petient_data_1_1[[#This Row],[Billing Amount]]&gt;15000,"High","Normal")</f>
        <v>Normal</v>
      </c>
    </row>
    <row r="55205" spans="1:20" x14ac:dyDescent="0.35">
      <c r="A55205" t="s">
        <v>73407</v>
      </c>
      <c r="B55205">
        <v>75</v>
      </c>
      <c r="C55205" t="s">
        <v>21</v>
      </c>
      <c r="D55205" t="s">
        <v>22</v>
      </c>
      <c r="E55205" t="s">
        <v>32</v>
      </c>
      <c r="F55205" s="1">
        <v>43670</v>
      </c>
      <c r="G55205" t="s">
        <v>73408</v>
      </c>
      <c r="H55205" t="s">
        <v>13878</v>
      </c>
      <c r="I55205" t="s">
        <v>44</v>
      </c>
      <c r="J55205" s="2">
        <v>28670.248795180501</v>
      </c>
      <c r="K55205">
        <v>159</v>
      </c>
      <c r="L55205" t="s">
        <v>27</v>
      </c>
      <c r="M55205" s="1">
        <v>43676</v>
      </c>
      <c r="N55205" t="s">
        <v>28</v>
      </c>
      <c r="O55205" t="s">
        <v>29</v>
      </c>
      <c r="P55205">
        <v>6</v>
      </c>
      <c r="Q55205" t="str">
        <f>TEXT(Petient_data_1_1[[#This Row],[Date of Admission.1]],"MM-YYYY")</f>
        <v>07-2019</v>
      </c>
      <c r="R55205">
        <f>YEAR(Petient_data_1_1[[#This Row],[Date of Admission.1]])</f>
        <v>2019</v>
      </c>
      <c r="S55205">
        <f>IF(Petient_data_1_1[[#This Row],[Admission Type]]="Emergency",1,0)</f>
        <v>0</v>
      </c>
      <c r="T55205" t="str">
        <f>IF(Petient_data_1_1[[#This Row],[Billing Amount]]&gt;15000,"High","Normal")</f>
        <v>High</v>
      </c>
    </row>
    <row r="55206" spans="1:20" x14ac:dyDescent="0.35">
      <c r="A55206" t="s">
        <v>61924</v>
      </c>
      <c r="B55206">
        <v>50</v>
      </c>
      <c r="C55206" t="s">
        <v>21</v>
      </c>
      <c r="D55206" t="s">
        <v>31</v>
      </c>
      <c r="E55206" t="s">
        <v>98</v>
      </c>
      <c r="F55206" s="1">
        <v>44180</v>
      </c>
      <c r="G55206" t="s">
        <v>61925</v>
      </c>
      <c r="H55206" t="s">
        <v>61926</v>
      </c>
      <c r="I55206" t="s">
        <v>26</v>
      </c>
      <c r="J55206" s="2">
        <v>43213.447637321296</v>
      </c>
      <c r="K55206">
        <v>130</v>
      </c>
      <c r="L55206" t="s">
        <v>51</v>
      </c>
      <c r="M55206" s="1">
        <v>44203</v>
      </c>
      <c r="N55206" t="s">
        <v>28</v>
      </c>
      <c r="O55206" t="s">
        <v>29</v>
      </c>
      <c r="P55206">
        <v>23</v>
      </c>
      <c r="Q55206" t="str">
        <f>TEXT(Petient_data_1_1[[#This Row],[Date of Admission.1]],"MM-YYYY")</f>
        <v>12-2020</v>
      </c>
      <c r="R55206">
        <f>YEAR(Petient_data_1_1[[#This Row],[Date of Admission.1]])</f>
        <v>2020</v>
      </c>
      <c r="S55206">
        <f>IF(Petient_data_1_1[[#This Row],[Admission Type]]="Emergency",1,0)</f>
        <v>0</v>
      </c>
      <c r="T55206" t="str">
        <f>IF(Petient_data_1_1[[#This Row],[Billing Amount]]&gt;15000,"High","Normal")</f>
        <v>High</v>
      </c>
    </row>
    <row r="55207" spans="1:20" x14ac:dyDescent="0.35">
      <c r="A55207" t="s">
        <v>67955</v>
      </c>
      <c r="B55207">
        <v>51</v>
      </c>
      <c r="C55207" t="s">
        <v>40</v>
      </c>
      <c r="D55207" t="s">
        <v>31</v>
      </c>
      <c r="E55207" t="s">
        <v>59</v>
      </c>
      <c r="F55207" s="1">
        <v>44427</v>
      </c>
      <c r="G55207" t="s">
        <v>69395</v>
      </c>
      <c r="H55207" t="s">
        <v>69396</v>
      </c>
      <c r="I55207" t="s">
        <v>35</v>
      </c>
      <c r="J55207" s="2">
        <v>48488.911825982497</v>
      </c>
      <c r="K55207">
        <v>255</v>
      </c>
      <c r="L55207" t="s">
        <v>27</v>
      </c>
      <c r="M55207" s="1">
        <v>44454</v>
      </c>
      <c r="N55207" t="s">
        <v>28</v>
      </c>
      <c r="O55207" t="s">
        <v>29</v>
      </c>
      <c r="P55207">
        <v>27</v>
      </c>
      <c r="Q55207" t="str">
        <f>TEXT(Petient_data_1_1[[#This Row],[Date of Admission.1]],"MM-YYYY")</f>
        <v>08-2021</v>
      </c>
      <c r="R55207">
        <f>YEAR(Petient_data_1_1[[#This Row],[Date of Admission.1]])</f>
        <v>2021</v>
      </c>
      <c r="S55207">
        <f>IF(Petient_data_1_1[[#This Row],[Admission Type]]="Emergency",1,0)</f>
        <v>0</v>
      </c>
      <c r="T55207" t="str">
        <f>IF(Petient_data_1_1[[#This Row],[Billing Amount]]&gt;15000,"High","Normal")</f>
        <v>High</v>
      </c>
    </row>
    <row r="55208" spans="1:20" x14ac:dyDescent="0.35">
      <c r="A55208" t="s">
        <v>29247</v>
      </c>
      <c r="B55208">
        <v>43</v>
      </c>
      <c r="C55208" t="s">
        <v>21</v>
      </c>
      <c r="D55208" t="s">
        <v>64</v>
      </c>
      <c r="E55208" t="s">
        <v>98</v>
      </c>
      <c r="F55208" s="1">
        <v>43875</v>
      </c>
      <c r="G55208" t="s">
        <v>48266</v>
      </c>
      <c r="H55208" t="s">
        <v>48267</v>
      </c>
      <c r="I55208" t="s">
        <v>62</v>
      </c>
      <c r="J55208" s="2">
        <v>26149.817583399701</v>
      </c>
      <c r="K55208">
        <v>227</v>
      </c>
      <c r="L55208" t="s">
        <v>51</v>
      </c>
      <c r="M55208" s="1">
        <v>43877</v>
      </c>
      <c r="N55208" t="s">
        <v>28</v>
      </c>
      <c r="O55208" t="s">
        <v>38</v>
      </c>
      <c r="P55208">
        <v>2</v>
      </c>
      <c r="Q55208" t="str">
        <f>TEXT(Petient_data_1_1[[#This Row],[Date of Admission.1]],"MM-YYYY")</f>
        <v>02-2020</v>
      </c>
      <c r="R55208">
        <f>YEAR(Petient_data_1_1[[#This Row],[Date of Admission.1]])</f>
        <v>2020</v>
      </c>
      <c r="S55208">
        <f>IF(Petient_data_1_1[[#This Row],[Admission Type]]="Emergency",1,0)</f>
        <v>0</v>
      </c>
      <c r="T55208" t="str">
        <f>IF(Petient_data_1_1[[#This Row],[Billing Amount]]&gt;15000,"High","Normal")</f>
        <v>High</v>
      </c>
    </row>
    <row r="55209" spans="1:20" x14ac:dyDescent="0.35">
      <c r="A55209" t="s">
        <v>92279</v>
      </c>
      <c r="B55209">
        <v>55</v>
      </c>
      <c r="C55209" t="s">
        <v>40</v>
      </c>
      <c r="D55209" t="s">
        <v>22</v>
      </c>
      <c r="E55209" t="s">
        <v>32</v>
      </c>
      <c r="F55209" s="1">
        <v>44470</v>
      </c>
      <c r="G55209" t="s">
        <v>48869</v>
      </c>
      <c r="H55209" t="s">
        <v>92280</v>
      </c>
      <c r="I55209" t="s">
        <v>35</v>
      </c>
      <c r="J55209" s="2">
        <v>39294.0664964487</v>
      </c>
      <c r="K55209">
        <v>179</v>
      </c>
      <c r="L55209" t="s">
        <v>51</v>
      </c>
      <c r="M55209" s="1">
        <v>44488</v>
      </c>
      <c r="N55209" t="s">
        <v>84</v>
      </c>
      <c r="O55209" t="s">
        <v>52</v>
      </c>
      <c r="P55209">
        <v>18</v>
      </c>
      <c r="Q55209" t="str">
        <f>TEXT(Petient_data_1_1[[#This Row],[Date of Admission.1]],"MM-YYYY")</f>
        <v>10-2021</v>
      </c>
      <c r="R55209">
        <f>YEAR(Petient_data_1_1[[#This Row],[Date of Admission.1]])</f>
        <v>2021</v>
      </c>
      <c r="S55209">
        <f>IF(Petient_data_1_1[[#This Row],[Admission Type]]="Emergency",1,0)</f>
        <v>0</v>
      </c>
      <c r="T55209" t="str">
        <f>IF(Petient_data_1_1[[#This Row],[Billing Amount]]&gt;15000,"High","Normal")</f>
        <v>High</v>
      </c>
    </row>
    <row r="55210" spans="1:20" x14ac:dyDescent="0.35">
      <c r="A55210" t="s">
        <v>35856</v>
      </c>
      <c r="B55210">
        <v>74</v>
      </c>
      <c r="C55210" t="s">
        <v>40</v>
      </c>
      <c r="D55210" t="s">
        <v>47</v>
      </c>
      <c r="E55210" t="s">
        <v>98</v>
      </c>
      <c r="F55210" s="1">
        <v>45062</v>
      </c>
      <c r="G55210" t="s">
        <v>93647</v>
      </c>
      <c r="H55210" t="s">
        <v>93648</v>
      </c>
      <c r="I55210" t="s">
        <v>26</v>
      </c>
      <c r="J55210" s="2">
        <v>24752.169476919698</v>
      </c>
      <c r="K55210">
        <v>396</v>
      </c>
      <c r="L55210" t="s">
        <v>36</v>
      </c>
      <c r="M55210" s="1">
        <v>45076</v>
      </c>
      <c r="N55210" t="s">
        <v>45</v>
      </c>
      <c r="O55210" t="s">
        <v>38</v>
      </c>
      <c r="P55210">
        <v>14</v>
      </c>
      <c r="Q55210" t="str">
        <f>TEXT(Petient_data_1_1[[#This Row],[Date of Admission.1]],"MM-YYYY")</f>
        <v>05-2023</v>
      </c>
      <c r="R55210">
        <f>YEAR(Petient_data_1_1[[#This Row],[Date of Admission.1]])</f>
        <v>2023</v>
      </c>
      <c r="S55210">
        <f>IF(Petient_data_1_1[[#This Row],[Admission Type]]="Emergency",1,0)</f>
        <v>1</v>
      </c>
      <c r="T55210" t="str">
        <f>IF(Petient_data_1_1[[#This Row],[Billing Amount]]&gt;15000,"High","Normal")</f>
        <v>High</v>
      </c>
    </row>
    <row r="55211" spans="1:20" x14ac:dyDescent="0.35">
      <c r="A55211" t="s">
        <v>2936</v>
      </c>
      <c r="B55211">
        <v>55</v>
      </c>
      <c r="C55211" t="s">
        <v>21</v>
      </c>
      <c r="D55211" t="s">
        <v>41</v>
      </c>
      <c r="E55211" t="s">
        <v>48</v>
      </c>
      <c r="F55211" s="1">
        <v>44201</v>
      </c>
      <c r="G55211" t="s">
        <v>27943</v>
      </c>
      <c r="H55211" t="s">
        <v>67640</v>
      </c>
      <c r="I55211" t="s">
        <v>62</v>
      </c>
      <c r="J55211" s="2">
        <v>6966.7623357205002</v>
      </c>
      <c r="K55211">
        <v>449</v>
      </c>
      <c r="L55211" t="s">
        <v>51</v>
      </c>
      <c r="M55211" s="1">
        <v>44222</v>
      </c>
      <c r="N55211" t="s">
        <v>28</v>
      </c>
      <c r="O55211" t="s">
        <v>52</v>
      </c>
      <c r="P55211">
        <v>21</v>
      </c>
      <c r="Q55211" t="str">
        <f>TEXT(Petient_data_1_1[[#This Row],[Date of Admission.1]],"MM-YYYY")</f>
        <v>01-2021</v>
      </c>
      <c r="R55211">
        <f>YEAR(Petient_data_1_1[[#This Row],[Date of Admission.1]])</f>
        <v>2021</v>
      </c>
      <c r="S55211">
        <f>IF(Petient_data_1_1[[#This Row],[Admission Type]]="Emergency",1,0)</f>
        <v>0</v>
      </c>
      <c r="T55211" t="str">
        <f>IF(Petient_data_1_1[[#This Row],[Billing Amount]]&gt;15000,"High","Normal")</f>
        <v>Normal</v>
      </c>
    </row>
    <row r="55212" spans="1:20" x14ac:dyDescent="0.35">
      <c r="A55212" t="s">
        <v>2337</v>
      </c>
      <c r="B55212">
        <v>48</v>
      </c>
      <c r="C55212" t="s">
        <v>40</v>
      </c>
      <c r="D55212" t="s">
        <v>108</v>
      </c>
      <c r="E55212" t="s">
        <v>23</v>
      </c>
      <c r="F55212" s="1">
        <v>43598</v>
      </c>
      <c r="G55212" t="s">
        <v>2721</v>
      </c>
      <c r="H55212" t="s">
        <v>2722</v>
      </c>
      <c r="I55212" t="s">
        <v>35</v>
      </c>
      <c r="J55212" s="2">
        <v>4794.7513545462498</v>
      </c>
      <c r="K55212">
        <v>382</v>
      </c>
      <c r="L55212" t="s">
        <v>36</v>
      </c>
      <c r="M55212" s="1">
        <v>43626</v>
      </c>
      <c r="N55212" t="s">
        <v>28</v>
      </c>
      <c r="O55212" t="s">
        <v>38</v>
      </c>
      <c r="P55212">
        <v>28</v>
      </c>
      <c r="Q55212" t="str">
        <f>TEXT(Petient_data_1_1[[#This Row],[Date of Admission.1]],"MM-YYYY")</f>
        <v>05-2019</v>
      </c>
      <c r="R55212">
        <f>YEAR(Petient_data_1_1[[#This Row],[Date of Admission.1]])</f>
        <v>2019</v>
      </c>
      <c r="S55212">
        <f>IF(Petient_data_1_1[[#This Row],[Admission Type]]="Emergency",1,0)</f>
        <v>1</v>
      </c>
      <c r="T55212" t="str">
        <f>IF(Petient_data_1_1[[#This Row],[Billing Amount]]&gt;15000,"High","Normal")</f>
        <v>Normal</v>
      </c>
    </row>
    <row r="55213" spans="1:20" x14ac:dyDescent="0.35">
      <c r="A55213" t="s">
        <v>63161</v>
      </c>
      <c r="B55213">
        <v>46</v>
      </c>
      <c r="C55213" t="s">
        <v>21</v>
      </c>
      <c r="D55213" t="s">
        <v>54</v>
      </c>
      <c r="E55213" t="s">
        <v>23</v>
      </c>
      <c r="F55213" s="1">
        <v>43933</v>
      </c>
      <c r="G55213" t="s">
        <v>63162</v>
      </c>
      <c r="H55213" t="s">
        <v>63163</v>
      </c>
      <c r="I55213" t="s">
        <v>62</v>
      </c>
      <c r="J55213" s="2">
        <v>2941.5577478197902</v>
      </c>
      <c r="K55213">
        <v>363</v>
      </c>
      <c r="L55213" t="s">
        <v>27</v>
      </c>
      <c r="M55213" s="1">
        <v>43938</v>
      </c>
      <c r="N55213" t="s">
        <v>45</v>
      </c>
      <c r="O55213" t="s">
        <v>29</v>
      </c>
      <c r="P55213">
        <v>5</v>
      </c>
      <c r="Q55213" t="str">
        <f>TEXT(Petient_data_1_1[[#This Row],[Date of Admission.1]],"MM-YYYY")</f>
        <v>04-2020</v>
      </c>
      <c r="R55213">
        <f>YEAR(Petient_data_1_1[[#This Row],[Date of Admission.1]])</f>
        <v>2020</v>
      </c>
      <c r="S55213">
        <f>IF(Petient_data_1_1[[#This Row],[Admission Type]]="Emergency",1,0)</f>
        <v>0</v>
      </c>
      <c r="T55213" t="str">
        <f>IF(Petient_data_1_1[[#This Row],[Billing Amount]]&gt;15000,"High","Normal")</f>
        <v>Normal</v>
      </c>
    </row>
    <row r="55214" spans="1:20" x14ac:dyDescent="0.35">
      <c r="A55214" t="s">
        <v>33229</v>
      </c>
      <c r="B55214">
        <v>52</v>
      </c>
      <c r="C55214" t="s">
        <v>21</v>
      </c>
      <c r="D55214" t="s">
        <v>47</v>
      </c>
      <c r="E55214" t="s">
        <v>23</v>
      </c>
      <c r="F55214" s="1">
        <v>44284</v>
      </c>
      <c r="G55214" t="s">
        <v>33230</v>
      </c>
      <c r="H55214" t="s">
        <v>33231</v>
      </c>
      <c r="I55214" t="s">
        <v>26</v>
      </c>
      <c r="J55214" s="2">
        <v>9108.7036895483507</v>
      </c>
      <c r="K55214">
        <v>173</v>
      </c>
      <c r="L55214" t="s">
        <v>27</v>
      </c>
      <c r="M55214" s="1">
        <v>44307</v>
      </c>
      <c r="N55214" t="s">
        <v>28</v>
      </c>
      <c r="O55214" t="s">
        <v>52</v>
      </c>
      <c r="P55214">
        <v>23</v>
      </c>
      <c r="Q55214" t="str">
        <f>TEXT(Petient_data_1_1[[#This Row],[Date of Admission.1]],"MM-YYYY")</f>
        <v>03-2021</v>
      </c>
      <c r="R55214">
        <f>YEAR(Petient_data_1_1[[#This Row],[Date of Admission.1]])</f>
        <v>2021</v>
      </c>
      <c r="S55214">
        <f>IF(Petient_data_1_1[[#This Row],[Admission Type]]="Emergency",1,0)</f>
        <v>0</v>
      </c>
      <c r="T55214" t="str">
        <f>IF(Petient_data_1_1[[#This Row],[Billing Amount]]&gt;15000,"High","Normal")</f>
        <v>Normal</v>
      </c>
    </row>
    <row r="55215" spans="1:20" x14ac:dyDescent="0.35">
      <c r="A55215" t="s">
        <v>31012</v>
      </c>
      <c r="B55215">
        <v>26</v>
      </c>
      <c r="C55215" t="s">
        <v>40</v>
      </c>
      <c r="D55215" t="s">
        <v>22</v>
      </c>
      <c r="E55215" t="s">
        <v>59</v>
      </c>
      <c r="F55215" s="1">
        <v>43670</v>
      </c>
      <c r="G55215" t="s">
        <v>31013</v>
      </c>
      <c r="H55215" t="s">
        <v>31014</v>
      </c>
      <c r="I55215" t="s">
        <v>35</v>
      </c>
      <c r="J55215" s="2">
        <v>37849.210062241997</v>
      </c>
      <c r="K55215">
        <v>174</v>
      </c>
      <c r="L55215" t="s">
        <v>51</v>
      </c>
      <c r="M55215" s="1">
        <v>43698</v>
      </c>
      <c r="N55215" t="s">
        <v>37</v>
      </c>
      <c r="O55215" t="s">
        <v>52</v>
      </c>
      <c r="P55215">
        <v>28</v>
      </c>
      <c r="Q55215" t="str">
        <f>TEXT(Petient_data_1_1[[#This Row],[Date of Admission.1]],"MM-YYYY")</f>
        <v>07-2019</v>
      </c>
      <c r="R55215">
        <f>YEAR(Petient_data_1_1[[#This Row],[Date of Admission.1]])</f>
        <v>2019</v>
      </c>
      <c r="S55215">
        <f>IF(Petient_data_1_1[[#This Row],[Admission Type]]="Emergency",1,0)</f>
        <v>0</v>
      </c>
      <c r="T55215" t="str">
        <f>IF(Petient_data_1_1[[#This Row],[Billing Amount]]&gt;15000,"High","Normal")</f>
        <v>High</v>
      </c>
    </row>
    <row r="55216" spans="1:20" x14ac:dyDescent="0.35">
      <c r="A55216" t="s">
        <v>50713</v>
      </c>
      <c r="B55216">
        <v>76</v>
      </c>
      <c r="C55216" t="s">
        <v>21</v>
      </c>
      <c r="D55216" t="s">
        <v>108</v>
      </c>
      <c r="E55216" t="s">
        <v>48</v>
      </c>
      <c r="F55216" s="1">
        <v>45378</v>
      </c>
      <c r="G55216" t="s">
        <v>50714</v>
      </c>
      <c r="H55216" t="s">
        <v>50715</v>
      </c>
      <c r="I55216" t="s">
        <v>44</v>
      </c>
      <c r="J55216" s="2">
        <v>29179.969029132601</v>
      </c>
      <c r="K55216">
        <v>396</v>
      </c>
      <c r="L55216" t="s">
        <v>27</v>
      </c>
      <c r="M55216" s="1">
        <v>45407</v>
      </c>
      <c r="N55216" t="s">
        <v>37</v>
      </c>
      <c r="O55216" t="s">
        <v>38</v>
      </c>
      <c r="P55216">
        <v>29</v>
      </c>
      <c r="Q55216" t="str">
        <f>TEXT(Petient_data_1_1[[#This Row],[Date of Admission.1]],"MM-YYYY")</f>
        <v>03-2024</v>
      </c>
      <c r="R55216">
        <f>YEAR(Petient_data_1_1[[#This Row],[Date of Admission.1]])</f>
        <v>2024</v>
      </c>
      <c r="S55216">
        <f>IF(Petient_data_1_1[[#This Row],[Admission Type]]="Emergency",1,0)</f>
        <v>0</v>
      </c>
      <c r="T55216" t="str">
        <f>IF(Petient_data_1_1[[#This Row],[Billing Amount]]&gt;15000,"High","Normal")</f>
        <v>High</v>
      </c>
    </row>
    <row r="55217" spans="1:20" x14ac:dyDescent="0.35">
      <c r="A55217" t="s">
        <v>41731</v>
      </c>
      <c r="B55217">
        <v>38</v>
      </c>
      <c r="C55217" t="s">
        <v>21</v>
      </c>
      <c r="D55217" t="s">
        <v>54</v>
      </c>
      <c r="E55217" t="s">
        <v>59</v>
      </c>
      <c r="F55217" s="1">
        <v>43908</v>
      </c>
      <c r="G55217" t="s">
        <v>110048</v>
      </c>
      <c r="H55217" t="s">
        <v>43655</v>
      </c>
      <c r="I55217" t="s">
        <v>62</v>
      </c>
      <c r="J55217" s="2">
        <v>47425.6367131363</v>
      </c>
      <c r="K55217">
        <v>202</v>
      </c>
      <c r="L55217" t="s">
        <v>51</v>
      </c>
      <c r="M55217" s="1">
        <v>43934</v>
      </c>
      <c r="N55217" t="s">
        <v>45</v>
      </c>
      <c r="O55217" t="s">
        <v>38</v>
      </c>
      <c r="P55217">
        <v>26</v>
      </c>
      <c r="Q55217" t="str">
        <f>TEXT(Petient_data_1_1[[#This Row],[Date of Admission.1]],"MM-YYYY")</f>
        <v>03-2020</v>
      </c>
      <c r="R55217">
        <f>YEAR(Petient_data_1_1[[#This Row],[Date of Admission.1]])</f>
        <v>2020</v>
      </c>
      <c r="S55217">
        <f>IF(Petient_data_1_1[[#This Row],[Admission Type]]="Emergency",1,0)</f>
        <v>0</v>
      </c>
      <c r="T55217" t="str">
        <f>IF(Petient_data_1_1[[#This Row],[Billing Amount]]&gt;15000,"High","Normal")</f>
        <v>High</v>
      </c>
    </row>
    <row r="55218" spans="1:20" x14ac:dyDescent="0.35">
      <c r="A55218" t="s">
        <v>6500</v>
      </c>
      <c r="B55218">
        <v>31</v>
      </c>
      <c r="C55218" t="s">
        <v>21</v>
      </c>
      <c r="D55218" t="s">
        <v>54</v>
      </c>
      <c r="E55218" t="s">
        <v>32</v>
      </c>
      <c r="F55218" s="1">
        <v>45155</v>
      </c>
      <c r="G55218" t="s">
        <v>74994</v>
      </c>
      <c r="H55218" t="s">
        <v>74995</v>
      </c>
      <c r="I55218" t="s">
        <v>44</v>
      </c>
      <c r="J55218" s="2">
        <v>16203.208460592399</v>
      </c>
      <c r="K55218">
        <v>419</v>
      </c>
      <c r="L55218" t="s">
        <v>51</v>
      </c>
      <c r="M55218" s="1">
        <v>45156</v>
      </c>
      <c r="N55218" t="s">
        <v>57</v>
      </c>
      <c r="O55218" t="s">
        <v>38</v>
      </c>
      <c r="P55218">
        <v>1</v>
      </c>
      <c r="Q55218" t="str">
        <f>TEXT(Petient_data_1_1[[#This Row],[Date of Admission.1]],"MM-YYYY")</f>
        <v>08-2023</v>
      </c>
      <c r="R55218">
        <f>YEAR(Petient_data_1_1[[#This Row],[Date of Admission.1]])</f>
        <v>2023</v>
      </c>
      <c r="S55218">
        <f>IF(Petient_data_1_1[[#This Row],[Admission Type]]="Emergency",1,0)</f>
        <v>0</v>
      </c>
      <c r="T55218" t="str">
        <f>IF(Petient_data_1_1[[#This Row],[Billing Amount]]&gt;15000,"High","Normal")</f>
        <v>High</v>
      </c>
    </row>
    <row r="55219" spans="1:20" x14ac:dyDescent="0.35">
      <c r="A55219" t="s">
        <v>28319</v>
      </c>
      <c r="B55219">
        <v>29</v>
      </c>
      <c r="C55219" t="s">
        <v>21</v>
      </c>
      <c r="D55219" t="s">
        <v>41</v>
      </c>
      <c r="E55219" t="s">
        <v>59</v>
      </c>
      <c r="F55219" s="1">
        <v>45408</v>
      </c>
      <c r="G55219" t="s">
        <v>16775</v>
      </c>
      <c r="H55219" t="s">
        <v>9107</v>
      </c>
      <c r="I55219" t="s">
        <v>62</v>
      </c>
      <c r="J55219" s="2">
        <v>23197.713144423898</v>
      </c>
      <c r="K55219">
        <v>305</v>
      </c>
      <c r="L55219" t="s">
        <v>51</v>
      </c>
      <c r="M55219" s="1">
        <v>45419</v>
      </c>
      <c r="N55219" t="s">
        <v>84</v>
      </c>
      <c r="O55219" t="s">
        <v>52</v>
      </c>
      <c r="P55219">
        <v>11</v>
      </c>
      <c r="Q55219" t="str">
        <f>TEXT(Petient_data_1_1[[#This Row],[Date of Admission.1]],"MM-YYYY")</f>
        <v>04-2024</v>
      </c>
      <c r="R55219">
        <f>YEAR(Petient_data_1_1[[#This Row],[Date of Admission.1]])</f>
        <v>2024</v>
      </c>
      <c r="S55219">
        <f>IF(Petient_data_1_1[[#This Row],[Admission Type]]="Emergency",1,0)</f>
        <v>0</v>
      </c>
      <c r="T55219" t="str">
        <f>IF(Petient_data_1_1[[#This Row],[Billing Amount]]&gt;15000,"High","Normal")</f>
        <v>High</v>
      </c>
    </row>
    <row r="55220" spans="1:20" x14ac:dyDescent="0.35">
      <c r="A55220" t="s">
        <v>14303</v>
      </c>
      <c r="B55220">
        <v>83</v>
      </c>
      <c r="C55220" t="s">
        <v>21</v>
      </c>
      <c r="D55220" t="s">
        <v>47</v>
      </c>
      <c r="E55220" t="s">
        <v>81</v>
      </c>
      <c r="F55220" s="1">
        <v>44835</v>
      </c>
      <c r="G55220" t="s">
        <v>75112</v>
      </c>
      <c r="H55220" t="s">
        <v>75113</v>
      </c>
      <c r="I55220" t="s">
        <v>35</v>
      </c>
      <c r="J55220" s="2">
        <v>5717.1014691872797</v>
      </c>
      <c r="K55220">
        <v>222</v>
      </c>
      <c r="L55220" t="s">
        <v>36</v>
      </c>
      <c r="M55220" s="1">
        <v>44839</v>
      </c>
      <c r="N55220" t="s">
        <v>37</v>
      </c>
      <c r="O55220" t="s">
        <v>29</v>
      </c>
      <c r="P55220">
        <v>4</v>
      </c>
      <c r="Q55220" t="str">
        <f>TEXT(Petient_data_1_1[[#This Row],[Date of Admission.1]],"MM-YYYY")</f>
        <v>10-2022</v>
      </c>
      <c r="R55220">
        <f>YEAR(Petient_data_1_1[[#This Row],[Date of Admission.1]])</f>
        <v>2022</v>
      </c>
      <c r="S55220">
        <f>IF(Petient_data_1_1[[#This Row],[Admission Type]]="Emergency",1,0)</f>
        <v>1</v>
      </c>
      <c r="T55220" t="str">
        <f>IF(Petient_data_1_1[[#This Row],[Billing Amount]]&gt;15000,"High","Normal")</f>
        <v>Normal</v>
      </c>
    </row>
    <row r="55221" spans="1:20" x14ac:dyDescent="0.35">
      <c r="A55221" t="s">
        <v>55893</v>
      </c>
      <c r="B55221">
        <v>61</v>
      </c>
      <c r="C55221" t="s">
        <v>21</v>
      </c>
      <c r="D55221" t="s">
        <v>64</v>
      </c>
      <c r="E55221" t="s">
        <v>48</v>
      </c>
      <c r="F55221" s="1">
        <v>45373</v>
      </c>
      <c r="G55221" t="s">
        <v>55894</v>
      </c>
      <c r="H55221" t="s">
        <v>55895</v>
      </c>
      <c r="I55221" t="s">
        <v>26</v>
      </c>
      <c r="J55221" s="2">
        <v>41886.708542329601</v>
      </c>
      <c r="K55221">
        <v>279</v>
      </c>
      <c r="L55221" t="s">
        <v>27</v>
      </c>
      <c r="M55221" s="1">
        <v>45400</v>
      </c>
      <c r="N55221" t="s">
        <v>84</v>
      </c>
      <c r="O55221" t="s">
        <v>29</v>
      </c>
      <c r="P55221">
        <v>27</v>
      </c>
      <c r="Q55221" t="str">
        <f>TEXT(Petient_data_1_1[[#This Row],[Date of Admission.1]],"MM-YYYY")</f>
        <v>03-2024</v>
      </c>
      <c r="R55221">
        <f>YEAR(Petient_data_1_1[[#This Row],[Date of Admission.1]])</f>
        <v>2024</v>
      </c>
      <c r="S55221">
        <f>IF(Petient_data_1_1[[#This Row],[Admission Type]]="Emergency",1,0)</f>
        <v>0</v>
      </c>
      <c r="T55221" t="str">
        <f>IF(Petient_data_1_1[[#This Row],[Billing Amount]]&gt;15000,"High","Normal")</f>
        <v>High</v>
      </c>
    </row>
    <row r="55222" spans="1:20" x14ac:dyDescent="0.35">
      <c r="A55222" t="s">
        <v>29495</v>
      </c>
      <c r="B55222">
        <v>76</v>
      </c>
      <c r="C55222" t="s">
        <v>40</v>
      </c>
      <c r="D55222" t="s">
        <v>130</v>
      </c>
      <c r="E55222" t="s">
        <v>81</v>
      </c>
      <c r="F55222" s="1">
        <v>44775</v>
      </c>
      <c r="G55222" t="s">
        <v>29496</v>
      </c>
      <c r="H55222" t="s">
        <v>9543</v>
      </c>
      <c r="I55222" t="s">
        <v>44</v>
      </c>
      <c r="J55222" s="2">
        <v>45637.696771343501</v>
      </c>
      <c r="K55222">
        <v>291</v>
      </c>
      <c r="L55222" t="s">
        <v>51</v>
      </c>
      <c r="M55222" s="1">
        <v>44783</v>
      </c>
      <c r="N55222" t="s">
        <v>37</v>
      </c>
      <c r="O55222" t="s">
        <v>29</v>
      </c>
      <c r="P55222">
        <v>8</v>
      </c>
      <c r="Q55222" t="str">
        <f>TEXT(Petient_data_1_1[[#This Row],[Date of Admission.1]],"MM-YYYY")</f>
        <v>08-2022</v>
      </c>
      <c r="R55222">
        <f>YEAR(Petient_data_1_1[[#This Row],[Date of Admission.1]])</f>
        <v>2022</v>
      </c>
      <c r="S55222">
        <f>IF(Petient_data_1_1[[#This Row],[Admission Type]]="Emergency",1,0)</f>
        <v>0</v>
      </c>
      <c r="T55222" t="str">
        <f>IF(Petient_data_1_1[[#This Row],[Billing Amount]]&gt;15000,"High","Normal")</f>
        <v>High</v>
      </c>
    </row>
    <row r="55223" spans="1:20" x14ac:dyDescent="0.35">
      <c r="A55223" t="s">
        <v>75381</v>
      </c>
      <c r="B55223">
        <v>29</v>
      </c>
      <c r="C55223" t="s">
        <v>21</v>
      </c>
      <c r="D55223" t="s">
        <v>130</v>
      </c>
      <c r="E55223" t="s">
        <v>48</v>
      </c>
      <c r="F55223" s="1">
        <v>45004</v>
      </c>
      <c r="G55223" t="s">
        <v>75382</v>
      </c>
      <c r="H55223" t="s">
        <v>11473</v>
      </c>
      <c r="I55223" t="s">
        <v>26</v>
      </c>
      <c r="J55223" s="2">
        <v>12040.390093677101</v>
      </c>
      <c r="K55223">
        <v>452</v>
      </c>
      <c r="L55223" t="s">
        <v>36</v>
      </c>
      <c r="M55223" s="1">
        <v>45033</v>
      </c>
      <c r="N55223" t="s">
        <v>57</v>
      </c>
      <c r="O55223" t="s">
        <v>29</v>
      </c>
      <c r="P55223">
        <v>29</v>
      </c>
      <c r="Q55223" t="str">
        <f>TEXT(Petient_data_1_1[[#This Row],[Date of Admission.1]],"MM-YYYY")</f>
        <v>03-2023</v>
      </c>
      <c r="R55223">
        <f>YEAR(Petient_data_1_1[[#This Row],[Date of Admission.1]])</f>
        <v>2023</v>
      </c>
      <c r="S55223">
        <f>IF(Petient_data_1_1[[#This Row],[Admission Type]]="Emergency",1,0)</f>
        <v>1</v>
      </c>
      <c r="T55223" t="str">
        <f>IF(Petient_data_1_1[[#This Row],[Billing Amount]]&gt;15000,"High","Normal")</f>
        <v>Normal</v>
      </c>
    </row>
    <row r="55224" spans="1:20" x14ac:dyDescent="0.35">
      <c r="A55224" t="s">
        <v>42201</v>
      </c>
      <c r="B55224">
        <v>46</v>
      </c>
      <c r="C55224" t="s">
        <v>21</v>
      </c>
      <c r="D55224" t="s">
        <v>130</v>
      </c>
      <c r="E55224" t="s">
        <v>23</v>
      </c>
      <c r="F55224" s="1">
        <v>44790</v>
      </c>
      <c r="G55224" t="s">
        <v>42202</v>
      </c>
      <c r="H55224" t="s">
        <v>42203</v>
      </c>
      <c r="I55224" t="s">
        <v>70</v>
      </c>
      <c r="J55224" s="2">
        <v>10008.951247011701</v>
      </c>
      <c r="K55224">
        <v>213</v>
      </c>
      <c r="L55224" t="s">
        <v>51</v>
      </c>
      <c r="M55224" s="1">
        <v>44801</v>
      </c>
      <c r="N55224" t="s">
        <v>37</v>
      </c>
      <c r="O55224" t="s">
        <v>29</v>
      </c>
      <c r="P55224">
        <v>11</v>
      </c>
      <c r="Q55224" t="str">
        <f>TEXT(Petient_data_1_1[[#This Row],[Date of Admission.1]],"MM-YYYY")</f>
        <v>08-2022</v>
      </c>
      <c r="R55224">
        <f>YEAR(Petient_data_1_1[[#This Row],[Date of Admission.1]])</f>
        <v>2022</v>
      </c>
      <c r="S55224">
        <f>IF(Petient_data_1_1[[#This Row],[Admission Type]]="Emergency",1,0)</f>
        <v>0</v>
      </c>
      <c r="T55224" t="str">
        <f>IF(Petient_data_1_1[[#This Row],[Billing Amount]]&gt;15000,"High","Normal")</f>
        <v>Normal</v>
      </c>
    </row>
    <row r="55225" spans="1:20" x14ac:dyDescent="0.35">
      <c r="A55225" t="s">
        <v>65706</v>
      </c>
      <c r="B55225">
        <v>78</v>
      </c>
      <c r="C55225" t="s">
        <v>21</v>
      </c>
      <c r="D55225" t="s">
        <v>22</v>
      </c>
      <c r="E55225" t="s">
        <v>59</v>
      </c>
      <c r="F55225" s="1">
        <v>43672</v>
      </c>
      <c r="G55225" t="s">
        <v>65707</v>
      </c>
      <c r="H55225" t="s">
        <v>65708</v>
      </c>
      <c r="I55225" t="s">
        <v>70</v>
      </c>
      <c r="J55225" s="2">
        <v>4149.4077883595301</v>
      </c>
      <c r="K55225">
        <v>329</v>
      </c>
      <c r="L55225" t="s">
        <v>27</v>
      </c>
      <c r="M55225" s="1">
        <v>43693</v>
      </c>
      <c r="N55225" t="s">
        <v>57</v>
      </c>
      <c r="O55225" t="s">
        <v>29</v>
      </c>
      <c r="P55225">
        <v>21</v>
      </c>
      <c r="Q55225" t="str">
        <f>TEXT(Petient_data_1_1[[#This Row],[Date of Admission.1]],"MM-YYYY")</f>
        <v>07-2019</v>
      </c>
      <c r="R55225">
        <f>YEAR(Petient_data_1_1[[#This Row],[Date of Admission.1]])</f>
        <v>2019</v>
      </c>
      <c r="S55225">
        <f>IF(Petient_data_1_1[[#This Row],[Admission Type]]="Emergency",1,0)</f>
        <v>0</v>
      </c>
      <c r="T55225" t="str">
        <f>IF(Petient_data_1_1[[#This Row],[Billing Amount]]&gt;15000,"High","Normal")</f>
        <v>Normal</v>
      </c>
    </row>
    <row r="55226" spans="1:20" x14ac:dyDescent="0.35">
      <c r="A55226" t="s">
        <v>87491</v>
      </c>
      <c r="B55226">
        <v>29</v>
      </c>
      <c r="C55226" t="s">
        <v>21</v>
      </c>
      <c r="D55226" t="s">
        <v>108</v>
      </c>
      <c r="E55226" t="s">
        <v>81</v>
      </c>
      <c r="F55226" s="1">
        <v>44601</v>
      </c>
      <c r="G55226" t="s">
        <v>87492</v>
      </c>
      <c r="H55226" t="s">
        <v>16078</v>
      </c>
      <c r="I55226" t="s">
        <v>35</v>
      </c>
      <c r="J55226" s="2">
        <v>13618.670108849399</v>
      </c>
      <c r="K55226">
        <v>460</v>
      </c>
      <c r="L55226" t="s">
        <v>36</v>
      </c>
      <c r="M55226" s="1">
        <v>44624</v>
      </c>
      <c r="N55226" t="s">
        <v>57</v>
      </c>
      <c r="O55226" t="s">
        <v>29</v>
      </c>
      <c r="P55226">
        <v>23</v>
      </c>
      <c r="Q55226" t="str">
        <f>TEXT(Petient_data_1_1[[#This Row],[Date of Admission.1]],"MM-YYYY")</f>
        <v>02-2022</v>
      </c>
      <c r="R55226">
        <f>YEAR(Petient_data_1_1[[#This Row],[Date of Admission.1]])</f>
        <v>2022</v>
      </c>
      <c r="S55226">
        <f>IF(Petient_data_1_1[[#This Row],[Admission Type]]="Emergency",1,0)</f>
        <v>1</v>
      </c>
      <c r="T55226" t="str">
        <f>IF(Petient_data_1_1[[#This Row],[Billing Amount]]&gt;15000,"High","Normal")</f>
        <v>Normal</v>
      </c>
    </row>
    <row r="55227" spans="1:20" x14ac:dyDescent="0.35">
      <c r="A55227" t="s">
        <v>107947</v>
      </c>
      <c r="B55227">
        <v>71</v>
      </c>
      <c r="C55227" t="s">
        <v>40</v>
      </c>
      <c r="D55227" t="s">
        <v>54</v>
      </c>
      <c r="E55227" t="s">
        <v>59</v>
      </c>
      <c r="F55227" s="1">
        <v>43804</v>
      </c>
      <c r="G55227" t="s">
        <v>107948</v>
      </c>
      <c r="H55227" t="s">
        <v>107949</v>
      </c>
      <c r="I55227" t="s">
        <v>26</v>
      </c>
      <c r="J55227" s="2">
        <v>38561.386429384002</v>
      </c>
      <c r="K55227">
        <v>476</v>
      </c>
      <c r="L55227" t="s">
        <v>36</v>
      </c>
      <c r="M55227" s="1">
        <v>43824</v>
      </c>
      <c r="N55227" t="s">
        <v>57</v>
      </c>
      <c r="O55227" t="s">
        <v>52</v>
      </c>
      <c r="P55227">
        <v>20</v>
      </c>
      <c r="Q55227" t="str">
        <f>TEXT(Petient_data_1_1[[#This Row],[Date of Admission.1]],"MM-YYYY")</f>
        <v>12-2019</v>
      </c>
      <c r="R55227">
        <f>YEAR(Petient_data_1_1[[#This Row],[Date of Admission.1]])</f>
        <v>2019</v>
      </c>
      <c r="S55227">
        <f>IF(Petient_data_1_1[[#This Row],[Admission Type]]="Emergency",1,0)</f>
        <v>1</v>
      </c>
      <c r="T55227" t="str">
        <f>IF(Petient_data_1_1[[#This Row],[Billing Amount]]&gt;15000,"High","Normal")</f>
        <v>High</v>
      </c>
    </row>
    <row r="55228" spans="1:20" x14ac:dyDescent="0.35">
      <c r="A55228" t="s">
        <v>64910</v>
      </c>
      <c r="B55228">
        <v>35</v>
      </c>
      <c r="C55228" t="s">
        <v>21</v>
      </c>
      <c r="D55228" t="s">
        <v>41</v>
      </c>
      <c r="E55228" t="s">
        <v>59</v>
      </c>
      <c r="F55228" s="1">
        <v>43719</v>
      </c>
      <c r="G55228" t="s">
        <v>17886</v>
      </c>
      <c r="H55228" t="s">
        <v>64911</v>
      </c>
      <c r="I55228" t="s">
        <v>62</v>
      </c>
      <c r="J55228" s="2">
        <v>35834.838018549999</v>
      </c>
      <c r="K55228">
        <v>466</v>
      </c>
      <c r="L55228" t="s">
        <v>27</v>
      </c>
      <c r="M55228" s="1">
        <v>43723</v>
      </c>
      <c r="N55228" t="s">
        <v>57</v>
      </c>
      <c r="O55228" t="s">
        <v>29</v>
      </c>
      <c r="P55228">
        <v>4</v>
      </c>
      <c r="Q55228" t="str">
        <f>TEXT(Petient_data_1_1[[#This Row],[Date of Admission.1]],"MM-YYYY")</f>
        <v>09-2019</v>
      </c>
      <c r="R55228">
        <f>YEAR(Petient_data_1_1[[#This Row],[Date of Admission.1]])</f>
        <v>2019</v>
      </c>
      <c r="S55228">
        <f>IF(Petient_data_1_1[[#This Row],[Admission Type]]="Emergency",1,0)</f>
        <v>0</v>
      </c>
      <c r="T55228" t="str">
        <f>IF(Petient_data_1_1[[#This Row],[Billing Amount]]&gt;15000,"High","Normal")</f>
        <v>High</v>
      </c>
    </row>
    <row r="55229" spans="1:20" x14ac:dyDescent="0.35">
      <c r="A55229" t="s">
        <v>16914</v>
      </c>
      <c r="B55229">
        <v>14</v>
      </c>
      <c r="C55229" t="s">
        <v>21</v>
      </c>
      <c r="D55229" t="s">
        <v>130</v>
      </c>
      <c r="E55229" t="s">
        <v>98</v>
      </c>
      <c r="F55229" s="1">
        <v>44367</v>
      </c>
      <c r="G55229" t="s">
        <v>16915</v>
      </c>
      <c r="H55229" t="s">
        <v>16916</v>
      </c>
      <c r="I55229" t="s">
        <v>26</v>
      </c>
      <c r="J55229" s="2">
        <v>1539.61129671658</v>
      </c>
      <c r="K55229">
        <v>238</v>
      </c>
      <c r="L55229" t="s">
        <v>51</v>
      </c>
      <c r="M55229" s="1">
        <v>44375</v>
      </c>
      <c r="N55229" t="s">
        <v>45</v>
      </c>
      <c r="O55229" t="s">
        <v>52</v>
      </c>
      <c r="P55229">
        <v>8</v>
      </c>
      <c r="Q55229" t="str">
        <f>TEXT(Petient_data_1_1[[#This Row],[Date of Admission.1]],"MM-YYYY")</f>
        <v>06-2021</v>
      </c>
      <c r="R55229">
        <f>YEAR(Petient_data_1_1[[#This Row],[Date of Admission.1]])</f>
        <v>2021</v>
      </c>
      <c r="S55229">
        <f>IF(Petient_data_1_1[[#This Row],[Admission Type]]="Emergency",1,0)</f>
        <v>0</v>
      </c>
      <c r="T55229" t="str">
        <f>IF(Petient_data_1_1[[#This Row],[Billing Amount]]&gt;15000,"High","Normal")</f>
        <v>Normal</v>
      </c>
    </row>
    <row r="55230" spans="1:20" x14ac:dyDescent="0.35">
      <c r="A55230" t="s">
        <v>71094</v>
      </c>
      <c r="B55230">
        <v>69</v>
      </c>
      <c r="C55230" t="s">
        <v>40</v>
      </c>
      <c r="D55230" t="s">
        <v>22</v>
      </c>
      <c r="E55230" t="s">
        <v>59</v>
      </c>
      <c r="F55230" s="1">
        <v>43856</v>
      </c>
      <c r="G55230" t="s">
        <v>15007</v>
      </c>
      <c r="H55230" t="s">
        <v>104406</v>
      </c>
      <c r="I55230" t="s">
        <v>44</v>
      </c>
      <c r="J55230" s="2">
        <v>35355.361005046303</v>
      </c>
      <c r="K55230">
        <v>321</v>
      </c>
      <c r="L55230" t="s">
        <v>51</v>
      </c>
      <c r="M55230" s="1">
        <v>43874</v>
      </c>
      <c r="N55230" t="s">
        <v>84</v>
      </c>
      <c r="O55230" t="s">
        <v>38</v>
      </c>
      <c r="P55230">
        <v>18</v>
      </c>
      <c r="Q55230" t="str">
        <f>TEXT(Petient_data_1_1[[#This Row],[Date of Admission.1]],"MM-YYYY")</f>
        <v>01-2020</v>
      </c>
      <c r="R55230">
        <f>YEAR(Petient_data_1_1[[#This Row],[Date of Admission.1]])</f>
        <v>2020</v>
      </c>
      <c r="S55230">
        <f>IF(Petient_data_1_1[[#This Row],[Admission Type]]="Emergency",1,0)</f>
        <v>0</v>
      </c>
      <c r="T55230" t="str">
        <f>IF(Petient_data_1_1[[#This Row],[Billing Amount]]&gt;15000,"High","Normal")</f>
        <v>High</v>
      </c>
    </row>
    <row r="55231" spans="1:20" x14ac:dyDescent="0.35">
      <c r="A55231" t="s">
        <v>90830</v>
      </c>
      <c r="B55231">
        <v>69</v>
      </c>
      <c r="C55231" t="s">
        <v>21</v>
      </c>
      <c r="D55231" t="s">
        <v>31</v>
      </c>
      <c r="E55231" t="s">
        <v>59</v>
      </c>
      <c r="F55231" s="1">
        <v>43632</v>
      </c>
      <c r="G55231" t="s">
        <v>90831</v>
      </c>
      <c r="H55231" t="s">
        <v>90832</v>
      </c>
      <c r="I55231" t="s">
        <v>62</v>
      </c>
      <c r="J55231" s="2">
        <v>23664.519851927798</v>
      </c>
      <c r="K55231">
        <v>378</v>
      </c>
      <c r="L55231" t="s">
        <v>27</v>
      </c>
      <c r="M55231" s="1">
        <v>43643</v>
      </c>
      <c r="N55231" t="s">
        <v>45</v>
      </c>
      <c r="O55231" t="s">
        <v>29</v>
      </c>
      <c r="P55231">
        <v>11</v>
      </c>
      <c r="Q55231" t="str">
        <f>TEXT(Petient_data_1_1[[#This Row],[Date of Admission.1]],"MM-YYYY")</f>
        <v>06-2019</v>
      </c>
      <c r="R55231">
        <f>YEAR(Petient_data_1_1[[#This Row],[Date of Admission.1]])</f>
        <v>2019</v>
      </c>
      <c r="S55231">
        <f>IF(Petient_data_1_1[[#This Row],[Admission Type]]="Emergency",1,0)</f>
        <v>0</v>
      </c>
      <c r="T55231" t="str">
        <f>IF(Petient_data_1_1[[#This Row],[Billing Amount]]&gt;15000,"High","Normal")</f>
        <v>High</v>
      </c>
    </row>
    <row r="55232" spans="1:20" x14ac:dyDescent="0.35">
      <c r="A55232" t="s">
        <v>91130</v>
      </c>
      <c r="B55232">
        <v>64</v>
      </c>
      <c r="C55232" t="s">
        <v>21</v>
      </c>
      <c r="D55232" t="s">
        <v>41</v>
      </c>
      <c r="E55232" t="s">
        <v>32</v>
      </c>
      <c r="F55232" s="1">
        <v>44233</v>
      </c>
      <c r="G55232" t="s">
        <v>91131</v>
      </c>
      <c r="H55232" t="s">
        <v>9409</v>
      </c>
      <c r="I55232" t="s">
        <v>26</v>
      </c>
      <c r="J55232" s="2">
        <v>18111.959794641502</v>
      </c>
      <c r="K55232">
        <v>227</v>
      </c>
      <c r="L55232" t="s">
        <v>36</v>
      </c>
      <c r="M55232" s="1">
        <v>44254</v>
      </c>
      <c r="N55232" t="s">
        <v>57</v>
      </c>
      <c r="O55232" t="s">
        <v>29</v>
      </c>
      <c r="P55232">
        <v>21</v>
      </c>
      <c r="Q55232" t="str">
        <f>TEXT(Petient_data_1_1[[#This Row],[Date of Admission.1]],"MM-YYYY")</f>
        <v>02-2021</v>
      </c>
      <c r="R55232">
        <f>YEAR(Petient_data_1_1[[#This Row],[Date of Admission.1]])</f>
        <v>2021</v>
      </c>
      <c r="S55232">
        <f>IF(Petient_data_1_1[[#This Row],[Admission Type]]="Emergency",1,0)</f>
        <v>1</v>
      </c>
      <c r="T55232" t="str">
        <f>IF(Petient_data_1_1[[#This Row],[Billing Amount]]&gt;15000,"High","Normal")</f>
        <v>High</v>
      </c>
    </row>
    <row r="55233" spans="1:20" x14ac:dyDescent="0.35">
      <c r="A55233" t="s">
        <v>38031</v>
      </c>
      <c r="B55233">
        <v>65</v>
      </c>
      <c r="C55233" t="s">
        <v>21</v>
      </c>
      <c r="D55233" t="s">
        <v>108</v>
      </c>
      <c r="E55233" t="s">
        <v>23</v>
      </c>
      <c r="F55233" s="1">
        <v>44501</v>
      </c>
      <c r="G55233" t="s">
        <v>38417</v>
      </c>
      <c r="H55233" t="s">
        <v>999</v>
      </c>
      <c r="I55233" t="s">
        <v>62</v>
      </c>
      <c r="J55233" s="2">
        <v>6600.1239306728503</v>
      </c>
      <c r="K55233">
        <v>315</v>
      </c>
      <c r="L55233" t="s">
        <v>51</v>
      </c>
      <c r="M55233" s="1">
        <v>44514</v>
      </c>
      <c r="N55233" t="s">
        <v>57</v>
      </c>
      <c r="O55233" t="s">
        <v>38</v>
      </c>
      <c r="P55233">
        <v>13</v>
      </c>
      <c r="Q55233" t="str">
        <f>TEXT(Petient_data_1_1[[#This Row],[Date of Admission.1]],"MM-YYYY")</f>
        <v>11-2021</v>
      </c>
      <c r="R55233">
        <f>YEAR(Petient_data_1_1[[#This Row],[Date of Admission.1]])</f>
        <v>2021</v>
      </c>
      <c r="S55233">
        <f>IF(Petient_data_1_1[[#This Row],[Admission Type]]="Emergency",1,0)</f>
        <v>0</v>
      </c>
      <c r="T55233" t="str">
        <f>IF(Petient_data_1_1[[#This Row],[Billing Amount]]&gt;15000,"High","Normal")</f>
        <v>Normal</v>
      </c>
    </row>
    <row r="55234" spans="1:20" x14ac:dyDescent="0.35">
      <c r="A55234" t="s">
        <v>43577</v>
      </c>
      <c r="B55234">
        <v>24</v>
      </c>
      <c r="C55234" t="s">
        <v>21</v>
      </c>
      <c r="D55234" t="s">
        <v>47</v>
      </c>
      <c r="E55234" t="s">
        <v>32</v>
      </c>
      <c r="F55234" s="1">
        <v>44773</v>
      </c>
      <c r="G55234" t="s">
        <v>94985</v>
      </c>
      <c r="H55234" t="s">
        <v>108732</v>
      </c>
      <c r="I55234" t="s">
        <v>62</v>
      </c>
      <c r="J55234" s="2">
        <v>21940.079785744201</v>
      </c>
      <c r="K55234">
        <v>374</v>
      </c>
      <c r="L55234" t="s">
        <v>27</v>
      </c>
      <c r="M55234" s="1">
        <v>44787</v>
      </c>
      <c r="N55234" t="s">
        <v>45</v>
      </c>
      <c r="O55234" t="s">
        <v>29</v>
      </c>
      <c r="P55234">
        <v>14</v>
      </c>
      <c r="Q55234" t="str">
        <f>TEXT(Petient_data_1_1[[#This Row],[Date of Admission.1]],"MM-YYYY")</f>
        <v>07-2022</v>
      </c>
      <c r="R55234">
        <f>YEAR(Petient_data_1_1[[#This Row],[Date of Admission.1]])</f>
        <v>2022</v>
      </c>
      <c r="S55234">
        <f>IF(Petient_data_1_1[[#This Row],[Admission Type]]="Emergency",1,0)</f>
        <v>0</v>
      </c>
      <c r="T55234" t="str">
        <f>IF(Petient_data_1_1[[#This Row],[Billing Amount]]&gt;15000,"High","Normal")</f>
        <v>High</v>
      </c>
    </row>
    <row r="55235" spans="1:20" x14ac:dyDescent="0.35">
      <c r="A55235" t="s">
        <v>17547</v>
      </c>
      <c r="B55235">
        <v>83</v>
      </c>
      <c r="C55235" t="s">
        <v>40</v>
      </c>
      <c r="D55235" t="s">
        <v>47</v>
      </c>
      <c r="E55235" t="s">
        <v>59</v>
      </c>
      <c r="F55235" s="1">
        <v>44453</v>
      </c>
      <c r="G55235" t="s">
        <v>84331</v>
      </c>
      <c r="H55235" t="s">
        <v>84332</v>
      </c>
      <c r="I55235" t="s">
        <v>26</v>
      </c>
      <c r="J55235" s="2">
        <v>30356.5871627222</v>
      </c>
      <c r="K55235">
        <v>173</v>
      </c>
      <c r="L55235" t="s">
        <v>36</v>
      </c>
      <c r="M55235" s="1">
        <v>44458</v>
      </c>
      <c r="N55235" t="s">
        <v>84</v>
      </c>
      <c r="O55235" t="s">
        <v>38</v>
      </c>
      <c r="P55235">
        <v>5</v>
      </c>
      <c r="Q55235" t="str">
        <f>TEXT(Petient_data_1_1[[#This Row],[Date of Admission.1]],"MM-YYYY")</f>
        <v>09-2021</v>
      </c>
      <c r="R55235">
        <f>YEAR(Petient_data_1_1[[#This Row],[Date of Admission.1]])</f>
        <v>2021</v>
      </c>
      <c r="S55235">
        <f>IF(Petient_data_1_1[[#This Row],[Admission Type]]="Emergency",1,0)</f>
        <v>1</v>
      </c>
      <c r="T55235" t="str">
        <f>IF(Petient_data_1_1[[#This Row],[Billing Amount]]&gt;15000,"High","Normal")</f>
        <v>High</v>
      </c>
    </row>
    <row r="55236" spans="1:20" x14ac:dyDescent="0.35">
      <c r="A55236" t="s">
        <v>72527</v>
      </c>
      <c r="B55236">
        <v>23</v>
      </c>
      <c r="C55236" t="s">
        <v>21</v>
      </c>
      <c r="D55236" t="s">
        <v>64</v>
      </c>
      <c r="E55236" t="s">
        <v>98</v>
      </c>
      <c r="F55236" s="1">
        <v>43684</v>
      </c>
      <c r="G55236" t="s">
        <v>63004</v>
      </c>
      <c r="H55236" t="s">
        <v>72528</v>
      </c>
      <c r="I55236" t="s">
        <v>44</v>
      </c>
      <c r="J55236" s="2">
        <v>5416.2728008453896</v>
      </c>
      <c r="K55236">
        <v>410</v>
      </c>
      <c r="L55236" t="s">
        <v>51</v>
      </c>
      <c r="M55236" s="1">
        <v>43690</v>
      </c>
      <c r="N55236" t="s">
        <v>84</v>
      </c>
      <c r="O55236" t="s">
        <v>52</v>
      </c>
      <c r="P55236">
        <v>6</v>
      </c>
      <c r="Q55236" t="str">
        <f>TEXT(Petient_data_1_1[[#This Row],[Date of Admission.1]],"MM-YYYY")</f>
        <v>08-2019</v>
      </c>
      <c r="R55236">
        <f>YEAR(Petient_data_1_1[[#This Row],[Date of Admission.1]])</f>
        <v>2019</v>
      </c>
      <c r="S55236">
        <f>IF(Petient_data_1_1[[#This Row],[Admission Type]]="Emergency",1,0)</f>
        <v>0</v>
      </c>
      <c r="T55236" t="str">
        <f>IF(Petient_data_1_1[[#This Row],[Billing Amount]]&gt;15000,"High","Normal")</f>
        <v>Normal</v>
      </c>
    </row>
    <row r="55237" spans="1:20" x14ac:dyDescent="0.35">
      <c r="A55237" t="s">
        <v>101837</v>
      </c>
      <c r="B55237">
        <v>66</v>
      </c>
      <c r="C55237" t="s">
        <v>40</v>
      </c>
      <c r="D55237" t="s">
        <v>22</v>
      </c>
      <c r="E55237" t="s">
        <v>59</v>
      </c>
      <c r="F55237" s="1">
        <v>45080</v>
      </c>
      <c r="G55237" t="s">
        <v>101838</v>
      </c>
      <c r="H55237" t="s">
        <v>101839</v>
      </c>
      <c r="I55237" t="s">
        <v>70</v>
      </c>
      <c r="J55237" s="2">
        <v>46362.9564147001</v>
      </c>
      <c r="K55237">
        <v>151</v>
      </c>
      <c r="L55237" t="s">
        <v>27</v>
      </c>
      <c r="M55237" s="1">
        <v>45099</v>
      </c>
      <c r="N55237" t="s">
        <v>28</v>
      </c>
      <c r="O55237" t="s">
        <v>29</v>
      </c>
      <c r="P55237">
        <v>19</v>
      </c>
      <c r="Q55237" t="str">
        <f>TEXT(Petient_data_1_1[[#This Row],[Date of Admission.1]],"MM-YYYY")</f>
        <v>06-2023</v>
      </c>
      <c r="R55237">
        <f>YEAR(Petient_data_1_1[[#This Row],[Date of Admission.1]])</f>
        <v>2023</v>
      </c>
      <c r="S55237">
        <f>IF(Petient_data_1_1[[#This Row],[Admission Type]]="Emergency",1,0)</f>
        <v>0</v>
      </c>
      <c r="T55237" t="str">
        <f>IF(Petient_data_1_1[[#This Row],[Billing Amount]]&gt;15000,"High","Normal")</f>
        <v>High</v>
      </c>
    </row>
    <row r="55238" spans="1:20" x14ac:dyDescent="0.35">
      <c r="A55238" t="s">
        <v>70890</v>
      </c>
      <c r="B55238">
        <v>21</v>
      </c>
      <c r="C55238" t="s">
        <v>21</v>
      </c>
      <c r="D55238" t="s">
        <v>41</v>
      </c>
      <c r="E55238" t="s">
        <v>23</v>
      </c>
      <c r="F55238" s="1">
        <v>43739</v>
      </c>
      <c r="G55238" t="s">
        <v>32389</v>
      </c>
      <c r="H55238" t="s">
        <v>70891</v>
      </c>
      <c r="I55238" t="s">
        <v>35</v>
      </c>
      <c r="J55238" s="2">
        <v>38620.9832117365</v>
      </c>
      <c r="K55238">
        <v>157</v>
      </c>
      <c r="L55238" t="s">
        <v>51</v>
      </c>
      <c r="M55238" s="1">
        <v>43769</v>
      </c>
      <c r="N55238" t="s">
        <v>37</v>
      </c>
      <c r="O55238" t="s">
        <v>52</v>
      </c>
      <c r="P55238">
        <v>30</v>
      </c>
      <c r="Q55238" t="str">
        <f>TEXT(Petient_data_1_1[[#This Row],[Date of Admission.1]],"MM-YYYY")</f>
        <v>10-2019</v>
      </c>
      <c r="R55238">
        <f>YEAR(Petient_data_1_1[[#This Row],[Date of Admission.1]])</f>
        <v>2019</v>
      </c>
      <c r="S55238">
        <f>IF(Petient_data_1_1[[#This Row],[Admission Type]]="Emergency",1,0)</f>
        <v>0</v>
      </c>
      <c r="T55238" t="str">
        <f>IF(Petient_data_1_1[[#This Row],[Billing Amount]]&gt;15000,"High","Normal")</f>
        <v>High</v>
      </c>
    </row>
    <row r="55239" spans="1:20" x14ac:dyDescent="0.35">
      <c r="A55239" t="s">
        <v>105425</v>
      </c>
      <c r="B55239">
        <v>45</v>
      </c>
      <c r="C55239" t="s">
        <v>21</v>
      </c>
      <c r="D55239" t="s">
        <v>47</v>
      </c>
      <c r="E55239" t="s">
        <v>81</v>
      </c>
      <c r="F55239" s="1">
        <v>44747</v>
      </c>
      <c r="G55239" t="s">
        <v>105426</v>
      </c>
      <c r="H55239" t="s">
        <v>2550</v>
      </c>
      <c r="I55239" t="s">
        <v>26</v>
      </c>
      <c r="J55239" s="2">
        <v>13519.7743373594</v>
      </c>
      <c r="K55239">
        <v>436</v>
      </c>
      <c r="L55239" t="s">
        <v>36</v>
      </c>
      <c r="M55239" s="1">
        <v>44748</v>
      </c>
      <c r="N55239" t="s">
        <v>37</v>
      </c>
      <c r="O55239" t="s">
        <v>38</v>
      </c>
      <c r="P55239">
        <v>1</v>
      </c>
      <c r="Q55239" t="str">
        <f>TEXT(Petient_data_1_1[[#This Row],[Date of Admission.1]],"MM-YYYY")</f>
        <v>07-2022</v>
      </c>
      <c r="R55239">
        <f>YEAR(Petient_data_1_1[[#This Row],[Date of Admission.1]])</f>
        <v>2022</v>
      </c>
      <c r="S55239">
        <f>IF(Petient_data_1_1[[#This Row],[Admission Type]]="Emergency",1,0)</f>
        <v>1</v>
      </c>
      <c r="T55239" t="str">
        <f>IF(Petient_data_1_1[[#This Row],[Billing Amount]]&gt;15000,"High","Normal")</f>
        <v>Normal</v>
      </c>
    </row>
    <row r="55240" spans="1:20" x14ac:dyDescent="0.35">
      <c r="A55240" t="s">
        <v>846</v>
      </c>
      <c r="B55240">
        <v>46</v>
      </c>
      <c r="C55240" t="s">
        <v>21</v>
      </c>
      <c r="D55240" t="s">
        <v>22</v>
      </c>
      <c r="E55240" t="s">
        <v>98</v>
      </c>
      <c r="F55240" s="1">
        <v>44919</v>
      </c>
      <c r="G55240" t="s">
        <v>847</v>
      </c>
      <c r="H55240" t="s">
        <v>848</v>
      </c>
      <c r="I55240" t="s">
        <v>70</v>
      </c>
      <c r="J55240" s="2">
        <v>10645.5658530089</v>
      </c>
      <c r="K55240">
        <v>251</v>
      </c>
      <c r="L55240" t="s">
        <v>36</v>
      </c>
      <c r="M55240" s="1">
        <v>44932</v>
      </c>
      <c r="N55240" t="s">
        <v>37</v>
      </c>
      <c r="O55240" t="s">
        <v>29</v>
      </c>
      <c r="P55240">
        <v>13</v>
      </c>
      <c r="Q55240" t="str">
        <f>TEXT(Petient_data_1_1[[#This Row],[Date of Admission.1]],"MM-YYYY")</f>
        <v>12-2022</v>
      </c>
      <c r="R55240">
        <f>YEAR(Petient_data_1_1[[#This Row],[Date of Admission.1]])</f>
        <v>2022</v>
      </c>
      <c r="S55240">
        <f>IF(Petient_data_1_1[[#This Row],[Admission Type]]="Emergency",1,0)</f>
        <v>1</v>
      </c>
      <c r="T55240" t="str">
        <f>IF(Petient_data_1_1[[#This Row],[Billing Amount]]&gt;15000,"High","Normal")</f>
        <v>Normal</v>
      </c>
    </row>
    <row r="55241" spans="1:20" x14ac:dyDescent="0.35">
      <c r="A55241" t="s">
        <v>88582</v>
      </c>
      <c r="B55241">
        <v>52</v>
      </c>
      <c r="C55241" t="s">
        <v>40</v>
      </c>
      <c r="D55241" t="s">
        <v>47</v>
      </c>
      <c r="E55241" t="s">
        <v>32</v>
      </c>
      <c r="F55241" s="1">
        <v>44108</v>
      </c>
      <c r="G55241" t="s">
        <v>88583</v>
      </c>
      <c r="H55241" t="s">
        <v>88584</v>
      </c>
      <c r="I55241" t="s">
        <v>44</v>
      </c>
      <c r="J55241" s="2">
        <v>7776.1230677803296</v>
      </c>
      <c r="K55241">
        <v>350</v>
      </c>
      <c r="L55241" t="s">
        <v>36</v>
      </c>
      <c r="M55241" s="1">
        <v>44128</v>
      </c>
      <c r="N55241" t="s">
        <v>37</v>
      </c>
      <c r="O55241" t="s">
        <v>29</v>
      </c>
      <c r="P55241">
        <v>20</v>
      </c>
      <c r="Q55241" t="str">
        <f>TEXT(Petient_data_1_1[[#This Row],[Date of Admission.1]],"MM-YYYY")</f>
        <v>10-2020</v>
      </c>
      <c r="R55241">
        <f>YEAR(Petient_data_1_1[[#This Row],[Date of Admission.1]])</f>
        <v>2020</v>
      </c>
      <c r="S55241">
        <f>IF(Petient_data_1_1[[#This Row],[Admission Type]]="Emergency",1,0)</f>
        <v>1</v>
      </c>
      <c r="T55241" t="str">
        <f>IF(Petient_data_1_1[[#This Row],[Billing Amount]]&gt;15000,"High","Normal")</f>
        <v>Normal</v>
      </c>
    </row>
    <row r="55242" spans="1:20" x14ac:dyDescent="0.35">
      <c r="A55242" t="s">
        <v>884</v>
      </c>
      <c r="B55242">
        <v>84</v>
      </c>
      <c r="C55242" t="s">
        <v>21</v>
      </c>
      <c r="D55242" t="s">
        <v>41</v>
      </c>
      <c r="E55242" t="s">
        <v>59</v>
      </c>
      <c r="F55242" s="1">
        <v>43871</v>
      </c>
      <c r="G55242" t="s">
        <v>885</v>
      </c>
      <c r="H55242" t="s">
        <v>886</v>
      </c>
      <c r="I55242" t="s">
        <v>26</v>
      </c>
      <c r="J55242" s="2">
        <v>22032.3895867422</v>
      </c>
      <c r="K55242">
        <v>262</v>
      </c>
      <c r="L55242" t="s">
        <v>36</v>
      </c>
      <c r="M55242" s="1">
        <v>43890</v>
      </c>
      <c r="N55242" t="s">
        <v>37</v>
      </c>
      <c r="O55242" t="s">
        <v>29</v>
      </c>
      <c r="P55242">
        <v>19</v>
      </c>
      <c r="Q55242" t="str">
        <f>TEXT(Petient_data_1_1[[#This Row],[Date of Admission.1]],"MM-YYYY")</f>
        <v>02-2020</v>
      </c>
      <c r="R55242">
        <f>YEAR(Petient_data_1_1[[#This Row],[Date of Admission.1]])</f>
        <v>2020</v>
      </c>
      <c r="S55242">
        <f>IF(Petient_data_1_1[[#This Row],[Admission Type]]="Emergency",1,0)</f>
        <v>1</v>
      </c>
      <c r="T55242" t="str">
        <f>IF(Petient_data_1_1[[#This Row],[Billing Amount]]&gt;15000,"High","Normal")</f>
        <v>High</v>
      </c>
    </row>
    <row r="55243" spans="1:20" x14ac:dyDescent="0.35">
      <c r="A55243" t="s">
        <v>90656</v>
      </c>
      <c r="B55243">
        <v>64</v>
      </c>
      <c r="C55243" t="s">
        <v>40</v>
      </c>
      <c r="D55243" t="s">
        <v>64</v>
      </c>
      <c r="E55243" t="s">
        <v>23</v>
      </c>
      <c r="F55243" s="1">
        <v>44755</v>
      </c>
      <c r="G55243" t="s">
        <v>90657</v>
      </c>
      <c r="H55243" t="s">
        <v>5535</v>
      </c>
      <c r="I55243" t="s">
        <v>44</v>
      </c>
      <c r="J55243" s="2">
        <v>8313.5130999883804</v>
      </c>
      <c r="K55243">
        <v>473</v>
      </c>
      <c r="L55243" t="s">
        <v>36</v>
      </c>
      <c r="M55243" s="1">
        <v>44782</v>
      </c>
      <c r="N55243" t="s">
        <v>45</v>
      </c>
      <c r="O55243" t="s">
        <v>52</v>
      </c>
      <c r="P55243">
        <v>27</v>
      </c>
      <c r="Q55243" t="str">
        <f>TEXT(Petient_data_1_1[[#This Row],[Date of Admission.1]],"MM-YYYY")</f>
        <v>07-2022</v>
      </c>
      <c r="R55243">
        <f>YEAR(Petient_data_1_1[[#This Row],[Date of Admission.1]])</f>
        <v>2022</v>
      </c>
      <c r="S55243">
        <f>IF(Petient_data_1_1[[#This Row],[Admission Type]]="Emergency",1,0)</f>
        <v>1</v>
      </c>
      <c r="T55243" t="str">
        <f>IF(Petient_data_1_1[[#This Row],[Billing Amount]]&gt;15000,"High","Normal")</f>
        <v>Normal</v>
      </c>
    </row>
    <row r="55244" spans="1:20" x14ac:dyDescent="0.35">
      <c r="A55244" t="s">
        <v>81567</v>
      </c>
      <c r="B55244">
        <v>43</v>
      </c>
      <c r="C55244" t="s">
        <v>21</v>
      </c>
      <c r="D55244" t="s">
        <v>108</v>
      </c>
      <c r="E55244" t="s">
        <v>23</v>
      </c>
      <c r="F55244" s="1">
        <v>44892</v>
      </c>
      <c r="G55244" t="s">
        <v>81568</v>
      </c>
      <c r="H55244" t="s">
        <v>81569</v>
      </c>
      <c r="I55244" t="s">
        <v>62</v>
      </c>
      <c r="J55244" s="2">
        <v>37599.939383625999</v>
      </c>
      <c r="K55244">
        <v>347</v>
      </c>
      <c r="L55244" t="s">
        <v>36</v>
      </c>
      <c r="M55244" s="1">
        <v>44893</v>
      </c>
      <c r="N55244" t="s">
        <v>84</v>
      </c>
      <c r="O55244" t="s">
        <v>29</v>
      </c>
      <c r="P55244">
        <v>1</v>
      </c>
      <c r="Q55244" t="str">
        <f>TEXT(Petient_data_1_1[[#This Row],[Date of Admission.1]],"MM-YYYY")</f>
        <v>11-2022</v>
      </c>
      <c r="R55244">
        <f>YEAR(Petient_data_1_1[[#This Row],[Date of Admission.1]])</f>
        <v>2022</v>
      </c>
      <c r="S55244">
        <f>IF(Petient_data_1_1[[#This Row],[Admission Type]]="Emergency",1,0)</f>
        <v>1</v>
      </c>
      <c r="T55244" t="str">
        <f>IF(Petient_data_1_1[[#This Row],[Billing Amount]]&gt;15000,"High","Normal")</f>
        <v>High</v>
      </c>
    </row>
    <row r="55245" spans="1:20" x14ac:dyDescent="0.35">
      <c r="A55245" t="s">
        <v>85205</v>
      </c>
      <c r="B55245">
        <v>67</v>
      </c>
      <c r="C55245" t="s">
        <v>21</v>
      </c>
      <c r="D55245" t="s">
        <v>47</v>
      </c>
      <c r="E55245" t="s">
        <v>48</v>
      </c>
      <c r="F55245" s="1">
        <v>44975</v>
      </c>
      <c r="G55245" t="s">
        <v>50078</v>
      </c>
      <c r="H55245" t="s">
        <v>85206</v>
      </c>
      <c r="I55245" t="s">
        <v>62</v>
      </c>
      <c r="J55245" s="2">
        <v>43451.2689515823</v>
      </c>
      <c r="K55245">
        <v>386</v>
      </c>
      <c r="L55245" t="s">
        <v>51</v>
      </c>
      <c r="M55245" s="1">
        <v>44980</v>
      </c>
      <c r="N55245" t="s">
        <v>37</v>
      </c>
      <c r="O55245" t="s">
        <v>29</v>
      </c>
      <c r="P55245">
        <v>5</v>
      </c>
      <c r="Q55245" t="str">
        <f>TEXT(Petient_data_1_1[[#This Row],[Date of Admission.1]],"MM-YYYY")</f>
        <v>02-2023</v>
      </c>
      <c r="R55245">
        <f>YEAR(Petient_data_1_1[[#This Row],[Date of Admission.1]])</f>
        <v>2023</v>
      </c>
      <c r="S55245">
        <f>IF(Petient_data_1_1[[#This Row],[Admission Type]]="Emergency",1,0)</f>
        <v>0</v>
      </c>
      <c r="T55245" t="str">
        <f>IF(Petient_data_1_1[[#This Row],[Billing Amount]]&gt;15000,"High","Normal")</f>
        <v>High</v>
      </c>
    </row>
    <row r="55246" spans="1:20" x14ac:dyDescent="0.35">
      <c r="A55246" t="s">
        <v>72689</v>
      </c>
      <c r="B55246">
        <v>58</v>
      </c>
      <c r="C55246" t="s">
        <v>40</v>
      </c>
      <c r="D55246" t="s">
        <v>22</v>
      </c>
      <c r="E55246" t="s">
        <v>59</v>
      </c>
      <c r="F55246" s="1">
        <v>45304</v>
      </c>
      <c r="G55246" t="s">
        <v>72690</v>
      </c>
      <c r="H55246" t="s">
        <v>72691</v>
      </c>
      <c r="I55246" t="s">
        <v>26</v>
      </c>
      <c r="J55246" s="2">
        <v>28880.096520521802</v>
      </c>
      <c r="K55246">
        <v>144</v>
      </c>
      <c r="L55246" t="s">
        <v>27</v>
      </c>
      <c r="M55246" s="1">
        <v>45333</v>
      </c>
      <c r="N55246" t="s">
        <v>37</v>
      </c>
      <c r="O55246" t="s">
        <v>38</v>
      </c>
      <c r="P55246">
        <v>29</v>
      </c>
      <c r="Q55246" t="str">
        <f>TEXT(Petient_data_1_1[[#This Row],[Date of Admission.1]],"MM-YYYY")</f>
        <v>01-2024</v>
      </c>
      <c r="R55246">
        <f>YEAR(Petient_data_1_1[[#This Row],[Date of Admission.1]])</f>
        <v>2024</v>
      </c>
      <c r="S55246">
        <f>IF(Petient_data_1_1[[#This Row],[Admission Type]]="Emergency",1,0)</f>
        <v>0</v>
      </c>
      <c r="T55246" t="str">
        <f>IF(Petient_data_1_1[[#This Row],[Billing Amount]]&gt;15000,"High","Normal")</f>
        <v>High</v>
      </c>
    </row>
    <row r="55247" spans="1:20" x14ac:dyDescent="0.35">
      <c r="A55247" t="s">
        <v>16283</v>
      </c>
      <c r="B55247">
        <v>73</v>
      </c>
      <c r="C55247" t="s">
        <v>21</v>
      </c>
      <c r="D55247" t="s">
        <v>108</v>
      </c>
      <c r="E55247" t="s">
        <v>98</v>
      </c>
      <c r="F55247" s="1">
        <v>44361</v>
      </c>
      <c r="G55247" t="s">
        <v>66701</v>
      </c>
      <c r="H55247" t="s">
        <v>80878</v>
      </c>
      <c r="I55247" t="s">
        <v>62</v>
      </c>
      <c r="J55247" s="2">
        <v>14145.9324675768</v>
      </c>
      <c r="K55247">
        <v>241</v>
      </c>
      <c r="L55247" t="s">
        <v>27</v>
      </c>
      <c r="M55247" s="1">
        <v>44383</v>
      </c>
      <c r="N55247" t="s">
        <v>28</v>
      </c>
      <c r="O55247" t="s">
        <v>52</v>
      </c>
      <c r="P55247">
        <v>22</v>
      </c>
      <c r="Q55247" t="str">
        <f>TEXT(Petient_data_1_1[[#This Row],[Date of Admission.1]],"MM-YYYY")</f>
        <v>06-2021</v>
      </c>
      <c r="R55247">
        <f>YEAR(Petient_data_1_1[[#This Row],[Date of Admission.1]])</f>
        <v>2021</v>
      </c>
      <c r="S55247">
        <f>IF(Petient_data_1_1[[#This Row],[Admission Type]]="Emergency",1,0)</f>
        <v>0</v>
      </c>
      <c r="T55247" t="str">
        <f>IF(Petient_data_1_1[[#This Row],[Billing Amount]]&gt;15000,"High","Normal")</f>
        <v>Normal</v>
      </c>
    </row>
    <row r="55248" spans="1:20" x14ac:dyDescent="0.35">
      <c r="A55248" t="s">
        <v>35586</v>
      </c>
      <c r="B55248">
        <v>84</v>
      </c>
      <c r="C55248" t="s">
        <v>40</v>
      </c>
      <c r="D55248" t="s">
        <v>47</v>
      </c>
      <c r="E55248" t="s">
        <v>32</v>
      </c>
      <c r="F55248" s="1">
        <v>44938</v>
      </c>
      <c r="G55248" t="s">
        <v>35587</v>
      </c>
      <c r="H55248" t="s">
        <v>35588</v>
      </c>
      <c r="I55248" t="s">
        <v>62</v>
      </c>
      <c r="J55248" s="2">
        <v>17831.432513462401</v>
      </c>
      <c r="K55248">
        <v>446</v>
      </c>
      <c r="L55248" t="s">
        <v>51</v>
      </c>
      <c r="M55248" s="1">
        <v>44948</v>
      </c>
      <c r="N55248" t="s">
        <v>28</v>
      </c>
      <c r="O55248" t="s">
        <v>38</v>
      </c>
      <c r="P55248">
        <v>10</v>
      </c>
      <c r="Q55248" t="str">
        <f>TEXT(Petient_data_1_1[[#This Row],[Date of Admission.1]],"MM-YYYY")</f>
        <v>01-2023</v>
      </c>
      <c r="R55248">
        <f>YEAR(Petient_data_1_1[[#This Row],[Date of Admission.1]])</f>
        <v>2023</v>
      </c>
      <c r="S55248">
        <f>IF(Petient_data_1_1[[#This Row],[Admission Type]]="Emergency",1,0)</f>
        <v>0</v>
      </c>
      <c r="T55248" t="str">
        <f>IF(Petient_data_1_1[[#This Row],[Billing Amount]]&gt;15000,"High","Normal")</f>
        <v>High</v>
      </c>
    </row>
    <row r="55249" spans="1:20" x14ac:dyDescent="0.35">
      <c r="A55249" t="s">
        <v>13873</v>
      </c>
      <c r="B55249">
        <v>44</v>
      </c>
      <c r="C55249" t="s">
        <v>21</v>
      </c>
      <c r="D55249" t="s">
        <v>130</v>
      </c>
      <c r="E55249" t="s">
        <v>59</v>
      </c>
      <c r="F55249" s="1">
        <v>43943</v>
      </c>
      <c r="G55249" t="s">
        <v>13874</v>
      </c>
      <c r="H55249" t="s">
        <v>13875</v>
      </c>
      <c r="I55249" t="s">
        <v>26</v>
      </c>
      <c r="J55249" s="2">
        <v>30623.944940485901</v>
      </c>
      <c r="K55249">
        <v>423</v>
      </c>
      <c r="L55249" t="s">
        <v>27</v>
      </c>
      <c r="M55249" s="1">
        <v>43969</v>
      </c>
      <c r="N55249" t="s">
        <v>84</v>
      </c>
      <c r="O55249" t="s">
        <v>29</v>
      </c>
      <c r="P55249">
        <v>26</v>
      </c>
      <c r="Q55249" t="str">
        <f>TEXT(Petient_data_1_1[[#This Row],[Date of Admission.1]],"MM-YYYY")</f>
        <v>04-2020</v>
      </c>
      <c r="R55249">
        <f>YEAR(Petient_data_1_1[[#This Row],[Date of Admission.1]])</f>
        <v>2020</v>
      </c>
      <c r="S55249">
        <f>IF(Petient_data_1_1[[#This Row],[Admission Type]]="Emergency",1,0)</f>
        <v>0</v>
      </c>
      <c r="T55249" t="str">
        <f>IF(Petient_data_1_1[[#This Row],[Billing Amount]]&gt;15000,"High","Normal")</f>
        <v>High</v>
      </c>
    </row>
    <row r="55250" spans="1:20" x14ac:dyDescent="0.35">
      <c r="A55250" t="s">
        <v>2898</v>
      </c>
      <c r="B55250">
        <v>66</v>
      </c>
      <c r="C55250" t="s">
        <v>21</v>
      </c>
      <c r="D55250" t="s">
        <v>41</v>
      </c>
      <c r="E55250" t="s">
        <v>32</v>
      </c>
      <c r="F55250" s="1">
        <v>44006</v>
      </c>
      <c r="G55250" t="s">
        <v>10561</v>
      </c>
      <c r="H55250" t="s">
        <v>10562</v>
      </c>
      <c r="I55250" t="s">
        <v>35</v>
      </c>
      <c r="J55250" s="2">
        <v>20763.578313283699</v>
      </c>
      <c r="K55250">
        <v>280</v>
      </c>
      <c r="L55250" t="s">
        <v>27</v>
      </c>
      <c r="M55250" s="1">
        <v>44013</v>
      </c>
      <c r="N55250" t="s">
        <v>84</v>
      </c>
      <c r="O55250" t="s">
        <v>38</v>
      </c>
      <c r="P55250">
        <v>7</v>
      </c>
      <c r="Q55250" t="str">
        <f>TEXT(Petient_data_1_1[[#This Row],[Date of Admission.1]],"MM-YYYY")</f>
        <v>06-2020</v>
      </c>
      <c r="R55250">
        <f>YEAR(Petient_data_1_1[[#This Row],[Date of Admission.1]])</f>
        <v>2020</v>
      </c>
      <c r="S55250">
        <f>IF(Petient_data_1_1[[#This Row],[Admission Type]]="Emergency",1,0)</f>
        <v>0</v>
      </c>
      <c r="T55250" t="str">
        <f>IF(Petient_data_1_1[[#This Row],[Billing Amount]]&gt;15000,"High","Normal")</f>
        <v>High</v>
      </c>
    </row>
    <row r="55251" spans="1:20" x14ac:dyDescent="0.35">
      <c r="A55251" t="s">
        <v>60841</v>
      </c>
      <c r="B55251">
        <v>31</v>
      </c>
      <c r="C55251" t="s">
        <v>21</v>
      </c>
      <c r="D55251" t="s">
        <v>64</v>
      </c>
      <c r="E55251" t="s">
        <v>32</v>
      </c>
      <c r="F55251" s="1">
        <v>45235</v>
      </c>
      <c r="G55251" t="s">
        <v>39463</v>
      </c>
      <c r="H55251" t="s">
        <v>92179</v>
      </c>
      <c r="I55251" t="s">
        <v>44</v>
      </c>
      <c r="J55251" s="2">
        <v>4704.2290160006896</v>
      </c>
      <c r="K55251">
        <v>322</v>
      </c>
      <c r="L55251" t="s">
        <v>36</v>
      </c>
      <c r="M55251" s="1">
        <v>45237</v>
      </c>
      <c r="N55251" t="s">
        <v>57</v>
      </c>
      <c r="O55251" t="s">
        <v>38</v>
      </c>
      <c r="P55251">
        <v>2</v>
      </c>
      <c r="Q55251" t="str">
        <f>TEXT(Petient_data_1_1[[#This Row],[Date of Admission.1]],"MM-YYYY")</f>
        <v>11-2023</v>
      </c>
      <c r="R55251">
        <f>YEAR(Petient_data_1_1[[#This Row],[Date of Admission.1]])</f>
        <v>2023</v>
      </c>
      <c r="S55251">
        <f>IF(Petient_data_1_1[[#This Row],[Admission Type]]="Emergency",1,0)</f>
        <v>1</v>
      </c>
      <c r="T55251" t="str">
        <f>IF(Petient_data_1_1[[#This Row],[Billing Amount]]&gt;15000,"High","Normal")</f>
        <v>Normal</v>
      </c>
    </row>
    <row r="55252" spans="1:20" x14ac:dyDescent="0.35">
      <c r="A55252" t="s">
        <v>34839</v>
      </c>
      <c r="B55252">
        <v>20</v>
      </c>
      <c r="C55252" t="s">
        <v>21</v>
      </c>
      <c r="D55252" t="s">
        <v>31</v>
      </c>
      <c r="E55252" t="s">
        <v>23</v>
      </c>
      <c r="F55252" s="1">
        <v>44145</v>
      </c>
      <c r="G55252" t="s">
        <v>34840</v>
      </c>
      <c r="H55252" t="s">
        <v>34249</v>
      </c>
      <c r="I55252" t="s">
        <v>62</v>
      </c>
      <c r="J55252" s="2">
        <v>5877.2652503577701</v>
      </c>
      <c r="K55252">
        <v>248</v>
      </c>
      <c r="L55252" t="s">
        <v>36</v>
      </c>
      <c r="M55252" s="1">
        <v>44154</v>
      </c>
      <c r="N55252" t="s">
        <v>37</v>
      </c>
      <c r="O55252" t="s">
        <v>38</v>
      </c>
      <c r="P55252">
        <v>9</v>
      </c>
      <c r="Q55252" t="str">
        <f>TEXT(Petient_data_1_1[[#This Row],[Date of Admission.1]],"MM-YYYY")</f>
        <v>11-2020</v>
      </c>
      <c r="R55252">
        <f>YEAR(Petient_data_1_1[[#This Row],[Date of Admission.1]])</f>
        <v>2020</v>
      </c>
      <c r="S55252">
        <f>IF(Petient_data_1_1[[#This Row],[Admission Type]]="Emergency",1,0)</f>
        <v>1</v>
      </c>
      <c r="T55252" t="str">
        <f>IF(Petient_data_1_1[[#This Row],[Billing Amount]]&gt;15000,"High","Normal")</f>
        <v>Normal</v>
      </c>
    </row>
    <row r="55253" spans="1:20" x14ac:dyDescent="0.35">
      <c r="A55253" t="s">
        <v>80936</v>
      </c>
      <c r="B55253">
        <v>72</v>
      </c>
      <c r="C55253" t="s">
        <v>21</v>
      </c>
      <c r="D55253" t="s">
        <v>22</v>
      </c>
      <c r="E55253" t="s">
        <v>48</v>
      </c>
      <c r="F55253" s="1">
        <v>44359</v>
      </c>
      <c r="G55253" t="s">
        <v>80937</v>
      </c>
      <c r="H55253" t="s">
        <v>80938</v>
      </c>
      <c r="I55253" t="s">
        <v>70</v>
      </c>
      <c r="J55253" s="2">
        <v>44463.671566128702</v>
      </c>
      <c r="K55253">
        <v>157</v>
      </c>
      <c r="L55253" t="s">
        <v>51</v>
      </c>
      <c r="M55253" s="1">
        <v>44388</v>
      </c>
      <c r="N55253" t="s">
        <v>84</v>
      </c>
      <c r="O55253" t="s">
        <v>52</v>
      </c>
      <c r="P55253">
        <v>29</v>
      </c>
      <c r="Q55253" t="str">
        <f>TEXT(Petient_data_1_1[[#This Row],[Date of Admission.1]],"MM-YYYY")</f>
        <v>06-2021</v>
      </c>
      <c r="R55253">
        <f>YEAR(Petient_data_1_1[[#This Row],[Date of Admission.1]])</f>
        <v>2021</v>
      </c>
      <c r="S55253">
        <f>IF(Petient_data_1_1[[#This Row],[Admission Type]]="Emergency",1,0)</f>
        <v>0</v>
      </c>
      <c r="T55253" t="str">
        <f>IF(Petient_data_1_1[[#This Row],[Billing Amount]]&gt;15000,"High","Normal")</f>
        <v>High</v>
      </c>
    </row>
    <row r="55254" spans="1:20" x14ac:dyDescent="0.35">
      <c r="A55254" t="s">
        <v>92499</v>
      </c>
      <c r="B55254">
        <v>77</v>
      </c>
      <c r="C55254" t="s">
        <v>21</v>
      </c>
      <c r="D55254" t="s">
        <v>130</v>
      </c>
      <c r="E55254" t="s">
        <v>59</v>
      </c>
      <c r="F55254" s="1">
        <v>44952</v>
      </c>
      <c r="G55254" t="s">
        <v>51147</v>
      </c>
      <c r="H55254" t="s">
        <v>101197</v>
      </c>
      <c r="I55254" t="s">
        <v>26</v>
      </c>
      <c r="J55254" s="2">
        <v>23020.208076296101</v>
      </c>
      <c r="K55254">
        <v>339</v>
      </c>
      <c r="L55254" t="s">
        <v>27</v>
      </c>
      <c r="M55254" s="1">
        <v>44961</v>
      </c>
      <c r="N55254" t="s">
        <v>37</v>
      </c>
      <c r="O55254" t="s">
        <v>52</v>
      </c>
      <c r="P55254">
        <v>9</v>
      </c>
      <c r="Q55254" t="str">
        <f>TEXT(Petient_data_1_1[[#This Row],[Date of Admission.1]],"MM-YYYY")</f>
        <v>01-2023</v>
      </c>
      <c r="R55254">
        <f>YEAR(Petient_data_1_1[[#This Row],[Date of Admission.1]])</f>
        <v>2023</v>
      </c>
      <c r="S55254">
        <f>IF(Petient_data_1_1[[#This Row],[Admission Type]]="Emergency",1,0)</f>
        <v>0</v>
      </c>
      <c r="T55254" t="str">
        <f>IF(Petient_data_1_1[[#This Row],[Billing Amount]]&gt;15000,"High","Normal")</f>
        <v>High</v>
      </c>
    </row>
    <row r="55255" spans="1:20" x14ac:dyDescent="0.35">
      <c r="A55255" t="s">
        <v>53076</v>
      </c>
      <c r="B55255">
        <v>32</v>
      </c>
      <c r="C55255" t="s">
        <v>21</v>
      </c>
      <c r="D55255" t="s">
        <v>31</v>
      </c>
      <c r="E55255" t="s">
        <v>48</v>
      </c>
      <c r="F55255" s="1">
        <v>45128</v>
      </c>
      <c r="G55255" t="s">
        <v>53077</v>
      </c>
      <c r="H55255" t="s">
        <v>33447</v>
      </c>
      <c r="I55255" t="s">
        <v>70</v>
      </c>
      <c r="J55255" s="2">
        <v>10711.118251763701</v>
      </c>
      <c r="K55255">
        <v>109</v>
      </c>
      <c r="L55255" t="s">
        <v>51</v>
      </c>
      <c r="M55255" s="1">
        <v>45130</v>
      </c>
      <c r="N55255" t="s">
        <v>57</v>
      </c>
      <c r="O55255" t="s">
        <v>52</v>
      </c>
      <c r="P55255">
        <v>2</v>
      </c>
      <c r="Q55255" t="str">
        <f>TEXT(Petient_data_1_1[[#This Row],[Date of Admission.1]],"MM-YYYY")</f>
        <v>07-2023</v>
      </c>
      <c r="R55255">
        <f>YEAR(Petient_data_1_1[[#This Row],[Date of Admission.1]])</f>
        <v>2023</v>
      </c>
      <c r="S55255">
        <f>IF(Petient_data_1_1[[#This Row],[Admission Type]]="Emergency",1,0)</f>
        <v>0</v>
      </c>
      <c r="T55255" t="str">
        <f>IF(Petient_data_1_1[[#This Row],[Billing Amount]]&gt;15000,"High","Normal")</f>
        <v>Normal</v>
      </c>
    </row>
    <row r="55256" spans="1:20" x14ac:dyDescent="0.35">
      <c r="A55256" t="s">
        <v>6646</v>
      </c>
      <c r="B55256">
        <v>70</v>
      </c>
      <c r="C55256" t="s">
        <v>40</v>
      </c>
      <c r="D55256" t="s">
        <v>64</v>
      </c>
      <c r="E55256" t="s">
        <v>23</v>
      </c>
      <c r="F55256" s="1">
        <v>44893</v>
      </c>
      <c r="G55256" t="s">
        <v>79036</v>
      </c>
      <c r="H55256" t="s">
        <v>79037</v>
      </c>
      <c r="I55256" t="s">
        <v>26</v>
      </c>
      <c r="J55256" s="2">
        <v>851.10323765263502</v>
      </c>
      <c r="K55256">
        <v>295</v>
      </c>
      <c r="L55256" t="s">
        <v>36</v>
      </c>
      <c r="M55256" s="1">
        <v>44894</v>
      </c>
      <c r="N55256" t="s">
        <v>28</v>
      </c>
      <c r="O55256" t="s">
        <v>52</v>
      </c>
      <c r="P55256">
        <v>1</v>
      </c>
      <c r="Q55256" t="str">
        <f>TEXT(Petient_data_1_1[[#This Row],[Date of Admission.1]],"MM-YYYY")</f>
        <v>11-2022</v>
      </c>
      <c r="R55256">
        <f>YEAR(Petient_data_1_1[[#This Row],[Date of Admission.1]])</f>
        <v>2022</v>
      </c>
      <c r="S55256">
        <f>IF(Petient_data_1_1[[#This Row],[Admission Type]]="Emergency",1,0)</f>
        <v>1</v>
      </c>
      <c r="T55256" t="str">
        <f>IF(Petient_data_1_1[[#This Row],[Billing Amount]]&gt;15000,"High","Normal")</f>
        <v>Normal</v>
      </c>
    </row>
    <row r="55257" spans="1:20" x14ac:dyDescent="0.35">
      <c r="A55257" t="s">
        <v>90107</v>
      </c>
      <c r="B55257">
        <v>62</v>
      </c>
      <c r="C55257" t="s">
        <v>21</v>
      </c>
      <c r="D55257" t="s">
        <v>130</v>
      </c>
      <c r="E55257" t="s">
        <v>59</v>
      </c>
      <c r="F55257" s="1">
        <v>45069</v>
      </c>
      <c r="G55257" t="s">
        <v>38456</v>
      </c>
      <c r="H55257" t="s">
        <v>90108</v>
      </c>
      <c r="I55257" t="s">
        <v>70</v>
      </c>
      <c r="J55257" s="2">
        <v>38460.9304683132</v>
      </c>
      <c r="K55257">
        <v>279</v>
      </c>
      <c r="L55257" t="s">
        <v>27</v>
      </c>
      <c r="M55257" s="1">
        <v>45097</v>
      </c>
      <c r="N55257" t="s">
        <v>37</v>
      </c>
      <c r="O55257" t="s">
        <v>38</v>
      </c>
      <c r="P55257">
        <v>28</v>
      </c>
      <c r="Q55257" t="str">
        <f>TEXT(Petient_data_1_1[[#This Row],[Date of Admission.1]],"MM-YYYY")</f>
        <v>05-2023</v>
      </c>
      <c r="R55257">
        <f>YEAR(Petient_data_1_1[[#This Row],[Date of Admission.1]])</f>
        <v>2023</v>
      </c>
      <c r="S55257">
        <f>IF(Petient_data_1_1[[#This Row],[Admission Type]]="Emergency",1,0)</f>
        <v>0</v>
      </c>
      <c r="T55257" t="str">
        <f>IF(Petient_data_1_1[[#This Row],[Billing Amount]]&gt;15000,"High","Normal")</f>
        <v>High</v>
      </c>
    </row>
    <row r="55258" spans="1:20" x14ac:dyDescent="0.35">
      <c r="A55258" t="s">
        <v>43953</v>
      </c>
      <c r="B55258">
        <v>46</v>
      </c>
      <c r="C55258" t="s">
        <v>40</v>
      </c>
      <c r="D55258" t="s">
        <v>54</v>
      </c>
      <c r="E55258" t="s">
        <v>59</v>
      </c>
      <c r="F55258" s="1">
        <v>43996</v>
      </c>
      <c r="G55258" t="s">
        <v>43041</v>
      </c>
      <c r="H55258" t="s">
        <v>25984</v>
      </c>
      <c r="I55258" t="s">
        <v>35</v>
      </c>
      <c r="J55258" s="2">
        <v>45178.232349796199</v>
      </c>
      <c r="K55258">
        <v>298</v>
      </c>
      <c r="L55258" t="s">
        <v>27</v>
      </c>
      <c r="M55258" s="1">
        <v>44012</v>
      </c>
      <c r="N55258" t="s">
        <v>57</v>
      </c>
      <c r="O55258" t="s">
        <v>38</v>
      </c>
      <c r="P55258">
        <v>16</v>
      </c>
      <c r="Q55258" t="str">
        <f>TEXT(Petient_data_1_1[[#This Row],[Date of Admission.1]],"MM-YYYY")</f>
        <v>06-2020</v>
      </c>
      <c r="R55258">
        <f>YEAR(Petient_data_1_1[[#This Row],[Date of Admission.1]])</f>
        <v>2020</v>
      </c>
      <c r="S55258">
        <f>IF(Petient_data_1_1[[#This Row],[Admission Type]]="Emergency",1,0)</f>
        <v>0</v>
      </c>
      <c r="T55258" t="str">
        <f>IF(Petient_data_1_1[[#This Row],[Billing Amount]]&gt;15000,"High","Normal")</f>
        <v>High</v>
      </c>
    </row>
    <row r="55259" spans="1:20" x14ac:dyDescent="0.35">
      <c r="A55259" t="s">
        <v>30863</v>
      </c>
      <c r="B55259">
        <v>78</v>
      </c>
      <c r="C55259" t="s">
        <v>21</v>
      </c>
      <c r="D55259" t="s">
        <v>54</v>
      </c>
      <c r="E55259" t="s">
        <v>48</v>
      </c>
      <c r="F55259" s="1">
        <v>44311</v>
      </c>
      <c r="G55259" t="s">
        <v>30864</v>
      </c>
      <c r="H55259" t="s">
        <v>30865</v>
      </c>
      <c r="I55259" t="s">
        <v>35</v>
      </c>
      <c r="J55259" s="2">
        <v>23256.4668529095</v>
      </c>
      <c r="K55259">
        <v>236</v>
      </c>
      <c r="L55259" t="s">
        <v>36</v>
      </c>
      <c r="M55259" s="1">
        <v>44315</v>
      </c>
      <c r="N55259" t="s">
        <v>28</v>
      </c>
      <c r="O55259" t="s">
        <v>38</v>
      </c>
      <c r="P55259">
        <v>4</v>
      </c>
      <c r="Q55259" t="str">
        <f>TEXT(Petient_data_1_1[[#This Row],[Date of Admission.1]],"MM-YYYY")</f>
        <v>04-2021</v>
      </c>
      <c r="R55259">
        <f>YEAR(Petient_data_1_1[[#This Row],[Date of Admission.1]])</f>
        <v>2021</v>
      </c>
      <c r="S55259">
        <f>IF(Petient_data_1_1[[#This Row],[Admission Type]]="Emergency",1,0)</f>
        <v>1</v>
      </c>
      <c r="T55259" t="str">
        <f>IF(Petient_data_1_1[[#This Row],[Billing Amount]]&gt;15000,"High","Normal")</f>
        <v>High</v>
      </c>
    </row>
    <row r="55260" spans="1:20" x14ac:dyDescent="0.35">
      <c r="A55260" t="s">
        <v>46081</v>
      </c>
      <c r="B55260">
        <v>33</v>
      </c>
      <c r="C55260" t="s">
        <v>40</v>
      </c>
      <c r="D55260" t="s">
        <v>108</v>
      </c>
      <c r="E55260" t="s">
        <v>23</v>
      </c>
      <c r="F55260" s="1">
        <v>45144</v>
      </c>
      <c r="G55260" t="s">
        <v>31985</v>
      </c>
      <c r="H55260" t="s">
        <v>69321</v>
      </c>
      <c r="I55260" t="s">
        <v>35</v>
      </c>
      <c r="J55260" s="2">
        <v>46816.715156172002</v>
      </c>
      <c r="K55260">
        <v>483</v>
      </c>
      <c r="L55260" t="s">
        <v>27</v>
      </c>
      <c r="M55260" s="1">
        <v>45160</v>
      </c>
      <c r="N55260" t="s">
        <v>28</v>
      </c>
      <c r="O55260" t="s">
        <v>52</v>
      </c>
      <c r="P55260">
        <v>16</v>
      </c>
      <c r="Q55260" t="str">
        <f>TEXT(Petient_data_1_1[[#This Row],[Date of Admission.1]],"MM-YYYY")</f>
        <v>08-2023</v>
      </c>
      <c r="R55260">
        <f>YEAR(Petient_data_1_1[[#This Row],[Date of Admission.1]])</f>
        <v>2023</v>
      </c>
      <c r="S55260">
        <f>IF(Petient_data_1_1[[#This Row],[Admission Type]]="Emergency",1,0)</f>
        <v>0</v>
      </c>
      <c r="T55260" t="str">
        <f>IF(Petient_data_1_1[[#This Row],[Billing Amount]]&gt;15000,"High","Normal")</f>
        <v>High</v>
      </c>
    </row>
    <row r="55261" spans="1:20" x14ac:dyDescent="0.35">
      <c r="A55261" t="s">
        <v>96318</v>
      </c>
      <c r="B55261">
        <v>81</v>
      </c>
      <c r="C55261" t="s">
        <v>40</v>
      </c>
      <c r="D55261" t="s">
        <v>64</v>
      </c>
      <c r="E55261" t="s">
        <v>81</v>
      </c>
      <c r="F55261" s="1">
        <v>45140</v>
      </c>
      <c r="G55261" t="s">
        <v>49350</v>
      </c>
      <c r="H55261" t="s">
        <v>96319</v>
      </c>
      <c r="I55261" t="s">
        <v>26</v>
      </c>
      <c r="J55261" s="2">
        <v>49903.361777543498</v>
      </c>
      <c r="K55261">
        <v>227</v>
      </c>
      <c r="L55261" t="s">
        <v>36</v>
      </c>
      <c r="M55261" s="1">
        <v>45142</v>
      </c>
      <c r="N55261" t="s">
        <v>57</v>
      </c>
      <c r="O55261" t="s">
        <v>52</v>
      </c>
      <c r="P55261">
        <v>2</v>
      </c>
      <c r="Q55261" t="str">
        <f>TEXT(Petient_data_1_1[[#This Row],[Date of Admission.1]],"MM-YYYY")</f>
        <v>08-2023</v>
      </c>
      <c r="R55261">
        <f>YEAR(Petient_data_1_1[[#This Row],[Date of Admission.1]])</f>
        <v>2023</v>
      </c>
      <c r="S55261">
        <f>IF(Petient_data_1_1[[#This Row],[Admission Type]]="Emergency",1,0)</f>
        <v>1</v>
      </c>
      <c r="T55261" t="str">
        <f>IF(Petient_data_1_1[[#This Row],[Billing Amount]]&gt;15000,"High","Normal")</f>
        <v>High</v>
      </c>
    </row>
    <row r="55262" spans="1:20" x14ac:dyDescent="0.35">
      <c r="A55262" t="s">
        <v>38680</v>
      </c>
      <c r="B55262">
        <v>36</v>
      </c>
      <c r="C55262" t="s">
        <v>40</v>
      </c>
      <c r="D55262" t="s">
        <v>47</v>
      </c>
      <c r="E55262" t="s">
        <v>59</v>
      </c>
      <c r="F55262" s="1">
        <v>45107</v>
      </c>
      <c r="G55262" t="s">
        <v>19458</v>
      </c>
      <c r="H55262" t="s">
        <v>38681</v>
      </c>
      <c r="I55262" t="s">
        <v>44</v>
      </c>
      <c r="J55262" s="2">
        <v>30461.380972576899</v>
      </c>
      <c r="K55262">
        <v>481</v>
      </c>
      <c r="L55262" t="s">
        <v>27</v>
      </c>
      <c r="M55262" s="1">
        <v>45116</v>
      </c>
      <c r="N55262" t="s">
        <v>37</v>
      </c>
      <c r="O55262" t="s">
        <v>29</v>
      </c>
      <c r="P55262">
        <v>9</v>
      </c>
      <c r="Q55262" t="str">
        <f>TEXT(Petient_data_1_1[[#This Row],[Date of Admission.1]],"MM-YYYY")</f>
        <v>06-2023</v>
      </c>
      <c r="R55262">
        <f>YEAR(Petient_data_1_1[[#This Row],[Date of Admission.1]])</f>
        <v>2023</v>
      </c>
      <c r="S55262">
        <f>IF(Petient_data_1_1[[#This Row],[Admission Type]]="Emergency",1,0)</f>
        <v>0</v>
      </c>
      <c r="T55262" t="str">
        <f>IF(Petient_data_1_1[[#This Row],[Billing Amount]]&gt;15000,"High","Normal")</f>
        <v>High</v>
      </c>
    </row>
    <row r="55263" spans="1:20" x14ac:dyDescent="0.35">
      <c r="A55263" t="s">
        <v>41929</v>
      </c>
      <c r="B55263">
        <v>47</v>
      </c>
      <c r="C55263" t="s">
        <v>40</v>
      </c>
      <c r="D55263" t="s">
        <v>130</v>
      </c>
      <c r="E55263" t="s">
        <v>23</v>
      </c>
      <c r="F55263" s="1">
        <v>44385</v>
      </c>
      <c r="G55263" t="s">
        <v>41930</v>
      </c>
      <c r="H55263" t="s">
        <v>41931</v>
      </c>
      <c r="I55263" t="s">
        <v>35</v>
      </c>
      <c r="J55263" s="2">
        <v>41464.1689864379</v>
      </c>
      <c r="K55263">
        <v>420</v>
      </c>
      <c r="L55263" t="s">
        <v>51</v>
      </c>
      <c r="M55263" s="1">
        <v>44388</v>
      </c>
      <c r="N55263" t="s">
        <v>28</v>
      </c>
      <c r="O55263" t="s">
        <v>29</v>
      </c>
      <c r="P55263">
        <v>3</v>
      </c>
      <c r="Q55263" t="str">
        <f>TEXT(Petient_data_1_1[[#This Row],[Date of Admission.1]],"MM-YYYY")</f>
        <v>07-2021</v>
      </c>
      <c r="R55263">
        <f>YEAR(Petient_data_1_1[[#This Row],[Date of Admission.1]])</f>
        <v>2021</v>
      </c>
      <c r="S55263">
        <f>IF(Petient_data_1_1[[#This Row],[Admission Type]]="Emergency",1,0)</f>
        <v>0</v>
      </c>
      <c r="T55263" t="str">
        <f>IF(Petient_data_1_1[[#This Row],[Billing Amount]]&gt;15000,"High","Normal")</f>
        <v>High</v>
      </c>
    </row>
    <row r="55264" spans="1:20" x14ac:dyDescent="0.35">
      <c r="A55264" t="s">
        <v>24382</v>
      </c>
      <c r="B55264">
        <v>17</v>
      </c>
      <c r="C55264" t="s">
        <v>21</v>
      </c>
      <c r="D55264" t="s">
        <v>22</v>
      </c>
      <c r="E55264" t="s">
        <v>98</v>
      </c>
      <c r="F55264" s="1">
        <v>45091</v>
      </c>
      <c r="G55264" t="s">
        <v>10783</v>
      </c>
      <c r="H55264" t="s">
        <v>96017</v>
      </c>
      <c r="I55264" t="s">
        <v>62</v>
      </c>
      <c r="J55264" s="2">
        <v>35255.668684470496</v>
      </c>
      <c r="K55264">
        <v>322</v>
      </c>
      <c r="L55264" t="s">
        <v>36</v>
      </c>
      <c r="M55264" s="1">
        <v>45116</v>
      </c>
      <c r="N55264" t="s">
        <v>45</v>
      </c>
      <c r="O55264" t="s">
        <v>38</v>
      </c>
      <c r="P55264">
        <v>25</v>
      </c>
      <c r="Q55264" t="str">
        <f>TEXT(Petient_data_1_1[[#This Row],[Date of Admission.1]],"MM-YYYY")</f>
        <v>06-2023</v>
      </c>
      <c r="R55264">
        <f>YEAR(Petient_data_1_1[[#This Row],[Date of Admission.1]])</f>
        <v>2023</v>
      </c>
      <c r="S55264">
        <f>IF(Petient_data_1_1[[#This Row],[Admission Type]]="Emergency",1,0)</f>
        <v>1</v>
      </c>
      <c r="T55264" t="str">
        <f>IF(Petient_data_1_1[[#This Row],[Billing Amount]]&gt;15000,"High","Normal")</f>
        <v>High</v>
      </c>
    </row>
    <row r="55265" spans="1:20" x14ac:dyDescent="0.35">
      <c r="A55265" t="s">
        <v>70638</v>
      </c>
      <c r="B55265">
        <v>81</v>
      </c>
      <c r="C55265" t="s">
        <v>40</v>
      </c>
      <c r="D55265" t="s">
        <v>22</v>
      </c>
      <c r="E55265" t="s">
        <v>59</v>
      </c>
      <c r="F55265" s="1">
        <v>44001</v>
      </c>
      <c r="G55265" t="s">
        <v>70639</v>
      </c>
      <c r="H55265" t="s">
        <v>70640</v>
      </c>
      <c r="I55265" t="s">
        <v>26</v>
      </c>
      <c r="J55265" s="2">
        <v>41838.877687279099</v>
      </c>
      <c r="K55265">
        <v>355</v>
      </c>
      <c r="L55265" t="s">
        <v>27</v>
      </c>
      <c r="M55265" s="1">
        <v>44027</v>
      </c>
      <c r="N55265" t="s">
        <v>37</v>
      </c>
      <c r="O55265" t="s">
        <v>38</v>
      </c>
      <c r="P55265">
        <v>26</v>
      </c>
      <c r="Q55265" t="str">
        <f>TEXT(Petient_data_1_1[[#This Row],[Date of Admission.1]],"MM-YYYY")</f>
        <v>06-2020</v>
      </c>
      <c r="R55265">
        <f>YEAR(Petient_data_1_1[[#This Row],[Date of Admission.1]])</f>
        <v>2020</v>
      </c>
      <c r="S55265">
        <f>IF(Petient_data_1_1[[#This Row],[Admission Type]]="Emergency",1,0)</f>
        <v>0</v>
      </c>
      <c r="T55265" t="str">
        <f>IF(Petient_data_1_1[[#This Row],[Billing Amount]]&gt;15000,"High","Normal")</f>
        <v>High</v>
      </c>
    </row>
    <row r="55266" spans="1:20" x14ac:dyDescent="0.35">
      <c r="A55266" t="s">
        <v>57528</v>
      </c>
      <c r="B55266">
        <v>81</v>
      </c>
      <c r="C55266" t="s">
        <v>21</v>
      </c>
      <c r="D55266" t="s">
        <v>130</v>
      </c>
      <c r="E55266" t="s">
        <v>23</v>
      </c>
      <c r="F55266" s="1">
        <v>44073</v>
      </c>
      <c r="G55266" t="s">
        <v>57529</v>
      </c>
      <c r="H55266" t="s">
        <v>57530</v>
      </c>
      <c r="I55266" t="s">
        <v>35</v>
      </c>
      <c r="J55266" s="2">
        <v>21782.0863752269</v>
      </c>
      <c r="K55266">
        <v>480</v>
      </c>
      <c r="L55266" t="s">
        <v>36</v>
      </c>
      <c r="M55266" s="1">
        <v>44085</v>
      </c>
      <c r="N55266" t="s">
        <v>57</v>
      </c>
      <c r="O55266" t="s">
        <v>38</v>
      </c>
      <c r="P55266">
        <v>12</v>
      </c>
      <c r="Q55266" t="str">
        <f>TEXT(Petient_data_1_1[[#This Row],[Date of Admission.1]],"MM-YYYY")</f>
        <v>08-2020</v>
      </c>
      <c r="R55266">
        <f>YEAR(Petient_data_1_1[[#This Row],[Date of Admission.1]])</f>
        <v>2020</v>
      </c>
      <c r="S55266">
        <f>IF(Petient_data_1_1[[#This Row],[Admission Type]]="Emergency",1,0)</f>
        <v>1</v>
      </c>
      <c r="T55266" t="str">
        <f>IF(Petient_data_1_1[[#This Row],[Billing Amount]]&gt;15000,"High","Normal")</f>
        <v>High</v>
      </c>
    </row>
    <row r="55267" spans="1:20" x14ac:dyDescent="0.35">
      <c r="A55267" t="s">
        <v>79632</v>
      </c>
      <c r="B55267">
        <v>52</v>
      </c>
      <c r="C55267" t="s">
        <v>40</v>
      </c>
      <c r="D55267" t="s">
        <v>47</v>
      </c>
      <c r="E55267" t="s">
        <v>59</v>
      </c>
      <c r="F55267" s="1">
        <v>44251</v>
      </c>
      <c r="G55267" t="s">
        <v>79633</v>
      </c>
      <c r="H55267" t="s">
        <v>79634</v>
      </c>
      <c r="I55267" t="s">
        <v>62</v>
      </c>
      <c r="J55267" s="2">
        <v>18045.004846728902</v>
      </c>
      <c r="K55267">
        <v>252</v>
      </c>
      <c r="L55267" t="s">
        <v>36</v>
      </c>
      <c r="M55267" s="1">
        <v>44263</v>
      </c>
      <c r="N55267" t="s">
        <v>84</v>
      </c>
      <c r="O55267" t="s">
        <v>38</v>
      </c>
      <c r="P55267">
        <v>12</v>
      </c>
      <c r="Q55267" t="str">
        <f>TEXT(Petient_data_1_1[[#This Row],[Date of Admission.1]],"MM-YYYY")</f>
        <v>02-2021</v>
      </c>
      <c r="R55267">
        <f>YEAR(Petient_data_1_1[[#This Row],[Date of Admission.1]])</f>
        <v>2021</v>
      </c>
      <c r="S55267">
        <f>IF(Petient_data_1_1[[#This Row],[Admission Type]]="Emergency",1,0)</f>
        <v>1</v>
      </c>
      <c r="T55267" t="str">
        <f>IF(Petient_data_1_1[[#This Row],[Billing Amount]]&gt;15000,"High","Normal")</f>
        <v>High</v>
      </c>
    </row>
    <row r="55268" spans="1:20" x14ac:dyDescent="0.35">
      <c r="A55268" t="s">
        <v>94398</v>
      </c>
      <c r="B55268">
        <v>80</v>
      </c>
      <c r="C55268" t="s">
        <v>40</v>
      </c>
      <c r="D55268" t="s">
        <v>54</v>
      </c>
      <c r="E55268" t="s">
        <v>48</v>
      </c>
      <c r="F55268" s="1">
        <v>43906</v>
      </c>
      <c r="G55268" t="s">
        <v>94399</v>
      </c>
      <c r="H55268" t="s">
        <v>77323</v>
      </c>
      <c r="I55268" t="s">
        <v>44</v>
      </c>
      <c r="J55268" s="2">
        <v>17807.230103489499</v>
      </c>
      <c r="K55268">
        <v>196</v>
      </c>
      <c r="L55268" t="s">
        <v>36</v>
      </c>
      <c r="M55268" s="1">
        <v>43934</v>
      </c>
      <c r="N55268" t="s">
        <v>84</v>
      </c>
      <c r="O55268" t="s">
        <v>52</v>
      </c>
      <c r="P55268">
        <v>28</v>
      </c>
      <c r="Q55268" t="str">
        <f>TEXT(Petient_data_1_1[[#This Row],[Date of Admission.1]],"MM-YYYY")</f>
        <v>03-2020</v>
      </c>
      <c r="R55268">
        <f>YEAR(Petient_data_1_1[[#This Row],[Date of Admission.1]])</f>
        <v>2020</v>
      </c>
      <c r="S55268">
        <f>IF(Petient_data_1_1[[#This Row],[Admission Type]]="Emergency",1,0)</f>
        <v>1</v>
      </c>
      <c r="T55268" t="str">
        <f>IF(Petient_data_1_1[[#This Row],[Billing Amount]]&gt;15000,"High","Normal")</f>
        <v>High</v>
      </c>
    </row>
    <row r="55269" spans="1:20" x14ac:dyDescent="0.35">
      <c r="A55269" t="s">
        <v>51895</v>
      </c>
      <c r="B55269">
        <v>67</v>
      </c>
      <c r="C55269" t="s">
        <v>40</v>
      </c>
      <c r="D55269" t="s">
        <v>31</v>
      </c>
      <c r="E55269" t="s">
        <v>48</v>
      </c>
      <c r="F55269" s="1">
        <v>45024</v>
      </c>
      <c r="G55269" t="s">
        <v>51896</v>
      </c>
      <c r="H55269" t="s">
        <v>51897</v>
      </c>
      <c r="I55269" t="s">
        <v>70</v>
      </c>
      <c r="J55269" s="2">
        <v>5957.7443939690502</v>
      </c>
      <c r="K55269">
        <v>249</v>
      </c>
      <c r="L55269" t="s">
        <v>36</v>
      </c>
      <c r="M55269" s="1">
        <v>45028</v>
      </c>
      <c r="N55269" t="s">
        <v>84</v>
      </c>
      <c r="O55269" t="s">
        <v>29</v>
      </c>
      <c r="P55269">
        <v>4</v>
      </c>
      <c r="Q55269" t="str">
        <f>TEXT(Petient_data_1_1[[#This Row],[Date of Admission.1]],"MM-YYYY")</f>
        <v>04-2023</v>
      </c>
      <c r="R55269">
        <f>YEAR(Petient_data_1_1[[#This Row],[Date of Admission.1]])</f>
        <v>2023</v>
      </c>
      <c r="S55269">
        <f>IF(Petient_data_1_1[[#This Row],[Admission Type]]="Emergency",1,0)</f>
        <v>1</v>
      </c>
      <c r="T55269" t="str">
        <f>IF(Petient_data_1_1[[#This Row],[Billing Amount]]&gt;15000,"High","Normal")</f>
        <v>Normal</v>
      </c>
    </row>
    <row r="55270" spans="1:20" x14ac:dyDescent="0.35">
      <c r="A55270" t="s">
        <v>31478</v>
      </c>
      <c r="B55270">
        <v>25</v>
      </c>
      <c r="C55270" t="s">
        <v>40</v>
      </c>
      <c r="D55270" t="s">
        <v>41</v>
      </c>
      <c r="E55270" t="s">
        <v>81</v>
      </c>
      <c r="F55270" s="1">
        <v>43594</v>
      </c>
      <c r="G55270" t="s">
        <v>31479</v>
      </c>
      <c r="H55270" t="s">
        <v>31480</v>
      </c>
      <c r="I55270" t="s">
        <v>62</v>
      </c>
      <c r="J55270" s="2">
        <v>36561.924036482298</v>
      </c>
      <c r="K55270">
        <v>275</v>
      </c>
      <c r="L55270" t="s">
        <v>51</v>
      </c>
      <c r="M55270" s="1">
        <v>43601</v>
      </c>
      <c r="N55270" t="s">
        <v>37</v>
      </c>
      <c r="O55270" t="s">
        <v>38</v>
      </c>
      <c r="P55270">
        <v>7</v>
      </c>
      <c r="Q55270" t="str">
        <f>TEXT(Petient_data_1_1[[#This Row],[Date of Admission.1]],"MM-YYYY")</f>
        <v>05-2019</v>
      </c>
      <c r="R55270">
        <f>YEAR(Petient_data_1_1[[#This Row],[Date of Admission.1]])</f>
        <v>2019</v>
      </c>
      <c r="S55270">
        <f>IF(Petient_data_1_1[[#This Row],[Admission Type]]="Emergency",1,0)</f>
        <v>0</v>
      </c>
      <c r="T55270" t="str">
        <f>IF(Petient_data_1_1[[#This Row],[Billing Amount]]&gt;15000,"High","Normal")</f>
        <v>High</v>
      </c>
    </row>
    <row r="55271" spans="1:20" x14ac:dyDescent="0.35">
      <c r="A55271" t="s">
        <v>84691</v>
      </c>
      <c r="B55271">
        <v>83</v>
      </c>
      <c r="C55271" t="s">
        <v>40</v>
      </c>
      <c r="D55271" t="s">
        <v>22</v>
      </c>
      <c r="E55271" t="s">
        <v>48</v>
      </c>
      <c r="F55271" s="1">
        <v>45241</v>
      </c>
      <c r="G55271" t="s">
        <v>76810</v>
      </c>
      <c r="H55271" t="s">
        <v>45707</v>
      </c>
      <c r="I55271" t="s">
        <v>35</v>
      </c>
      <c r="J55271" s="2">
        <v>26903.669626860301</v>
      </c>
      <c r="K55271">
        <v>206</v>
      </c>
      <c r="L55271" t="s">
        <v>51</v>
      </c>
      <c r="M55271" s="1">
        <v>45265</v>
      </c>
      <c r="N55271" t="s">
        <v>45</v>
      </c>
      <c r="O55271" t="s">
        <v>29</v>
      </c>
      <c r="P55271">
        <v>24</v>
      </c>
      <c r="Q55271" t="str">
        <f>TEXT(Petient_data_1_1[[#This Row],[Date of Admission.1]],"MM-YYYY")</f>
        <v>11-2023</v>
      </c>
      <c r="R55271">
        <f>YEAR(Petient_data_1_1[[#This Row],[Date of Admission.1]])</f>
        <v>2023</v>
      </c>
      <c r="S55271">
        <f>IF(Petient_data_1_1[[#This Row],[Admission Type]]="Emergency",1,0)</f>
        <v>0</v>
      </c>
      <c r="T55271" t="str">
        <f>IF(Petient_data_1_1[[#This Row],[Billing Amount]]&gt;15000,"High","Normal")</f>
        <v>High</v>
      </c>
    </row>
    <row r="55272" spans="1:20" x14ac:dyDescent="0.35">
      <c r="A55272" t="s">
        <v>108164</v>
      </c>
      <c r="B55272">
        <v>19</v>
      </c>
      <c r="C55272" t="s">
        <v>21</v>
      </c>
      <c r="D55272" t="s">
        <v>22</v>
      </c>
      <c r="E55272" t="s">
        <v>23</v>
      </c>
      <c r="F55272" s="1">
        <v>44476</v>
      </c>
      <c r="G55272" t="s">
        <v>108165</v>
      </c>
      <c r="H55272" t="s">
        <v>100704</v>
      </c>
      <c r="I55272" t="s">
        <v>35</v>
      </c>
      <c r="J55272" s="2">
        <v>37247.769332840297</v>
      </c>
      <c r="K55272">
        <v>437</v>
      </c>
      <c r="L55272" t="s">
        <v>51</v>
      </c>
      <c r="M55272" s="1">
        <v>44501</v>
      </c>
      <c r="N55272" t="s">
        <v>28</v>
      </c>
      <c r="O55272" t="s">
        <v>52</v>
      </c>
      <c r="P55272">
        <v>25</v>
      </c>
      <c r="Q55272" t="str">
        <f>TEXT(Petient_data_1_1[[#This Row],[Date of Admission.1]],"MM-YYYY")</f>
        <v>10-2021</v>
      </c>
      <c r="R55272">
        <f>YEAR(Petient_data_1_1[[#This Row],[Date of Admission.1]])</f>
        <v>2021</v>
      </c>
      <c r="S55272">
        <f>IF(Petient_data_1_1[[#This Row],[Admission Type]]="Emergency",1,0)</f>
        <v>0</v>
      </c>
      <c r="T55272" t="str">
        <f>IF(Petient_data_1_1[[#This Row],[Billing Amount]]&gt;15000,"High","Normal")</f>
        <v>High</v>
      </c>
    </row>
    <row r="55273" spans="1:20" x14ac:dyDescent="0.35">
      <c r="A55273" t="s">
        <v>55302</v>
      </c>
      <c r="B55273">
        <v>26</v>
      </c>
      <c r="C55273" t="s">
        <v>21</v>
      </c>
      <c r="D55273" t="s">
        <v>64</v>
      </c>
      <c r="E55273" t="s">
        <v>81</v>
      </c>
      <c r="F55273" s="1">
        <v>44763</v>
      </c>
      <c r="G55273" t="s">
        <v>55303</v>
      </c>
      <c r="H55273" t="s">
        <v>35994</v>
      </c>
      <c r="I55273" t="s">
        <v>62</v>
      </c>
      <c r="J55273" s="2">
        <v>6521.5766573113697</v>
      </c>
      <c r="K55273">
        <v>487</v>
      </c>
      <c r="L55273" t="s">
        <v>51</v>
      </c>
      <c r="M55273" s="1">
        <v>44768</v>
      </c>
      <c r="N55273" t="s">
        <v>57</v>
      </c>
      <c r="O55273" t="s">
        <v>52</v>
      </c>
      <c r="P55273">
        <v>5</v>
      </c>
      <c r="Q55273" t="str">
        <f>TEXT(Petient_data_1_1[[#This Row],[Date of Admission.1]],"MM-YYYY")</f>
        <v>07-2022</v>
      </c>
      <c r="R55273">
        <f>YEAR(Petient_data_1_1[[#This Row],[Date of Admission.1]])</f>
        <v>2022</v>
      </c>
      <c r="S55273">
        <f>IF(Petient_data_1_1[[#This Row],[Admission Type]]="Emergency",1,0)</f>
        <v>0</v>
      </c>
      <c r="T55273" t="str">
        <f>IF(Petient_data_1_1[[#This Row],[Billing Amount]]&gt;15000,"High","Normal")</f>
        <v>Normal</v>
      </c>
    </row>
    <row r="55274" spans="1:20" x14ac:dyDescent="0.35">
      <c r="A55274" t="s">
        <v>8197</v>
      </c>
      <c r="B55274">
        <v>62</v>
      </c>
      <c r="C55274" t="s">
        <v>21</v>
      </c>
      <c r="D55274" t="s">
        <v>64</v>
      </c>
      <c r="E55274" t="s">
        <v>59</v>
      </c>
      <c r="F55274" s="1">
        <v>43637</v>
      </c>
      <c r="G55274" t="s">
        <v>8198</v>
      </c>
      <c r="H55274" t="s">
        <v>8199</v>
      </c>
      <c r="I55274" t="s">
        <v>62</v>
      </c>
      <c r="J55274" s="2">
        <v>4933.2218780127996</v>
      </c>
      <c r="K55274">
        <v>449</v>
      </c>
      <c r="L55274" t="s">
        <v>36</v>
      </c>
      <c r="M55274" s="1">
        <v>43650</v>
      </c>
      <c r="N55274" t="s">
        <v>28</v>
      </c>
      <c r="O55274" t="s">
        <v>29</v>
      </c>
      <c r="P55274">
        <v>13</v>
      </c>
      <c r="Q55274" t="str">
        <f>TEXT(Petient_data_1_1[[#This Row],[Date of Admission.1]],"MM-YYYY")</f>
        <v>06-2019</v>
      </c>
      <c r="R55274">
        <f>YEAR(Petient_data_1_1[[#This Row],[Date of Admission.1]])</f>
        <v>2019</v>
      </c>
      <c r="S55274">
        <f>IF(Petient_data_1_1[[#This Row],[Admission Type]]="Emergency",1,0)</f>
        <v>1</v>
      </c>
      <c r="T55274" t="str">
        <f>IF(Petient_data_1_1[[#This Row],[Billing Amount]]&gt;15000,"High","Normal")</f>
        <v>Normal</v>
      </c>
    </row>
    <row r="55275" spans="1:20" x14ac:dyDescent="0.35">
      <c r="A55275" t="s">
        <v>5169</v>
      </c>
      <c r="B55275">
        <v>83</v>
      </c>
      <c r="C55275" t="s">
        <v>40</v>
      </c>
      <c r="D55275" t="s">
        <v>31</v>
      </c>
      <c r="E55275" t="s">
        <v>98</v>
      </c>
      <c r="F55275" s="1">
        <v>44336</v>
      </c>
      <c r="G55275" t="s">
        <v>81515</v>
      </c>
      <c r="H55275" t="s">
        <v>81516</v>
      </c>
      <c r="I55275" t="s">
        <v>70</v>
      </c>
      <c r="J55275" s="2">
        <v>43356.807095370903</v>
      </c>
      <c r="K55275">
        <v>174</v>
      </c>
      <c r="L55275" t="s">
        <v>51</v>
      </c>
      <c r="M55275" s="1">
        <v>44355</v>
      </c>
      <c r="N55275" t="s">
        <v>45</v>
      </c>
      <c r="O55275" t="s">
        <v>52</v>
      </c>
      <c r="P55275">
        <v>19</v>
      </c>
      <c r="Q55275" t="str">
        <f>TEXT(Petient_data_1_1[[#This Row],[Date of Admission.1]],"MM-YYYY")</f>
        <v>05-2021</v>
      </c>
      <c r="R55275">
        <f>YEAR(Petient_data_1_1[[#This Row],[Date of Admission.1]])</f>
        <v>2021</v>
      </c>
      <c r="S55275">
        <f>IF(Petient_data_1_1[[#This Row],[Admission Type]]="Emergency",1,0)</f>
        <v>0</v>
      </c>
      <c r="T55275" t="str">
        <f>IF(Petient_data_1_1[[#This Row],[Billing Amount]]&gt;15000,"High","Normal")</f>
        <v>High</v>
      </c>
    </row>
    <row r="55276" spans="1:20" x14ac:dyDescent="0.35">
      <c r="A55276" t="s">
        <v>70395</v>
      </c>
      <c r="B55276">
        <v>44</v>
      </c>
      <c r="C55276" t="s">
        <v>21</v>
      </c>
      <c r="D55276" t="s">
        <v>54</v>
      </c>
      <c r="E55276" t="s">
        <v>59</v>
      </c>
      <c r="F55276" s="1">
        <v>44730</v>
      </c>
      <c r="G55276" t="s">
        <v>70396</v>
      </c>
      <c r="H55276" t="s">
        <v>70397</v>
      </c>
      <c r="I55276" t="s">
        <v>26</v>
      </c>
      <c r="J55276" s="2">
        <v>31893.777542812899</v>
      </c>
      <c r="K55276">
        <v>264</v>
      </c>
      <c r="L55276" t="s">
        <v>27</v>
      </c>
      <c r="M55276" s="1">
        <v>44745</v>
      </c>
      <c r="N55276" t="s">
        <v>84</v>
      </c>
      <c r="O55276" t="s">
        <v>38</v>
      </c>
      <c r="P55276">
        <v>15</v>
      </c>
      <c r="Q55276" t="str">
        <f>TEXT(Petient_data_1_1[[#This Row],[Date of Admission.1]],"MM-YYYY")</f>
        <v>06-2022</v>
      </c>
      <c r="R55276">
        <f>YEAR(Petient_data_1_1[[#This Row],[Date of Admission.1]])</f>
        <v>2022</v>
      </c>
      <c r="S55276">
        <f>IF(Petient_data_1_1[[#This Row],[Admission Type]]="Emergency",1,0)</f>
        <v>0</v>
      </c>
      <c r="T55276" t="str">
        <f>IF(Petient_data_1_1[[#This Row],[Billing Amount]]&gt;15000,"High","Normal")</f>
        <v>High</v>
      </c>
    </row>
    <row r="55277" spans="1:20" x14ac:dyDescent="0.35">
      <c r="A55277" t="s">
        <v>53422</v>
      </c>
      <c r="B55277">
        <v>71</v>
      </c>
      <c r="C55277" t="s">
        <v>40</v>
      </c>
      <c r="D55277" t="s">
        <v>41</v>
      </c>
      <c r="E55277" t="s">
        <v>32</v>
      </c>
      <c r="F55277" s="1">
        <v>43899</v>
      </c>
      <c r="G55277" t="s">
        <v>53423</v>
      </c>
      <c r="H55277" t="s">
        <v>53424</v>
      </c>
      <c r="I55277" t="s">
        <v>35</v>
      </c>
      <c r="J55277" s="2">
        <v>22394.052312121799</v>
      </c>
      <c r="K55277">
        <v>149</v>
      </c>
      <c r="L55277" t="s">
        <v>51</v>
      </c>
      <c r="M55277" s="1">
        <v>43928</v>
      </c>
      <c r="N55277" t="s">
        <v>28</v>
      </c>
      <c r="O55277" t="s">
        <v>29</v>
      </c>
      <c r="P55277">
        <v>29</v>
      </c>
      <c r="Q55277" t="str">
        <f>TEXT(Petient_data_1_1[[#This Row],[Date of Admission.1]],"MM-YYYY")</f>
        <v>03-2020</v>
      </c>
      <c r="R55277">
        <f>YEAR(Petient_data_1_1[[#This Row],[Date of Admission.1]])</f>
        <v>2020</v>
      </c>
      <c r="S55277">
        <f>IF(Petient_data_1_1[[#This Row],[Admission Type]]="Emergency",1,0)</f>
        <v>0</v>
      </c>
      <c r="T55277" t="str">
        <f>IF(Petient_data_1_1[[#This Row],[Billing Amount]]&gt;15000,"High","Normal")</f>
        <v>High</v>
      </c>
    </row>
    <row r="55278" spans="1:20" x14ac:dyDescent="0.35">
      <c r="A55278" t="s">
        <v>41867</v>
      </c>
      <c r="B55278">
        <v>58</v>
      </c>
      <c r="C55278" t="s">
        <v>40</v>
      </c>
      <c r="D55278" t="s">
        <v>130</v>
      </c>
      <c r="E55278" t="s">
        <v>81</v>
      </c>
      <c r="F55278" s="1">
        <v>43605</v>
      </c>
      <c r="G55278" t="s">
        <v>41868</v>
      </c>
      <c r="H55278" t="s">
        <v>20902</v>
      </c>
      <c r="I55278" t="s">
        <v>35</v>
      </c>
      <c r="J55278" s="2">
        <v>-308.58426882693902</v>
      </c>
      <c r="K55278">
        <v>394</v>
      </c>
      <c r="L55278" t="s">
        <v>36</v>
      </c>
      <c r="M55278" s="1">
        <v>43612</v>
      </c>
      <c r="N55278" t="s">
        <v>28</v>
      </c>
      <c r="O55278" t="s">
        <v>38</v>
      </c>
      <c r="P55278">
        <v>7</v>
      </c>
      <c r="Q55278" t="str">
        <f>TEXT(Petient_data_1_1[[#This Row],[Date of Admission.1]],"MM-YYYY")</f>
        <v>05-2019</v>
      </c>
      <c r="R55278">
        <f>YEAR(Petient_data_1_1[[#This Row],[Date of Admission.1]])</f>
        <v>2019</v>
      </c>
      <c r="S55278">
        <f>IF(Petient_data_1_1[[#This Row],[Admission Type]]="Emergency",1,0)</f>
        <v>1</v>
      </c>
      <c r="T55278" t="str">
        <f>IF(Petient_data_1_1[[#This Row],[Billing Amount]]&gt;15000,"High","Normal")</f>
        <v>Normal</v>
      </c>
    </row>
    <row r="55279" spans="1:20" x14ac:dyDescent="0.35">
      <c r="A55279" t="s">
        <v>16097</v>
      </c>
      <c r="B55279">
        <v>60</v>
      </c>
      <c r="C55279" t="s">
        <v>40</v>
      </c>
      <c r="D55279" t="s">
        <v>130</v>
      </c>
      <c r="E55279" t="s">
        <v>81</v>
      </c>
      <c r="F55279" s="1">
        <v>44632</v>
      </c>
      <c r="G55279" t="s">
        <v>2109</v>
      </c>
      <c r="H55279" t="s">
        <v>16098</v>
      </c>
      <c r="I55279" t="s">
        <v>44</v>
      </c>
      <c r="J55279" s="2">
        <v>3034.6020708102901</v>
      </c>
      <c r="K55279">
        <v>236</v>
      </c>
      <c r="L55279" t="s">
        <v>36</v>
      </c>
      <c r="M55279" s="1">
        <v>44644</v>
      </c>
      <c r="N55279" t="s">
        <v>45</v>
      </c>
      <c r="O55279" t="s">
        <v>38</v>
      </c>
      <c r="P55279">
        <v>12</v>
      </c>
      <c r="Q55279" t="str">
        <f>TEXT(Petient_data_1_1[[#This Row],[Date of Admission.1]],"MM-YYYY")</f>
        <v>03-2022</v>
      </c>
      <c r="R55279">
        <f>YEAR(Petient_data_1_1[[#This Row],[Date of Admission.1]])</f>
        <v>2022</v>
      </c>
      <c r="S55279">
        <f>IF(Petient_data_1_1[[#This Row],[Admission Type]]="Emergency",1,0)</f>
        <v>1</v>
      </c>
      <c r="T55279" t="str">
        <f>IF(Petient_data_1_1[[#This Row],[Billing Amount]]&gt;15000,"High","Normal")</f>
        <v>Normal</v>
      </c>
    </row>
    <row r="55280" spans="1:20" x14ac:dyDescent="0.35">
      <c r="A55280" t="s">
        <v>34830</v>
      </c>
      <c r="B55280">
        <v>86</v>
      </c>
      <c r="C55280" t="s">
        <v>21</v>
      </c>
      <c r="D55280" t="s">
        <v>108</v>
      </c>
      <c r="E55280" t="s">
        <v>98</v>
      </c>
      <c r="F55280" s="1">
        <v>45128</v>
      </c>
      <c r="G55280" t="s">
        <v>34831</v>
      </c>
      <c r="H55280" t="s">
        <v>34832</v>
      </c>
      <c r="I55280" t="s">
        <v>26</v>
      </c>
      <c r="J55280" s="2">
        <v>13943.1339161372</v>
      </c>
      <c r="K55280">
        <v>496</v>
      </c>
      <c r="L55280" t="s">
        <v>27</v>
      </c>
      <c r="M55280" s="1">
        <v>45141</v>
      </c>
      <c r="N55280" t="s">
        <v>37</v>
      </c>
      <c r="O55280" t="s">
        <v>38</v>
      </c>
      <c r="P55280">
        <v>13</v>
      </c>
      <c r="Q55280" t="str">
        <f>TEXT(Petient_data_1_1[[#This Row],[Date of Admission.1]],"MM-YYYY")</f>
        <v>07-2023</v>
      </c>
      <c r="R55280">
        <f>YEAR(Petient_data_1_1[[#This Row],[Date of Admission.1]])</f>
        <v>2023</v>
      </c>
      <c r="S55280">
        <f>IF(Petient_data_1_1[[#This Row],[Admission Type]]="Emergency",1,0)</f>
        <v>0</v>
      </c>
      <c r="T55280" t="str">
        <f>IF(Petient_data_1_1[[#This Row],[Billing Amount]]&gt;15000,"High","Normal")</f>
        <v>Normal</v>
      </c>
    </row>
    <row r="55281" spans="1:20" x14ac:dyDescent="0.35">
      <c r="A55281" t="s">
        <v>5829</v>
      </c>
      <c r="B55281">
        <v>70</v>
      </c>
      <c r="C55281" t="s">
        <v>21</v>
      </c>
      <c r="D55281" t="s">
        <v>54</v>
      </c>
      <c r="E55281" t="s">
        <v>81</v>
      </c>
      <c r="F55281" s="1">
        <v>43832</v>
      </c>
      <c r="G55281" t="s">
        <v>89343</v>
      </c>
      <c r="H55281" t="s">
        <v>89344</v>
      </c>
      <c r="I55281" t="s">
        <v>62</v>
      </c>
      <c r="J55281" s="2">
        <v>37267.803906492503</v>
      </c>
      <c r="K55281">
        <v>492</v>
      </c>
      <c r="L55281" t="s">
        <v>51</v>
      </c>
      <c r="M55281" s="1">
        <v>43846</v>
      </c>
      <c r="N55281" t="s">
        <v>37</v>
      </c>
      <c r="O55281" t="s">
        <v>29</v>
      </c>
      <c r="P55281">
        <v>14</v>
      </c>
      <c r="Q55281" t="str">
        <f>TEXT(Petient_data_1_1[[#This Row],[Date of Admission.1]],"MM-YYYY")</f>
        <v>01-2020</v>
      </c>
      <c r="R55281">
        <f>YEAR(Petient_data_1_1[[#This Row],[Date of Admission.1]])</f>
        <v>2020</v>
      </c>
      <c r="S55281">
        <f>IF(Petient_data_1_1[[#This Row],[Admission Type]]="Emergency",1,0)</f>
        <v>0</v>
      </c>
      <c r="T55281" t="str">
        <f>IF(Petient_data_1_1[[#This Row],[Billing Amount]]&gt;15000,"High","Normal")</f>
        <v>High</v>
      </c>
    </row>
    <row r="55282" spans="1:20" x14ac:dyDescent="0.35">
      <c r="A55282" t="s">
        <v>94434</v>
      </c>
      <c r="B55282">
        <v>67</v>
      </c>
      <c r="C55282" t="s">
        <v>21</v>
      </c>
      <c r="D55282" t="s">
        <v>22</v>
      </c>
      <c r="E55282" t="s">
        <v>32</v>
      </c>
      <c r="F55282" s="1">
        <v>44428</v>
      </c>
      <c r="G55282" t="s">
        <v>11608</v>
      </c>
      <c r="H55282" t="s">
        <v>94435</v>
      </c>
      <c r="I55282" t="s">
        <v>70</v>
      </c>
      <c r="J55282" s="2">
        <v>13271.6692397064</v>
      </c>
      <c r="K55282">
        <v>240</v>
      </c>
      <c r="L55282" t="s">
        <v>27</v>
      </c>
      <c r="M55282" s="1">
        <v>44451</v>
      </c>
      <c r="N55282" t="s">
        <v>28</v>
      </c>
      <c r="O55282" t="s">
        <v>52</v>
      </c>
      <c r="P55282">
        <v>23</v>
      </c>
      <c r="Q55282" t="str">
        <f>TEXT(Petient_data_1_1[[#This Row],[Date of Admission.1]],"MM-YYYY")</f>
        <v>08-2021</v>
      </c>
      <c r="R55282">
        <f>YEAR(Petient_data_1_1[[#This Row],[Date of Admission.1]])</f>
        <v>2021</v>
      </c>
      <c r="S55282">
        <f>IF(Petient_data_1_1[[#This Row],[Admission Type]]="Emergency",1,0)</f>
        <v>0</v>
      </c>
      <c r="T55282" t="str">
        <f>IF(Petient_data_1_1[[#This Row],[Billing Amount]]&gt;15000,"High","Normal")</f>
        <v>Normal</v>
      </c>
    </row>
    <row r="55283" spans="1:20" x14ac:dyDescent="0.35">
      <c r="A55283" t="s">
        <v>66092</v>
      </c>
      <c r="B55283">
        <v>61</v>
      </c>
      <c r="C55283" t="s">
        <v>21</v>
      </c>
      <c r="D55283" t="s">
        <v>41</v>
      </c>
      <c r="E55283" t="s">
        <v>81</v>
      </c>
      <c r="F55283" s="1">
        <v>44201</v>
      </c>
      <c r="G55283" t="s">
        <v>26132</v>
      </c>
      <c r="H55283" t="s">
        <v>66093</v>
      </c>
      <c r="I55283" t="s">
        <v>44</v>
      </c>
      <c r="J55283" s="2">
        <v>36307.346147809898</v>
      </c>
      <c r="K55283">
        <v>449</v>
      </c>
      <c r="L55283" t="s">
        <v>36</v>
      </c>
      <c r="M55283" s="1">
        <v>44211</v>
      </c>
      <c r="N55283" t="s">
        <v>84</v>
      </c>
      <c r="O55283" t="s">
        <v>29</v>
      </c>
      <c r="P55283">
        <v>10</v>
      </c>
      <c r="Q55283" t="str">
        <f>TEXT(Petient_data_1_1[[#This Row],[Date of Admission.1]],"MM-YYYY")</f>
        <v>01-2021</v>
      </c>
      <c r="R55283">
        <f>YEAR(Petient_data_1_1[[#This Row],[Date of Admission.1]])</f>
        <v>2021</v>
      </c>
      <c r="S55283">
        <f>IF(Petient_data_1_1[[#This Row],[Admission Type]]="Emergency",1,0)</f>
        <v>1</v>
      </c>
      <c r="T55283" t="str">
        <f>IF(Petient_data_1_1[[#This Row],[Billing Amount]]&gt;15000,"High","Normal")</f>
        <v>High</v>
      </c>
    </row>
    <row r="55284" spans="1:20" x14ac:dyDescent="0.35">
      <c r="A55284" t="s">
        <v>12865</v>
      </c>
      <c r="B55284">
        <v>34</v>
      </c>
      <c r="C55284" t="s">
        <v>21</v>
      </c>
      <c r="D55284" t="s">
        <v>22</v>
      </c>
      <c r="E55284" t="s">
        <v>81</v>
      </c>
      <c r="F55284" s="1">
        <v>44744</v>
      </c>
      <c r="G55284" t="s">
        <v>102885</v>
      </c>
      <c r="H55284" t="s">
        <v>11421</v>
      </c>
      <c r="I55284" t="s">
        <v>44</v>
      </c>
      <c r="J55284" s="2">
        <v>48922.876676061504</v>
      </c>
      <c r="K55284">
        <v>492</v>
      </c>
      <c r="L55284" t="s">
        <v>51</v>
      </c>
      <c r="M55284" s="1">
        <v>44755</v>
      </c>
      <c r="N55284" t="s">
        <v>57</v>
      </c>
      <c r="O55284" t="s">
        <v>52</v>
      </c>
      <c r="P55284">
        <v>11</v>
      </c>
      <c r="Q55284" t="str">
        <f>TEXT(Petient_data_1_1[[#This Row],[Date of Admission.1]],"MM-YYYY")</f>
        <v>07-2022</v>
      </c>
      <c r="R55284">
        <f>YEAR(Petient_data_1_1[[#This Row],[Date of Admission.1]])</f>
        <v>2022</v>
      </c>
      <c r="S55284">
        <f>IF(Petient_data_1_1[[#This Row],[Admission Type]]="Emergency",1,0)</f>
        <v>0</v>
      </c>
      <c r="T55284" t="str">
        <f>IF(Petient_data_1_1[[#This Row],[Billing Amount]]&gt;15000,"High","Normal")</f>
        <v>High</v>
      </c>
    </row>
    <row r="55285" spans="1:20" x14ac:dyDescent="0.35">
      <c r="A55285" t="s">
        <v>3328</v>
      </c>
      <c r="B55285">
        <v>38</v>
      </c>
      <c r="C55285" t="s">
        <v>40</v>
      </c>
      <c r="D55285" t="s">
        <v>47</v>
      </c>
      <c r="E55285" t="s">
        <v>48</v>
      </c>
      <c r="F55285" s="1">
        <v>43685</v>
      </c>
      <c r="G55285" t="s">
        <v>44527</v>
      </c>
      <c r="H55285" t="s">
        <v>44528</v>
      </c>
      <c r="I55285" t="s">
        <v>44</v>
      </c>
      <c r="J55285" s="2">
        <v>43888.708950279797</v>
      </c>
      <c r="K55285">
        <v>392</v>
      </c>
      <c r="L55285" t="s">
        <v>36</v>
      </c>
      <c r="M55285" s="1">
        <v>43695</v>
      </c>
      <c r="N55285" t="s">
        <v>57</v>
      </c>
      <c r="O55285" t="s">
        <v>52</v>
      </c>
      <c r="P55285">
        <v>10</v>
      </c>
      <c r="Q55285" t="str">
        <f>TEXT(Petient_data_1_1[[#This Row],[Date of Admission.1]],"MM-YYYY")</f>
        <v>08-2019</v>
      </c>
      <c r="R55285">
        <f>YEAR(Petient_data_1_1[[#This Row],[Date of Admission.1]])</f>
        <v>2019</v>
      </c>
      <c r="S55285">
        <f>IF(Petient_data_1_1[[#This Row],[Admission Type]]="Emergency",1,0)</f>
        <v>1</v>
      </c>
      <c r="T55285" t="str">
        <f>IF(Petient_data_1_1[[#This Row],[Billing Amount]]&gt;15000,"High","Normal")</f>
        <v>High</v>
      </c>
    </row>
    <row r="55286" spans="1:20" x14ac:dyDescent="0.35">
      <c r="A55286" t="s">
        <v>4722</v>
      </c>
      <c r="B55286">
        <v>50</v>
      </c>
      <c r="C55286" t="s">
        <v>40</v>
      </c>
      <c r="D55286" t="s">
        <v>47</v>
      </c>
      <c r="E55286" t="s">
        <v>81</v>
      </c>
      <c r="F55286" s="1">
        <v>44181</v>
      </c>
      <c r="G55286" t="s">
        <v>4723</v>
      </c>
      <c r="H55286" t="s">
        <v>4724</v>
      </c>
      <c r="I55286" t="s">
        <v>26</v>
      </c>
      <c r="J55286" s="2">
        <v>31774.7836621405</v>
      </c>
      <c r="K55286">
        <v>139</v>
      </c>
      <c r="L55286" t="s">
        <v>27</v>
      </c>
      <c r="M55286" s="1">
        <v>44204</v>
      </c>
      <c r="N55286" t="s">
        <v>37</v>
      </c>
      <c r="O55286" t="s">
        <v>52</v>
      </c>
      <c r="P55286">
        <v>23</v>
      </c>
      <c r="Q55286" t="str">
        <f>TEXT(Petient_data_1_1[[#This Row],[Date of Admission.1]],"MM-YYYY")</f>
        <v>12-2020</v>
      </c>
      <c r="R55286">
        <f>YEAR(Petient_data_1_1[[#This Row],[Date of Admission.1]])</f>
        <v>2020</v>
      </c>
      <c r="S55286">
        <f>IF(Petient_data_1_1[[#This Row],[Admission Type]]="Emergency",1,0)</f>
        <v>0</v>
      </c>
      <c r="T55286" t="str">
        <f>IF(Petient_data_1_1[[#This Row],[Billing Amount]]&gt;15000,"High","Normal")</f>
        <v>High</v>
      </c>
    </row>
    <row r="55287" spans="1:20" x14ac:dyDescent="0.35">
      <c r="A55287" t="s">
        <v>47390</v>
      </c>
      <c r="B55287">
        <v>26</v>
      </c>
      <c r="C55287" t="s">
        <v>40</v>
      </c>
      <c r="D55287" t="s">
        <v>64</v>
      </c>
      <c r="E55287" t="s">
        <v>98</v>
      </c>
      <c r="F55287" s="1">
        <v>43666</v>
      </c>
      <c r="G55287" t="s">
        <v>47391</v>
      </c>
      <c r="H55287" t="s">
        <v>47392</v>
      </c>
      <c r="I55287" t="s">
        <v>70</v>
      </c>
      <c r="J55287" s="2">
        <v>30931.3595164162</v>
      </c>
      <c r="K55287">
        <v>416</v>
      </c>
      <c r="L55287" t="s">
        <v>27</v>
      </c>
      <c r="M55287" s="1">
        <v>43682</v>
      </c>
      <c r="N55287" t="s">
        <v>45</v>
      </c>
      <c r="O55287" t="s">
        <v>38</v>
      </c>
      <c r="P55287">
        <v>16</v>
      </c>
      <c r="Q55287" t="str">
        <f>TEXT(Petient_data_1_1[[#This Row],[Date of Admission.1]],"MM-YYYY")</f>
        <v>07-2019</v>
      </c>
      <c r="R55287">
        <f>YEAR(Petient_data_1_1[[#This Row],[Date of Admission.1]])</f>
        <v>2019</v>
      </c>
      <c r="S55287">
        <f>IF(Petient_data_1_1[[#This Row],[Admission Type]]="Emergency",1,0)</f>
        <v>0</v>
      </c>
      <c r="T55287" t="str">
        <f>IF(Petient_data_1_1[[#This Row],[Billing Amount]]&gt;15000,"High","Normal")</f>
        <v>High</v>
      </c>
    </row>
    <row r="55288" spans="1:20" x14ac:dyDescent="0.35">
      <c r="A55288" t="s">
        <v>27191</v>
      </c>
      <c r="B55288">
        <v>56</v>
      </c>
      <c r="C55288" t="s">
        <v>21</v>
      </c>
      <c r="D55288" t="s">
        <v>108</v>
      </c>
      <c r="E55288" t="s">
        <v>48</v>
      </c>
      <c r="F55288" s="1">
        <v>43879</v>
      </c>
      <c r="G55288" t="s">
        <v>27192</v>
      </c>
      <c r="H55288" t="s">
        <v>2394</v>
      </c>
      <c r="I55288" t="s">
        <v>44</v>
      </c>
      <c r="J55288" s="2">
        <v>11544.095380635399</v>
      </c>
      <c r="K55288">
        <v>491</v>
      </c>
      <c r="L55288" t="s">
        <v>27</v>
      </c>
      <c r="M55288" s="1">
        <v>43903</v>
      </c>
      <c r="N55288" t="s">
        <v>28</v>
      </c>
      <c r="O55288" t="s">
        <v>52</v>
      </c>
      <c r="P55288">
        <v>24</v>
      </c>
      <c r="Q55288" t="str">
        <f>TEXT(Petient_data_1_1[[#This Row],[Date of Admission.1]],"MM-YYYY")</f>
        <v>02-2020</v>
      </c>
      <c r="R55288">
        <f>YEAR(Petient_data_1_1[[#This Row],[Date of Admission.1]])</f>
        <v>2020</v>
      </c>
      <c r="S55288">
        <f>IF(Petient_data_1_1[[#This Row],[Admission Type]]="Emergency",1,0)</f>
        <v>0</v>
      </c>
      <c r="T55288" t="str">
        <f>IF(Petient_data_1_1[[#This Row],[Billing Amount]]&gt;15000,"High","Normal")</f>
        <v>Normal</v>
      </c>
    </row>
    <row r="55289" spans="1:20" x14ac:dyDescent="0.35">
      <c r="A55289" t="s">
        <v>82991</v>
      </c>
      <c r="B55289">
        <v>43</v>
      </c>
      <c r="C55289" t="s">
        <v>21</v>
      </c>
      <c r="D55289" t="s">
        <v>54</v>
      </c>
      <c r="E55289" t="s">
        <v>81</v>
      </c>
      <c r="F55289" s="1">
        <v>44867</v>
      </c>
      <c r="G55289" t="s">
        <v>12124</v>
      </c>
      <c r="H55289" t="s">
        <v>82992</v>
      </c>
      <c r="I55289" t="s">
        <v>35</v>
      </c>
      <c r="J55289" s="2">
        <v>6533.9060746642599</v>
      </c>
      <c r="K55289">
        <v>402</v>
      </c>
      <c r="L55289" t="s">
        <v>51</v>
      </c>
      <c r="M55289" s="1">
        <v>44877</v>
      </c>
      <c r="N55289" t="s">
        <v>57</v>
      </c>
      <c r="O55289" t="s">
        <v>38</v>
      </c>
      <c r="P55289">
        <v>10</v>
      </c>
      <c r="Q55289" t="str">
        <f>TEXT(Petient_data_1_1[[#This Row],[Date of Admission.1]],"MM-YYYY")</f>
        <v>11-2022</v>
      </c>
      <c r="R55289">
        <f>YEAR(Petient_data_1_1[[#This Row],[Date of Admission.1]])</f>
        <v>2022</v>
      </c>
      <c r="S55289">
        <f>IF(Petient_data_1_1[[#This Row],[Admission Type]]="Emergency",1,0)</f>
        <v>0</v>
      </c>
      <c r="T55289" t="str">
        <f>IF(Petient_data_1_1[[#This Row],[Billing Amount]]&gt;15000,"High","Normal")</f>
        <v>Normal</v>
      </c>
    </row>
    <row r="55290" spans="1:20" x14ac:dyDescent="0.35">
      <c r="A55290" t="s">
        <v>39051</v>
      </c>
      <c r="B55290">
        <v>67</v>
      </c>
      <c r="C55290" t="s">
        <v>40</v>
      </c>
      <c r="D55290" t="s">
        <v>108</v>
      </c>
      <c r="E55290" t="s">
        <v>59</v>
      </c>
      <c r="F55290" s="1">
        <v>45414</v>
      </c>
      <c r="G55290" t="s">
        <v>39052</v>
      </c>
      <c r="H55290" t="s">
        <v>39053</v>
      </c>
      <c r="I55290" t="s">
        <v>70</v>
      </c>
      <c r="J55290" s="2">
        <v>46776.444622260802</v>
      </c>
      <c r="K55290">
        <v>374</v>
      </c>
      <c r="L55290" t="s">
        <v>27</v>
      </c>
      <c r="M55290" s="1">
        <v>45417</v>
      </c>
      <c r="N55290" t="s">
        <v>45</v>
      </c>
      <c r="O55290" t="s">
        <v>29</v>
      </c>
      <c r="P55290">
        <v>3</v>
      </c>
      <c r="Q55290" t="str">
        <f>TEXT(Petient_data_1_1[[#This Row],[Date of Admission.1]],"MM-YYYY")</f>
        <v>05-2024</v>
      </c>
      <c r="R55290">
        <f>YEAR(Petient_data_1_1[[#This Row],[Date of Admission.1]])</f>
        <v>2024</v>
      </c>
      <c r="S55290">
        <f>IF(Petient_data_1_1[[#This Row],[Admission Type]]="Emergency",1,0)</f>
        <v>0</v>
      </c>
      <c r="T55290" t="str">
        <f>IF(Petient_data_1_1[[#This Row],[Billing Amount]]&gt;15000,"High","Normal")</f>
        <v>High</v>
      </c>
    </row>
    <row r="55291" spans="1:20" x14ac:dyDescent="0.35">
      <c r="A55291" t="s">
        <v>47312</v>
      </c>
      <c r="B55291">
        <v>24</v>
      </c>
      <c r="C55291" t="s">
        <v>21</v>
      </c>
      <c r="D55291" t="s">
        <v>54</v>
      </c>
      <c r="E55291" t="s">
        <v>81</v>
      </c>
      <c r="F55291" s="1">
        <v>43645</v>
      </c>
      <c r="G55291" t="s">
        <v>47313</v>
      </c>
      <c r="H55291" t="s">
        <v>47314</v>
      </c>
      <c r="I55291" t="s">
        <v>26</v>
      </c>
      <c r="J55291" s="2">
        <v>27050.2462018962</v>
      </c>
      <c r="K55291">
        <v>414</v>
      </c>
      <c r="L55291" t="s">
        <v>51</v>
      </c>
      <c r="M55291" s="1">
        <v>43672</v>
      </c>
      <c r="N55291" t="s">
        <v>37</v>
      </c>
      <c r="O55291" t="s">
        <v>38</v>
      </c>
      <c r="P55291">
        <v>27</v>
      </c>
      <c r="Q55291" t="str">
        <f>TEXT(Petient_data_1_1[[#This Row],[Date of Admission.1]],"MM-YYYY")</f>
        <v>06-2019</v>
      </c>
      <c r="R55291">
        <f>YEAR(Petient_data_1_1[[#This Row],[Date of Admission.1]])</f>
        <v>2019</v>
      </c>
      <c r="S55291">
        <f>IF(Petient_data_1_1[[#This Row],[Admission Type]]="Emergency",1,0)</f>
        <v>0</v>
      </c>
      <c r="T55291" t="str">
        <f>IF(Petient_data_1_1[[#This Row],[Billing Amount]]&gt;15000,"High","Normal")</f>
        <v>High</v>
      </c>
    </row>
    <row r="55292" spans="1:20" x14ac:dyDescent="0.35">
      <c r="A55292" t="s">
        <v>84768</v>
      </c>
      <c r="B55292">
        <v>53</v>
      </c>
      <c r="C55292" t="s">
        <v>21</v>
      </c>
      <c r="D55292" t="s">
        <v>47</v>
      </c>
      <c r="E55292" t="s">
        <v>81</v>
      </c>
      <c r="F55292" s="1">
        <v>44587</v>
      </c>
      <c r="G55292" t="s">
        <v>84769</v>
      </c>
      <c r="H55292" t="s">
        <v>31778</v>
      </c>
      <c r="I55292" t="s">
        <v>70</v>
      </c>
      <c r="J55292" s="2">
        <v>4394.58238326424</v>
      </c>
      <c r="K55292">
        <v>480</v>
      </c>
      <c r="L55292" t="s">
        <v>27</v>
      </c>
      <c r="M55292" s="1">
        <v>44596</v>
      </c>
      <c r="N55292" t="s">
        <v>28</v>
      </c>
      <c r="O55292" t="s">
        <v>52</v>
      </c>
      <c r="P55292">
        <v>9</v>
      </c>
      <c r="Q55292" t="str">
        <f>TEXT(Petient_data_1_1[[#This Row],[Date of Admission.1]],"MM-YYYY")</f>
        <v>01-2022</v>
      </c>
      <c r="R55292">
        <f>YEAR(Petient_data_1_1[[#This Row],[Date of Admission.1]])</f>
        <v>2022</v>
      </c>
      <c r="S55292">
        <f>IF(Petient_data_1_1[[#This Row],[Admission Type]]="Emergency",1,0)</f>
        <v>0</v>
      </c>
      <c r="T55292" t="str">
        <f>IF(Petient_data_1_1[[#This Row],[Billing Amount]]&gt;15000,"High","Normal")</f>
        <v>Normal</v>
      </c>
    </row>
    <row r="55293" spans="1:20" x14ac:dyDescent="0.35">
      <c r="A55293" t="s">
        <v>103943</v>
      </c>
      <c r="B55293">
        <v>78</v>
      </c>
      <c r="C55293" t="s">
        <v>40</v>
      </c>
      <c r="D55293" t="s">
        <v>22</v>
      </c>
      <c r="E55293" t="s">
        <v>59</v>
      </c>
      <c r="F55293" s="1">
        <v>44058</v>
      </c>
      <c r="G55293" t="s">
        <v>107313</v>
      </c>
      <c r="H55293" t="s">
        <v>7856</v>
      </c>
      <c r="I55293" t="s">
        <v>26</v>
      </c>
      <c r="J55293" s="2">
        <v>44224.155801205197</v>
      </c>
      <c r="K55293">
        <v>120</v>
      </c>
      <c r="L55293" t="s">
        <v>51</v>
      </c>
      <c r="M55293" s="1">
        <v>44084</v>
      </c>
      <c r="N55293" t="s">
        <v>28</v>
      </c>
      <c r="O55293" t="s">
        <v>29</v>
      </c>
      <c r="P55293">
        <v>26</v>
      </c>
      <c r="Q55293" t="str">
        <f>TEXT(Petient_data_1_1[[#This Row],[Date of Admission.1]],"MM-YYYY")</f>
        <v>08-2020</v>
      </c>
      <c r="R55293">
        <f>YEAR(Petient_data_1_1[[#This Row],[Date of Admission.1]])</f>
        <v>2020</v>
      </c>
      <c r="S55293">
        <f>IF(Petient_data_1_1[[#This Row],[Admission Type]]="Emergency",1,0)</f>
        <v>0</v>
      </c>
      <c r="T55293" t="str">
        <f>IF(Petient_data_1_1[[#This Row],[Billing Amount]]&gt;15000,"High","Normal")</f>
        <v>High</v>
      </c>
    </row>
    <row r="55294" spans="1:20" x14ac:dyDescent="0.35">
      <c r="A55294" t="s">
        <v>62284</v>
      </c>
      <c r="B55294">
        <v>28</v>
      </c>
      <c r="C55294" t="s">
        <v>40</v>
      </c>
      <c r="D55294" t="s">
        <v>108</v>
      </c>
      <c r="E55294" t="s">
        <v>81</v>
      </c>
      <c r="F55294" s="1">
        <v>43959</v>
      </c>
      <c r="G55294" t="s">
        <v>62285</v>
      </c>
      <c r="H55294" t="s">
        <v>4660</v>
      </c>
      <c r="I55294" t="s">
        <v>35</v>
      </c>
      <c r="J55294" s="2">
        <v>44678.044629022297</v>
      </c>
      <c r="K55294">
        <v>311</v>
      </c>
      <c r="L55294" t="s">
        <v>36</v>
      </c>
      <c r="M55294" s="1">
        <v>43964</v>
      </c>
      <c r="N55294" t="s">
        <v>45</v>
      </c>
      <c r="O55294" t="s">
        <v>52</v>
      </c>
      <c r="P55294">
        <v>5</v>
      </c>
      <c r="Q55294" t="str">
        <f>TEXT(Petient_data_1_1[[#This Row],[Date of Admission.1]],"MM-YYYY")</f>
        <v>05-2020</v>
      </c>
      <c r="R55294">
        <f>YEAR(Petient_data_1_1[[#This Row],[Date of Admission.1]])</f>
        <v>2020</v>
      </c>
      <c r="S55294">
        <f>IF(Petient_data_1_1[[#This Row],[Admission Type]]="Emergency",1,0)</f>
        <v>1</v>
      </c>
      <c r="T55294" t="str">
        <f>IF(Petient_data_1_1[[#This Row],[Billing Amount]]&gt;15000,"High","Normal")</f>
        <v>High</v>
      </c>
    </row>
    <row r="55295" spans="1:20" x14ac:dyDescent="0.35">
      <c r="A55295" t="s">
        <v>40665</v>
      </c>
      <c r="B55295">
        <v>18</v>
      </c>
      <c r="C55295" t="s">
        <v>21</v>
      </c>
      <c r="D55295" t="s">
        <v>41</v>
      </c>
      <c r="E55295" t="s">
        <v>81</v>
      </c>
      <c r="F55295" s="1">
        <v>44449</v>
      </c>
      <c r="G55295" t="s">
        <v>79367</v>
      </c>
      <c r="H55295" t="s">
        <v>84607</v>
      </c>
      <c r="I55295" t="s">
        <v>70</v>
      </c>
      <c r="J55295" s="2">
        <v>33698.128287870699</v>
      </c>
      <c r="K55295">
        <v>239</v>
      </c>
      <c r="L55295" t="s">
        <v>51</v>
      </c>
      <c r="M55295" s="1">
        <v>44461</v>
      </c>
      <c r="N55295" t="s">
        <v>84</v>
      </c>
      <c r="O55295" t="s">
        <v>52</v>
      </c>
      <c r="P55295">
        <v>12</v>
      </c>
      <c r="Q55295" t="str">
        <f>TEXT(Petient_data_1_1[[#This Row],[Date of Admission.1]],"MM-YYYY")</f>
        <v>09-2021</v>
      </c>
      <c r="R55295">
        <f>YEAR(Petient_data_1_1[[#This Row],[Date of Admission.1]])</f>
        <v>2021</v>
      </c>
      <c r="S55295">
        <f>IF(Petient_data_1_1[[#This Row],[Admission Type]]="Emergency",1,0)</f>
        <v>0</v>
      </c>
      <c r="T55295" t="str">
        <f>IF(Petient_data_1_1[[#This Row],[Billing Amount]]&gt;15000,"High","Normal")</f>
        <v>High</v>
      </c>
    </row>
    <row r="55296" spans="1:20" x14ac:dyDescent="0.35">
      <c r="A55296" t="s">
        <v>14398</v>
      </c>
      <c r="B55296">
        <v>28</v>
      </c>
      <c r="C55296" t="s">
        <v>40</v>
      </c>
      <c r="D55296" t="s">
        <v>130</v>
      </c>
      <c r="E55296" t="s">
        <v>59</v>
      </c>
      <c r="F55296" s="1">
        <v>44877</v>
      </c>
      <c r="G55296" t="s">
        <v>5283</v>
      </c>
      <c r="H55296" t="s">
        <v>83844</v>
      </c>
      <c r="I55296" t="s">
        <v>35</v>
      </c>
      <c r="J55296" s="2">
        <v>37269.861332213499</v>
      </c>
      <c r="K55296">
        <v>261</v>
      </c>
      <c r="L55296" t="s">
        <v>27</v>
      </c>
      <c r="M55296" s="1">
        <v>44885</v>
      </c>
      <c r="N55296" t="s">
        <v>84</v>
      </c>
      <c r="O55296" t="s">
        <v>38</v>
      </c>
      <c r="P55296">
        <v>8</v>
      </c>
      <c r="Q55296" t="str">
        <f>TEXT(Petient_data_1_1[[#This Row],[Date of Admission.1]],"MM-YYYY")</f>
        <v>11-2022</v>
      </c>
      <c r="R55296">
        <f>YEAR(Petient_data_1_1[[#This Row],[Date of Admission.1]])</f>
        <v>2022</v>
      </c>
      <c r="S55296">
        <f>IF(Petient_data_1_1[[#This Row],[Admission Type]]="Emergency",1,0)</f>
        <v>0</v>
      </c>
      <c r="T55296" t="str">
        <f>IF(Petient_data_1_1[[#This Row],[Billing Amount]]&gt;15000,"High","Normal")</f>
        <v>High</v>
      </c>
    </row>
    <row r="55297" spans="1:20" x14ac:dyDescent="0.35">
      <c r="A55297" t="s">
        <v>6686</v>
      </c>
      <c r="B55297">
        <v>66</v>
      </c>
      <c r="C55297" t="s">
        <v>21</v>
      </c>
      <c r="D55297" t="s">
        <v>41</v>
      </c>
      <c r="E55297" t="s">
        <v>32</v>
      </c>
      <c r="F55297" s="1">
        <v>44257</v>
      </c>
      <c r="G55297" t="s">
        <v>39550</v>
      </c>
      <c r="H55297" t="s">
        <v>19705</v>
      </c>
      <c r="I55297" t="s">
        <v>44</v>
      </c>
      <c r="J55297" s="2">
        <v>35395.467399047498</v>
      </c>
      <c r="K55297">
        <v>492</v>
      </c>
      <c r="L55297" t="s">
        <v>36</v>
      </c>
      <c r="M55297" s="1">
        <v>44269</v>
      </c>
      <c r="N55297" t="s">
        <v>45</v>
      </c>
      <c r="O55297" t="s">
        <v>38</v>
      </c>
      <c r="P55297">
        <v>12</v>
      </c>
      <c r="Q55297" t="str">
        <f>TEXT(Petient_data_1_1[[#This Row],[Date of Admission.1]],"MM-YYYY")</f>
        <v>03-2021</v>
      </c>
      <c r="R55297">
        <f>YEAR(Petient_data_1_1[[#This Row],[Date of Admission.1]])</f>
        <v>2021</v>
      </c>
      <c r="S55297">
        <f>IF(Petient_data_1_1[[#This Row],[Admission Type]]="Emergency",1,0)</f>
        <v>1</v>
      </c>
      <c r="T55297" t="str">
        <f>IF(Petient_data_1_1[[#This Row],[Billing Amount]]&gt;15000,"High","Normal")</f>
        <v>High</v>
      </c>
    </row>
    <row r="55298" spans="1:20" x14ac:dyDescent="0.35">
      <c r="A55298" t="s">
        <v>104454</v>
      </c>
      <c r="B55298">
        <v>34</v>
      </c>
      <c r="C55298" t="s">
        <v>21</v>
      </c>
      <c r="D55298" t="s">
        <v>130</v>
      </c>
      <c r="E55298" t="s">
        <v>98</v>
      </c>
      <c r="F55298" s="1">
        <v>44045</v>
      </c>
      <c r="G55298" t="s">
        <v>104455</v>
      </c>
      <c r="H55298" t="s">
        <v>20349</v>
      </c>
      <c r="I55298" t="s">
        <v>44</v>
      </c>
      <c r="J55298" s="2">
        <v>45580.312499744003</v>
      </c>
      <c r="K55298">
        <v>340</v>
      </c>
      <c r="L55298" t="s">
        <v>27</v>
      </c>
      <c r="M55298" s="1">
        <v>44047</v>
      </c>
      <c r="N55298" t="s">
        <v>57</v>
      </c>
      <c r="O55298" t="s">
        <v>52</v>
      </c>
      <c r="P55298">
        <v>2</v>
      </c>
      <c r="Q55298" t="str">
        <f>TEXT(Petient_data_1_1[[#This Row],[Date of Admission.1]],"MM-YYYY")</f>
        <v>08-2020</v>
      </c>
      <c r="R55298">
        <f>YEAR(Petient_data_1_1[[#This Row],[Date of Admission.1]])</f>
        <v>2020</v>
      </c>
      <c r="S55298">
        <f>IF(Petient_data_1_1[[#This Row],[Admission Type]]="Emergency",1,0)</f>
        <v>0</v>
      </c>
      <c r="T55298" t="str">
        <f>IF(Petient_data_1_1[[#This Row],[Billing Amount]]&gt;15000,"High","Normal")</f>
        <v>High</v>
      </c>
    </row>
    <row r="55299" spans="1:20" x14ac:dyDescent="0.35">
      <c r="A55299" t="s">
        <v>91821</v>
      </c>
      <c r="B55299">
        <v>74</v>
      </c>
      <c r="C55299" t="s">
        <v>21</v>
      </c>
      <c r="D55299" t="s">
        <v>22</v>
      </c>
      <c r="E55299" t="s">
        <v>23</v>
      </c>
      <c r="F55299" s="1">
        <v>43981</v>
      </c>
      <c r="G55299" t="s">
        <v>12689</v>
      </c>
      <c r="H55299" t="s">
        <v>86743</v>
      </c>
      <c r="I55299" t="s">
        <v>44</v>
      </c>
      <c r="J55299" s="2">
        <v>29630.057930046201</v>
      </c>
      <c r="K55299">
        <v>391</v>
      </c>
      <c r="L55299" t="s">
        <v>51</v>
      </c>
      <c r="M55299" s="1">
        <v>44009</v>
      </c>
      <c r="N55299" t="s">
        <v>37</v>
      </c>
      <c r="O55299" t="s">
        <v>52</v>
      </c>
      <c r="P55299">
        <v>28</v>
      </c>
      <c r="Q55299" t="str">
        <f>TEXT(Petient_data_1_1[[#This Row],[Date of Admission.1]],"MM-YYYY")</f>
        <v>05-2020</v>
      </c>
      <c r="R55299">
        <f>YEAR(Petient_data_1_1[[#This Row],[Date of Admission.1]])</f>
        <v>2020</v>
      </c>
      <c r="S55299">
        <f>IF(Petient_data_1_1[[#This Row],[Admission Type]]="Emergency",1,0)</f>
        <v>0</v>
      </c>
      <c r="T55299" t="str">
        <f>IF(Petient_data_1_1[[#This Row],[Billing Amount]]&gt;15000,"High","Normal")</f>
        <v>High</v>
      </c>
    </row>
    <row r="55300" spans="1:20" x14ac:dyDescent="0.35">
      <c r="A55300" t="s">
        <v>61220</v>
      </c>
      <c r="B55300">
        <v>51</v>
      </c>
      <c r="C55300" t="s">
        <v>21</v>
      </c>
      <c r="D55300" t="s">
        <v>47</v>
      </c>
      <c r="E55300" t="s">
        <v>48</v>
      </c>
      <c r="F55300" s="1">
        <v>44647</v>
      </c>
      <c r="G55300" t="s">
        <v>9433</v>
      </c>
      <c r="H55300" t="s">
        <v>61221</v>
      </c>
      <c r="I55300" t="s">
        <v>44</v>
      </c>
      <c r="J55300" s="2">
        <v>39525.674901792503</v>
      </c>
      <c r="K55300">
        <v>246</v>
      </c>
      <c r="L55300" t="s">
        <v>36</v>
      </c>
      <c r="M55300" s="1">
        <v>44672</v>
      </c>
      <c r="N55300" t="s">
        <v>45</v>
      </c>
      <c r="O55300" t="s">
        <v>29</v>
      </c>
      <c r="P55300">
        <v>25</v>
      </c>
      <c r="Q55300" t="str">
        <f>TEXT(Petient_data_1_1[[#This Row],[Date of Admission.1]],"MM-YYYY")</f>
        <v>03-2022</v>
      </c>
      <c r="R55300">
        <f>YEAR(Petient_data_1_1[[#This Row],[Date of Admission.1]])</f>
        <v>2022</v>
      </c>
      <c r="S55300">
        <f>IF(Petient_data_1_1[[#This Row],[Admission Type]]="Emergency",1,0)</f>
        <v>1</v>
      </c>
      <c r="T55300" t="str">
        <f>IF(Petient_data_1_1[[#This Row],[Billing Amount]]&gt;15000,"High","Normal")</f>
        <v>High</v>
      </c>
    </row>
    <row r="55301" spans="1:20" x14ac:dyDescent="0.35">
      <c r="A55301" t="s">
        <v>3041</v>
      </c>
      <c r="B55301">
        <v>57</v>
      </c>
      <c r="C55301" t="s">
        <v>21</v>
      </c>
      <c r="D55301" t="s">
        <v>41</v>
      </c>
      <c r="E55301" t="s">
        <v>98</v>
      </c>
      <c r="F55301" s="1">
        <v>44267</v>
      </c>
      <c r="G55301" t="s">
        <v>10551</v>
      </c>
      <c r="H55301" t="s">
        <v>10552</v>
      </c>
      <c r="I55301" t="s">
        <v>70</v>
      </c>
      <c r="J55301" s="2">
        <v>34146.993723672298</v>
      </c>
      <c r="K55301">
        <v>328</v>
      </c>
      <c r="L55301" t="s">
        <v>27</v>
      </c>
      <c r="M55301" s="1">
        <v>44281</v>
      </c>
      <c r="N55301" t="s">
        <v>84</v>
      </c>
      <c r="O55301" t="s">
        <v>52</v>
      </c>
      <c r="P55301">
        <v>14</v>
      </c>
      <c r="Q55301" t="str">
        <f>TEXT(Petient_data_1_1[[#This Row],[Date of Admission.1]],"MM-YYYY")</f>
        <v>03-2021</v>
      </c>
      <c r="R55301">
        <f>YEAR(Petient_data_1_1[[#This Row],[Date of Admission.1]])</f>
        <v>2021</v>
      </c>
      <c r="S55301">
        <f>IF(Petient_data_1_1[[#This Row],[Admission Type]]="Emergency",1,0)</f>
        <v>0</v>
      </c>
      <c r="T55301" t="str">
        <f>IF(Petient_data_1_1[[#This Row],[Billing Amount]]&gt;15000,"High","Normal")</f>
        <v>High</v>
      </c>
    </row>
    <row r="55302" spans="1:20" x14ac:dyDescent="0.35">
      <c r="A55302" t="s">
        <v>70546</v>
      </c>
      <c r="B55302">
        <v>64</v>
      </c>
      <c r="C55302" t="s">
        <v>21</v>
      </c>
      <c r="D55302" t="s">
        <v>130</v>
      </c>
      <c r="E55302" t="s">
        <v>98</v>
      </c>
      <c r="F55302" s="1">
        <v>44445</v>
      </c>
      <c r="G55302" t="s">
        <v>83314</v>
      </c>
      <c r="H55302" t="s">
        <v>23135</v>
      </c>
      <c r="I55302" t="s">
        <v>26</v>
      </c>
      <c r="J55302" s="2">
        <v>19674.3603883748</v>
      </c>
      <c r="K55302">
        <v>421</v>
      </c>
      <c r="L55302" t="s">
        <v>51</v>
      </c>
      <c r="M55302" s="1">
        <v>44457</v>
      </c>
      <c r="N55302" t="s">
        <v>37</v>
      </c>
      <c r="O55302" t="s">
        <v>38</v>
      </c>
      <c r="P55302">
        <v>12</v>
      </c>
      <c r="Q55302" t="str">
        <f>TEXT(Petient_data_1_1[[#This Row],[Date of Admission.1]],"MM-YYYY")</f>
        <v>09-2021</v>
      </c>
      <c r="R55302">
        <f>YEAR(Petient_data_1_1[[#This Row],[Date of Admission.1]])</f>
        <v>2021</v>
      </c>
      <c r="S55302">
        <f>IF(Petient_data_1_1[[#This Row],[Admission Type]]="Emergency",1,0)</f>
        <v>0</v>
      </c>
      <c r="T55302" t="str">
        <f>IF(Petient_data_1_1[[#This Row],[Billing Amount]]&gt;15000,"High","Normal")</f>
        <v>High</v>
      </c>
    </row>
    <row r="55303" spans="1:20" x14ac:dyDescent="0.35">
      <c r="A55303" t="s">
        <v>33177</v>
      </c>
      <c r="B55303">
        <v>25</v>
      </c>
      <c r="C55303" t="s">
        <v>21</v>
      </c>
      <c r="D55303" t="s">
        <v>130</v>
      </c>
      <c r="E55303" t="s">
        <v>32</v>
      </c>
      <c r="F55303" s="1">
        <v>43811</v>
      </c>
      <c r="G55303" t="s">
        <v>33178</v>
      </c>
      <c r="H55303" t="s">
        <v>33179</v>
      </c>
      <c r="I55303" t="s">
        <v>62</v>
      </c>
      <c r="J55303" s="2">
        <v>7122.4605300368503</v>
      </c>
      <c r="K55303">
        <v>393</v>
      </c>
      <c r="L55303" t="s">
        <v>36</v>
      </c>
      <c r="M55303" s="1">
        <v>43833</v>
      </c>
      <c r="N55303" t="s">
        <v>45</v>
      </c>
      <c r="O55303" t="s">
        <v>52</v>
      </c>
      <c r="P55303">
        <v>22</v>
      </c>
      <c r="Q55303" t="str">
        <f>TEXT(Petient_data_1_1[[#This Row],[Date of Admission.1]],"MM-YYYY")</f>
        <v>12-2019</v>
      </c>
      <c r="R55303">
        <f>YEAR(Petient_data_1_1[[#This Row],[Date of Admission.1]])</f>
        <v>2019</v>
      </c>
      <c r="S55303">
        <f>IF(Petient_data_1_1[[#This Row],[Admission Type]]="Emergency",1,0)</f>
        <v>1</v>
      </c>
      <c r="T55303" t="str">
        <f>IF(Petient_data_1_1[[#This Row],[Billing Amount]]&gt;15000,"High","Normal")</f>
        <v>Normal</v>
      </c>
    </row>
    <row r="55304" spans="1:20" x14ac:dyDescent="0.35">
      <c r="A55304" t="s">
        <v>4334</v>
      </c>
      <c r="B55304">
        <v>40</v>
      </c>
      <c r="C55304" t="s">
        <v>21</v>
      </c>
      <c r="D55304" t="s">
        <v>22</v>
      </c>
      <c r="E55304" t="s">
        <v>48</v>
      </c>
      <c r="F55304" s="1">
        <v>45034</v>
      </c>
      <c r="G55304" t="s">
        <v>48690</v>
      </c>
      <c r="H55304" t="s">
        <v>48691</v>
      </c>
      <c r="I55304" t="s">
        <v>44</v>
      </c>
      <c r="J55304" s="2">
        <v>40029.4089059865</v>
      </c>
      <c r="K55304">
        <v>268</v>
      </c>
      <c r="L55304" t="s">
        <v>51</v>
      </c>
      <c r="M55304" s="1">
        <v>45058</v>
      </c>
      <c r="N55304" t="s">
        <v>84</v>
      </c>
      <c r="O55304" t="s">
        <v>52</v>
      </c>
      <c r="P55304">
        <v>24</v>
      </c>
      <c r="Q55304" t="str">
        <f>TEXT(Petient_data_1_1[[#This Row],[Date of Admission.1]],"MM-YYYY")</f>
        <v>04-2023</v>
      </c>
      <c r="R55304">
        <f>YEAR(Petient_data_1_1[[#This Row],[Date of Admission.1]])</f>
        <v>2023</v>
      </c>
      <c r="S55304">
        <f>IF(Petient_data_1_1[[#This Row],[Admission Type]]="Emergency",1,0)</f>
        <v>0</v>
      </c>
      <c r="T55304" t="str">
        <f>IF(Petient_data_1_1[[#This Row],[Billing Amount]]&gt;15000,"High","Normal")</f>
        <v>High</v>
      </c>
    </row>
    <row r="55305" spans="1:20" x14ac:dyDescent="0.35">
      <c r="A55305" t="s">
        <v>42723</v>
      </c>
      <c r="B55305">
        <v>53</v>
      </c>
      <c r="C55305" t="s">
        <v>21</v>
      </c>
      <c r="D55305" t="s">
        <v>130</v>
      </c>
      <c r="E55305" t="s">
        <v>81</v>
      </c>
      <c r="F55305" s="1">
        <v>44957</v>
      </c>
      <c r="G55305" t="s">
        <v>42724</v>
      </c>
      <c r="H55305" t="s">
        <v>42725</v>
      </c>
      <c r="I55305" t="s">
        <v>70</v>
      </c>
      <c r="J55305" s="2">
        <v>42587.000274041697</v>
      </c>
      <c r="K55305">
        <v>247</v>
      </c>
      <c r="L55305" t="s">
        <v>51</v>
      </c>
      <c r="M55305" s="1">
        <v>44964</v>
      </c>
      <c r="N55305" t="s">
        <v>84</v>
      </c>
      <c r="O55305" t="s">
        <v>29</v>
      </c>
      <c r="P55305">
        <v>7</v>
      </c>
      <c r="Q55305" t="str">
        <f>TEXT(Petient_data_1_1[[#This Row],[Date of Admission.1]],"MM-YYYY")</f>
        <v>01-2023</v>
      </c>
      <c r="R55305">
        <f>YEAR(Petient_data_1_1[[#This Row],[Date of Admission.1]])</f>
        <v>2023</v>
      </c>
      <c r="S55305">
        <f>IF(Petient_data_1_1[[#This Row],[Admission Type]]="Emergency",1,0)</f>
        <v>0</v>
      </c>
      <c r="T55305" t="str">
        <f>IF(Petient_data_1_1[[#This Row],[Billing Amount]]&gt;15000,"High","Normal")</f>
        <v>High</v>
      </c>
    </row>
    <row r="55306" spans="1:20" x14ac:dyDescent="0.35">
      <c r="A55306" t="s">
        <v>4620</v>
      </c>
      <c r="B55306">
        <v>22</v>
      </c>
      <c r="C55306" t="s">
        <v>40</v>
      </c>
      <c r="D55306" t="s">
        <v>22</v>
      </c>
      <c r="E55306" t="s">
        <v>98</v>
      </c>
      <c r="F55306" s="1">
        <v>44789</v>
      </c>
      <c r="G55306" t="s">
        <v>108765</v>
      </c>
      <c r="H55306" t="s">
        <v>108766</v>
      </c>
      <c r="I55306" t="s">
        <v>44</v>
      </c>
      <c r="J55306" s="2">
        <v>21448.4543238476</v>
      </c>
      <c r="K55306">
        <v>241</v>
      </c>
      <c r="L55306" t="s">
        <v>36</v>
      </c>
      <c r="M55306" s="1">
        <v>44804</v>
      </c>
      <c r="N55306" t="s">
        <v>28</v>
      </c>
      <c r="O55306" t="s">
        <v>29</v>
      </c>
      <c r="P55306">
        <v>15</v>
      </c>
      <c r="Q55306" t="str">
        <f>TEXT(Petient_data_1_1[[#This Row],[Date of Admission.1]],"MM-YYYY")</f>
        <v>08-2022</v>
      </c>
      <c r="R55306">
        <f>YEAR(Petient_data_1_1[[#This Row],[Date of Admission.1]])</f>
        <v>2022</v>
      </c>
      <c r="S55306">
        <f>IF(Petient_data_1_1[[#This Row],[Admission Type]]="Emergency",1,0)</f>
        <v>1</v>
      </c>
      <c r="T55306" t="str">
        <f>IF(Petient_data_1_1[[#This Row],[Billing Amount]]&gt;15000,"High","Normal")</f>
        <v>High</v>
      </c>
    </row>
    <row r="55307" spans="1:20" x14ac:dyDescent="0.35">
      <c r="A55307" t="s">
        <v>110817</v>
      </c>
      <c r="B55307">
        <v>25</v>
      </c>
      <c r="C55307" t="s">
        <v>21</v>
      </c>
      <c r="D55307" t="s">
        <v>41</v>
      </c>
      <c r="E55307" t="s">
        <v>23</v>
      </c>
      <c r="F55307" s="1">
        <v>44295</v>
      </c>
      <c r="G55307" t="s">
        <v>10516</v>
      </c>
      <c r="H55307" t="s">
        <v>109939</v>
      </c>
      <c r="I55307" t="s">
        <v>26</v>
      </c>
      <c r="J55307" s="2">
        <v>15059.9779330444</v>
      </c>
      <c r="K55307">
        <v>309</v>
      </c>
      <c r="L55307" t="s">
        <v>27</v>
      </c>
      <c r="M55307" s="1">
        <v>44297</v>
      </c>
      <c r="N55307" t="s">
        <v>45</v>
      </c>
      <c r="O55307" t="s">
        <v>38</v>
      </c>
      <c r="P55307">
        <v>2</v>
      </c>
      <c r="Q55307" t="str">
        <f>TEXT(Petient_data_1_1[[#This Row],[Date of Admission.1]],"MM-YYYY")</f>
        <v>04-2021</v>
      </c>
      <c r="R55307">
        <f>YEAR(Petient_data_1_1[[#This Row],[Date of Admission.1]])</f>
        <v>2021</v>
      </c>
      <c r="S55307">
        <f>IF(Petient_data_1_1[[#This Row],[Admission Type]]="Emergency",1,0)</f>
        <v>0</v>
      </c>
      <c r="T55307" t="str">
        <f>IF(Petient_data_1_1[[#This Row],[Billing Amount]]&gt;15000,"High","Normal")</f>
        <v>High</v>
      </c>
    </row>
    <row r="55308" spans="1:20" x14ac:dyDescent="0.35">
      <c r="A55308" t="s">
        <v>40735</v>
      </c>
      <c r="B55308">
        <v>48</v>
      </c>
      <c r="C55308" t="s">
        <v>40</v>
      </c>
      <c r="D55308" t="s">
        <v>130</v>
      </c>
      <c r="E55308" t="s">
        <v>98</v>
      </c>
      <c r="F55308" s="1">
        <v>44867</v>
      </c>
      <c r="G55308" t="s">
        <v>60405</v>
      </c>
      <c r="H55308" t="s">
        <v>60406</v>
      </c>
      <c r="I55308" t="s">
        <v>62</v>
      </c>
      <c r="J55308" s="2">
        <v>45892.394523108</v>
      </c>
      <c r="K55308">
        <v>329</v>
      </c>
      <c r="L55308" t="s">
        <v>27</v>
      </c>
      <c r="M55308" s="1">
        <v>44892</v>
      </c>
      <c r="N55308" t="s">
        <v>57</v>
      </c>
      <c r="O55308" t="s">
        <v>38</v>
      </c>
      <c r="P55308">
        <v>25</v>
      </c>
      <c r="Q55308" t="str">
        <f>TEXT(Petient_data_1_1[[#This Row],[Date of Admission.1]],"MM-YYYY")</f>
        <v>11-2022</v>
      </c>
      <c r="R55308">
        <f>YEAR(Petient_data_1_1[[#This Row],[Date of Admission.1]])</f>
        <v>2022</v>
      </c>
      <c r="S55308">
        <f>IF(Petient_data_1_1[[#This Row],[Admission Type]]="Emergency",1,0)</f>
        <v>0</v>
      </c>
      <c r="T55308" t="str">
        <f>IF(Petient_data_1_1[[#This Row],[Billing Amount]]&gt;15000,"High","Normal")</f>
        <v>High</v>
      </c>
    </row>
    <row r="55309" spans="1:20" x14ac:dyDescent="0.35">
      <c r="A55309" t="s">
        <v>88416</v>
      </c>
      <c r="B55309">
        <v>73</v>
      </c>
      <c r="C55309" t="s">
        <v>21</v>
      </c>
      <c r="D55309" t="s">
        <v>130</v>
      </c>
      <c r="E55309" t="s">
        <v>98</v>
      </c>
      <c r="F55309" s="1">
        <v>44877</v>
      </c>
      <c r="G55309" t="s">
        <v>65391</v>
      </c>
      <c r="H55309" t="s">
        <v>88417</v>
      </c>
      <c r="I55309" t="s">
        <v>35</v>
      </c>
      <c r="J55309" s="2">
        <v>27566.1474135672</v>
      </c>
      <c r="K55309">
        <v>321</v>
      </c>
      <c r="L55309" t="s">
        <v>36</v>
      </c>
      <c r="M55309" s="1">
        <v>44892</v>
      </c>
      <c r="N55309" t="s">
        <v>84</v>
      </c>
      <c r="O55309" t="s">
        <v>38</v>
      </c>
      <c r="P55309">
        <v>15</v>
      </c>
      <c r="Q55309" t="str">
        <f>TEXT(Petient_data_1_1[[#This Row],[Date of Admission.1]],"MM-YYYY")</f>
        <v>11-2022</v>
      </c>
      <c r="R55309">
        <f>YEAR(Petient_data_1_1[[#This Row],[Date of Admission.1]])</f>
        <v>2022</v>
      </c>
      <c r="S55309">
        <f>IF(Petient_data_1_1[[#This Row],[Admission Type]]="Emergency",1,0)</f>
        <v>1</v>
      </c>
      <c r="T55309" t="str">
        <f>IF(Petient_data_1_1[[#This Row],[Billing Amount]]&gt;15000,"High","Normal")</f>
        <v>High</v>
      </c>
    </row>
    <row r="55310" spans="1:20" x14ac:dyDescent="0.35">
      <c r="A55310" t="s">
        <v>10418</v>
      </c>
      <c r="B55310">
        <v>66</v>
      </c>
      <c r="C55310" t="s">
        <v>21</v>
      </c>
      <c r="D55310" t="s">
        <v>64</v>
      </c>
      <c r="E55310" t="s">
        <v>81</v>
      </c>
      <c r="F55310" s="1">
        <v>44189</v>
      </c>
      <c r="G55310" t="s">
        <v>10419</v>
      </c>
      <c r="H55310" t="s">
        <v>10420</v>
      </c>
      <c r="I55310" t="s">
        <v>44</v>
      </c>
      <c r="J55310" s="2">
        <v>15644.578162601099</v>
      </c>
      <c r="K55310">
        <v>327</v>
      </c>
      <c r="L55310" t="s">
        <v>51</v>
      </c>
      <c r="M55310" s="1">
        <v>44206</v>
      </c>
      <c r="N55310" t="s">
        <v>84</v>
      </c>
      <c r="O55310" t="s">
        <v>38</v>
      </c>
      <c r="P55310">
        <v>17</v>
      </c>
      <c r="Q55310" t="str">
        <f>TEXT(Petient_data_1_1[[#This Row],[Date of Admission.1]],"MM-YYYY")</f>
        <v>12-2020</v>
      </c>
      <c r="R55310">
        <f>YEAR(Petient_data_1_1[[#This Row],[Date of Admission.1]])</f>
        <v>2020</v>
      </c>
      <c r="S55310">
        <f>IF(Petient_data_1_1[[#This Row],[Admission Type]]="Emergency",1,0)</f>
        <v>0</v>
      </c>
      <c r="T55310" t="str">
        <f>IF(Petient_data_1_1[[#This Row],[Billing Amount]]&gt;15000,"High","Normal")</f>
        <v>High</v>
      </c>
    </row>
    <row r="55311" spans="1:20" x14ac:dyDescent="0.35">
      <c r="A55311" t="s">
        <v>95648</v>
      </c>
      <c r="B55311">
        <v>43</v>
      </c>
      <c r="C55311" t="s">
        <v>40</v>
      </c>
      <c r="D55311" t="s">
        <v>31</v>
      </c>
      <c r="E55311" t="s">
        <v>81</v>
      </c>
      <c r="F55311" s="1">
        <v>45413</v>
      </c>
      <c r="G55311" t="s">
        <v>95649</v>
      </c>
      <c r="H55311" t="s">
        <v>95650</v>
      </c>
      <c r="I55311" t="s">
        <v>70</v>
      </c>
      <c r="J55311" s="2">
        <v>48224.544068499898</v>
      </c>
      <c r="K55311">
        <v>375</v>
      </c>
      <c r="L55311" t="s">
        <v>51</v>
      </c>
      <c r="M55311" s="1">
        <v>45425</v>
      </c>
      <c r="N55311" t="s">
        <v>45</v>
      </c>
      <c r="O55311" t="s">
        <v>52</v>
      </c>
      <c r="P55311">
        <v>12</v>
      </c>
      <c r="Q55311" t="str">
        <f>TEXT(Petient_data_1_1[[#This Row],[Date of Admission.1]],"MM-YYYY")</f>
        <v>05-2024</v>
      </c>
      <c r="R55311">
        <f>YEAR(Petient_data_1_1[[#This Row],[Date of Admission.1]])</f>
        <v>2024</v>
      </c>
      <c r="S55311">
        <f>IF(Petient_data_1_1[[#This Row],[Admission Type]]="Emergency",1,0)</f>
        <v>0</v>
      </c>
      <c r="T55311" t="str">
        <f>IF(Petient_data_1_1[[#This Row],[Billing Amount]]&gt;15000,"High","Normal")</f>
        <v>High</v>
      </c>
    </row>
    <row r="55312" spans="1:20" x14ac:dyDescent="0.35">
      <c r="A55312" t="s">
        <v>5304</v>
      </c>
      <c r="B55312">
        <v>66</v>
      </c>
      <c r="C55312" t="s">
        <v>40</v>
      </c>
      <c r="D55312" t="s">
        <v>31</v>
      </c>
      <c r="E55312" t="s">
        <v>32</v>
      </c>
      <c r="F55312" s="1">
        <v>44925</v>
      </c>
      <c r="G55312" t="s">
        <v>14449</v>
      </c>
      <c r="H55312" t="s">
        <v>31429</v>
      </c>
      <c r="I55312" t="s">
        <v>26</v>
      </c>
      <c r="J55312" s="2">
        <v>25170.932578509899</v>
      </c>
      <c r="K55312">
        <v>265</v>
      </c>
      <c r="L55312" t="s">
        <v>36</v>
      </c>
      <c r="M55312" s="1">
        <v>44939</v>
      </c>
      <c r="N55312" t="s">
        <v>28</v>
      </c>
      <c r="O55312" t="s">
        <v>38</v>
      </c>
      <c r="P55312">
        <v>14</v>
      </c>
      <c r="Q55312" t="str">
        <f>TEXT(Petient_data_1_1[[#This Row],[Date of Admission.1]],"MM-YYYY")</f>
        <v>12-2022</v>
      </c>
      <c r="R55312">
        <f>YEAR(Petient_data_1_1[[#This Row],[Date of Admission.1]])</f>
        <v>2022</v>
      </c>
      <c r="S55312">
        <f>IF(Petient_data_1_1[[#This Row],[Admission Type]]="Emergency",1,0)</f>
        <v>1</v>
      </c>
      <c r="T55312" t="str">
        <f>IF(Petient_data_1_1[[#This Row],[Billing Amount]]&gt;15000,"High","Normal")</f>
        <v>High</v>
      </c>
    </row>
    <row r="55313" spans="1:20" x14ac:dyDescent="0.35">
      <c r="A55313" t="s">
        <v>46247</v>
      </c>
      <c r="B55313">
        <v>54</v>
      </c>
      <c r="C55313" t="s">
        <v>40</v>
      </c>
      <c r="D55313" t="s">
        <v>41</v>
      </c>
      <c r="E55313" t="s">
        <v>59</v>
      </c>
      <c r="F55313" s="1">
        <v>43675</v>
      </c>
      <c r="G55313" t="s">
        <v>46248</v>
      </c>
      <c r="H55313" t="s">
        <v>46249</v>
      </c>
      <c r="I55313" t="s">
        <v>70</v>
      </c>
      <c r="J55313" s="2">
        <v>12226.444409662399</v>
      </c>
      <c r="K55313">
        <v>232</v>
      </c>
      <c r="L55313" t="s">
        <v>51</v>
      </c>
      <c r="M55313" s="1">
        <v>43689</v>
      </c>
      <c r="N55313" t="s">
        <v>45</v>
      </c>
      <c r="O55313" t="s">
        <v>29</v>
      </c>
      <c r="P55313">
        <v>14</v>
      </c>
      <c r="Q55313" t="str">
        <f>TEXT(Petient_data_1_1[[#This Row],[Date of Admission.1]],"MM-YYYY")</f>
        <v>07-2019</v>
      </c>
      <c r="R55313">
        <f>YEAR(Petient_data_1_1[[#This Row],[Date of Admission.1]])</f>
        <v>2019</v>
      </c>
      <c r="S55313">
        <f>IF(Petient_data_1_1[[#This Row],[Admission Type]]="Emergency",1,0)</f>
        <v>0</v>
      </c>
      <c r="T55313" t="str">
        <f>IF(Petient_data_1_1[[#This Row],[Billing Amount]]&gt;15000,"High","Normal")</f>
        <v>Normal</v>
      </c>
    </row>
    <row r="55314" spans="1:20" x14ac:dyDescent="0.35">
      <c r="A55314" t="s">
        <v>27131</v>
      </c>
      <c r="B55314">
        <v>38</v>
      </c>
      <c r="C55314" t="s">
        <v>40</v>
      </c>
      <c r="D55314" t="s">
        <v>31</v>
      </c>
      <c r="E55314" t="s">
        <v>98</v>
      </c>
      <c r="F55314" s="1">
        <v>44083</v>
      </c>
      <c r="G55314" t="s">
        <v>27132</v>
      </c>
      <c r="H55314" t="s">
        <v>27133</v>
      </c>
      <c r="I55314" t="s">
        <v>70</v>
      </c>
      <c r="J55314" s="2">
        <v>29780.907608585101</v>
      </c>
      <c r="K55314">
        <v>339</v>
      </c>
      <c r="L55314" t="s">
        <v>36</v>
      </c>
      <c r="M55314" s="1">
        <v>44096</v>
      </c>
      <c r="N55314" t="s">
        <v>37</v>
      </c>
      <c r="O55314" t="s">
        <v>52</v>
      </c>
      <c r="P55314">
        <v>13</v>
      </c>
      <c r="Q55314" t="str">
        <f>TEXT(Petient_data_1_1[[#This Row],[Date of Admission.1]],"MM-YYYY")</f>
        <v>09-2020</v>
      </c>
      <c r="R55314">
        <f>YEAR(Petient_data_1_1[[#This Row],[Date of Admission.1]])</f>
        <v>2020</v>
      </c>
      <c r="S55314">
        <f>IF(Petient_data_1_1[[#This Row],[Admission Type]]="Emergency",1,0)</f>
        <v>1</v>
      </c>
      <c r="T55314" t="str">
        <f>IF(Petient_data_1_1[[#This Row],[Billing Amount]]&gt;15000,"High","Normal")</f>
        <v>High</v>
      </c>
    </row>
    <row r="55315" spans="1:20" x14ac:dyDescent="0.35">
      <c r="A55315" t="s">
        <v>33652</v>
      </c>
      <c r="B55315">
        <v>28</v>
      </c>
      <c r="C55315" t="s">
        <v>40</v>
      </c>
      <c r="D55315" t="s">
        <v>64</v>
      </c>
      <c r="E55315" t="s">
        <v>59</v>
      </c>
      <c r="F55315" s="1">
        <v>45372</v>
      </c>
      <c r="G55315" t="s">
        <v>33653</v>
      </c>
      <c r="H55315" t="s">
        <v>33654</v>
      </c>
      <c r="I55315" t="s">
        <v>26</v>
      </c>
      <c r="J55315" s="2">
        <v>44983.299909829802</v>
      </c>
      <c r="K55315">
        <v>222</v>
      </c>
      <c r="L55315" t="s">
        <v>51</v>
      </c>
      <c r="M55315" s="1">
        <v>45397</v>
      </c>
      <c r="N55315" t="s">
        <v>57</v>
      </c>
      <c r="O55315" t="s">
        <v>29</v>
      </c>
      <c r="P55315">
        <v>25</v>
      </c>
      <c r="Q55315" t="str">
        <f>TEXT(Petient_data_1_1[[#This Row],[Date of Admission.1]],"MM-YYYY")</f>
        <v>03-2024</v>
      </c>
      <c r="R55315">
        <f>YEAR(Petient_data_1_1[[#This Row],[Date of Admission.1]])</f>
        <v>2024</v>
      </c>
      <c r="S55315">
        <f>IF(Petient_data_1_1[[#This Row],[Admission Type]]="Emergency",1,0)</f>
        <v>0</v>
      </c>
      <c r="T55315" t="str">
        <f>IF(Petient_data_1_1[[#This Row],[Billing Amount]]&gt;15000,"High","Normal")</f>
        <v>High</v>
      </c>
    </row>
    <row r="55316" spans="1:20" x14ac:dyDescent="0.35">
      <c r="A55316" t="s">
        <v>109370</v>
      </c>
      <c r="B55316">
        <v>35</v>
      </c>
      <c r="C55316" t="s">
        <v>40</v>
      </c>
      <c r="D55316" t="s">
        <v>31</v>
      </c>
      <c r="E55316" t="s">
        <v>81</v>
      </c>
      <c r="F55316" s="1">
        <v>45101</v>
      </c>
      <c r="G55316" t="s">
        <v>109371</v>
      </c>
      <c r="H55316" t="s">
        <v>93906</v>
      </c>
      <c r="I55316" t="s">
        <v>44</v>
      </c>
      <c r="J55316" s="2">
        <v>11888.7157532399</v>
      </c>
      <c r="K55316">
        <v>415</v>
      </c>
      <c r="L55316" t="s">
        <v>51</v>
      </c>
      <c r="M55316" s="1">
        <v>45120</v>
      </c>
      <c r="N55316" t="s">
        <v>84</v>
      </c>
      <c r="O55316" t="s">
        <v>52</v>
      </c>
      <c r="P55316">
        <v>19</v>
      </c>
      <c r="Q55316" t="str">
        <f>TEXT(Petient_data_1_1[[#This Row],[Date of Admission.1]],"MM-YYYY")</f>
        <v>06-2023</v>
      </c>
      <c r="R55316">
        <f>YEAR(Petient_data_1_1[[#This Row],[Date of Admission.1]])</f>
        <v>2023</v>
      </c>
      <c r="S55316">
        <f>IF(Petient_data_1_1[[#This Row],[Admission Type]]="Emergency",1,0)</f>
        <v>0</v>
      </c>
      <c r="T55316" t="str">
        <f>IF(Petient_data_1_1[[#This Row],[Billing Amount]]&gt;15000,"High","Normal")</f>
        <v>Normal</v>
      </c>
    </row>
    <row r="55317" spans="1:20" x14ac:dyDescent="0.35">
      <c r="A55317" t="s">
        <v>48670</v>
      </c>
      <c r="B55317">
        <v>26</v>
      </c>
      <c r="C55317" t="s">
        <v>21</v>
      </c>
      <c r="D55317" t="s">
        <v>47</v>
      </c>
      <c r="E55317" t="s">
        <v>59</v>
      </c>
      <c r="F55317" s="1">
        <v>45054</v>
      </c>
      <c r="G55317" t="s">
        <v>48671</v>
      </c>
      <c r="H55317" t="s">
        <v>48672</v>
      </c>
      <c r="I55317" t="s">
        <v>62</v>
      </c>
      <c r="J55317" s="2">
        <v>10654.730649454599</v>
      </c>
      <c r="K55317">
        <v>404</v>
      </c>
      <c r="L55317" t="s">
        <v>51</v>
      </c>
      <c r="M55317" s="1">
        <v>45070</v>
      </c>
      <c r="N55317" t="s">
        <v>84</v>
      </c>
      <c r="O55317" t="s">
        <v>52</v>
      </c>
      <c r="P55317">
        <v>16</v>
      </c>
      <c r="Q55317" t="str">
        <f>TEXT(Petient_data_1_1[[#This Row],[Date of Admission.1]],"MM-YYYY")</f>
        <v>05-2023</v>
      </c>
      <c r="R55317">
        <f>YEAR(Petient_data_1_1[[#This Row],[Date of Admission.1]])</f>
        <v>2023</v>
      </c>
      <c r="S55317">
        <f>IF(Petient_data_1_1[[#This Row],[Admission Type]]="Emergency",1,0)</f>
        <v>0</v>
      </c>
      <c r="T55317" t="str">
        <f>IF(Petient_data_1_1[[#This Row],[Billing Amount]]&gt;15000,"High","Normal")</f>
        <v>Normal</v>
      </c>
    </row>
    <row r="55318" spans="1:20" x14ac:dyDescent="0.35">
      <c r="A55318" t="s">
        <v>77621</v>
      </c>
      <c r="B55318">
        <v>63</v>
      </c>
      <c r="C55318" t="s">
        <v>21</v>
      </c>
      <c r="D55318" t="s">
        <v>47</v>
      </c>
      <c r="E55318" t="s">
        <v>98</v>
      </c>
      <c r="F55318" s="1">
        <v>44998</v>
      </c>
      <c r="G55318" t="s">
        <v>77622</v>
      </c>
      <c r="H55318" t="s">
        <v>77623</v>
      </c>
      <c r="I55318" t="s">
        <v>26</v>
      </c>
      <c r="J55318" s="2">
        <v>8191.2709698325098</v>
      </c>
      <c r="K55318">
        <v>288</v>
      </c>
      <c r="L55318" t="s">
        <v>36</v>
      </c>
      <c r="M55318" s="1">
        <v>45021</v>
      </c>
      <c r="N55318" t="s">
        <v>28</v>
      </c>
      <c r="O55318" t="s">
        <v>38</v>
      </c>
      <c r="P55318">
        <v>23</v>
      </c>
      <c r="Q55318" t="str">
        <f>TEXT(Petient_data_1_1[[#This Row],[Date of Admission.1]],"MM-YYYY")</f>
        <v>03-2023</v>
      </c>
      <c r="R55318">
        <f>YEAR(Petient_data_1_1[[#This Row],[Date of Admission.1]])</f>
        <v>2023</v>
      </c>
      <c r="S55318">
        <f>IF(Petient_data_1_1[[#This Row],[Admission Type]]="Emergency",1,0)</f>
        <v>1</v>
      </c>
      <c r="T55318" t="str">
        <f>IF(Petient_data_1_1[[#This Row],[Billing Amount]]&gt;15000,"High","Normal")</f>
        <v>Normal</v>
      </c>
    </row>
    <row r="55319" spans="1:20" x14ac:dyDescent="0.35">
      <c r="A55319" t="s">
        <v>94482</v>
      </c>
      <c r="B55319">
        <v>31</v>
      </c>
      <c r="C55319" t="s">
        <v>21</v>
      </c>
      <c r="D55319" t="s">
        <v>54</v>
      </c>
      <c r="E55319" t="s">
        <v>81</v>
      </c>
      <c r="F55319" s="1">
        <v>45268</v>
      </c>
      <c r="G55319" t="s">
        <v>94483</v>
      </c>
      <c r="H55319" t="s">
        <v>94484</v>
      </c>
      <c r="I55319" t="s">
        <v>70</v>
      </c>
      <c r="J55319" s="2">
        <v>32784.7169268574</v>
      </c>
      <c r="K55319">
        <v>449</v>
      </c>
      <c r="L55319" t="s">
        <v>36</v>
      </c>
      <c r="M55319" s="1">
        <v>45273</v>
      </c>
      <c r="N55319" t="s">
        <v>28</v>
      </c>
      <c r="O55319" t="s">
        <v>38</v>
      </c>
      <c r="P55319">
        <v>5</v>
      </c>
      <c r="Q55319" t="str">
        <f>TEXT(Petient_data_1_1[[#This Row],[Date of Admission.1]],"MM-YYYY")</f>
        <v>12-2023</v>
      </c>
      <c r="R55319">
        <f>YEAR(Petient_data_1_1[[#This Row],[Date of Admission.1]])</f>
        <v>2023</v>
      </c>
      <c r="S55319">
        <f>IF(Petient_data_1_1[[#This Row],[Admission Type]]="Emergency",1,0)</f>
        <v>1</v>
      </c>
      <c r="T55319" t="str">
        <f>IF(Petient_data_1_1[[#This Row],[Billing Amount]]&gt;15000,"High","Normal")</f>
        <v>High</v>
      </c>
    </row>
    <row r="55320" spans="1:20" x14ac:dyDescent="0.35">
      <c r="A55320" t="s">
        <v>69184</v>
      </c>
      <c r="B55320">
        <v>83</v>
      </c>
      <c r="C55320" t="s">
        <v>40</v>
      </c>
      <c r="D55320" t="s">
        <v>108</v>
      </c>
      <c r="E55320" t="s">
        <v>32</v>
      </c>
      <c r="F55320" s="1">
        <v>44817</v>
      </c>
      <c r="G55320" t="s">
        <v>69185</v>
      </c>
      <c r="H55320" t="s">
        <v>8881</v>
      </c>
      <c r="I55320" t="s">
        <v>35</v>
      </c>
      <c r="J55320" s="2">
        <v>31892.7130748462</v>
      </c>
      <c r="K55320">
        <v>461</v>
      </c>
      <c r="L55320" t="s">
        <v>27</v>
      </c>
      <c r="M55320" s="1">
        <v>44834</v>
      </c>
      <c r="N55320" t="s">
        <v>57</v>
      </c>
      <c r="O55320" t="s">
        <v>29</v>
      </c>
      <c r="P55320">
        <v>17</v>
      </c>
      <c r="Q55320" t="str">
        <f>TEXT(Petient_data_1_1[[#This Row],[Date of Admission.1]],"MM-YYYY")</f>
        <v>09-2022</v>
      </c>
      <c r="R55320">
        <f>YEAR(Petient_data_1_1[[#This Row],[Date of Admission.1]])</f>
        <v>2022</v>
      </c>
      <c r="S55320">
        <f>IF(Petient_data_1_1[[#This Row],[Admission Type]]="Emergency",1,0)</f>
        <v>0</v>
      </c>
      <c r="T55320" t="str">
        <f>IF(Petient_data_1_1[[#This Row],[Billing Amount]]&gt;15000,"High","Normal")</f>
        <v>High</v>
      </c>
    </row>
    <row r="55321" spans="1:20" x14ac:dyDescent="0.35">
      <c r="A55321" t="s">
        <v>107014</v>
      </c>
      <c r="B55321">
        <v>31</v>
      </c>
      <c r="C55321" t="s">
        <v>21</v>
      </c>
      <c r="D55321" t="s">
        <v>31</v>
      </c>
      <c r="E55321" t="s">
        <v>48</v>
      </c>
      <c r="F55321" s="1">
        <v>44369</v>
      </c>
      <c r="G55321" t="s">
        <v>107015</v>
      </c>
      <c r="H55321" t="s">
        <v>107016</v>
      </c>
      <c r="I55321" t="s">
        <v>70</v>
      </c>
      <c r="J55321" s="2">
        <v>28533.957902673199</v>
      </c>
      <c r="K55321">
        <v>463</v>
      </c>
      <c r="L55321" t="s">
        <v>27</v>
      </c>
      <c r="M55321" s="1">
        <v>44373</v>
      </c>
      <c r="N55321" t="s">
        <v>37</v>
      </c>
      <c r="O55321" t="s">
        <v>29</v>
      </c>
      <c r="P55321">
        <v>4</v>
      </c>
      <c r="Q55321" t="str">
        <f>TEXT(Petient_data_1_1[[#This Row],[Date of Admission.1]],"MM-YYYY")</f>
        <v>06-2021</v>
      </c>
      <c r="R55321">
        <f>YEAR(Petient_data_1_1[[#This Row],[Date of Admission.1]])</f>
        <v>2021</v>
      </c>
      <c r="S55321">
        <f>IF(Petient_data_1_1[[#This Row],[Admission Type]]="Emergency",1,0)</f>
        <v>0</v>
      </c>
      <c r="T55321" t="str">
        <f>IF(Petient_data_1_1[[#This Row],[Billing Amount]]&gt;15000,"High","Normal")</f>
        <v>High</v>
      </c>
    </row>
    <row r="55322" spans="1:20" x14ac:dyDescent="0.35">
      <c r="A55322" t="s">
        <v>15616</v>
      </c>
      <c r="B55322">
        <v>63</v>
      </c>
      <c r="C55322" t="s">
        <v>21</v>
      </c>
      <c r="D55322" t="s">
        <v>41</v>
      </c>
      <c r="E55322" t="s">
        <v>59</v>
      </c>
      <c r="F55322" s="1">
        <v>44665</v>
      </c>
      <c r="G55322" t="s">
        <v>15617</v>
      </c>
      <c r="H55322" t="s">
        <v>15618</v>
      </c>
      <c r="I55322" t="s">
        <v>70</v>
      </c>
      <c r="J55322" s="2">
        <v>13757.4244455481</v>
      </c>
      <c r="K55322">
        <v>125</v>
      </c>
      <c r="L55322" t="s">
        <v>27</v>
      </c>
      <c r="M55322" s="1">
        <v>44679</v>
      </c>
      <c r="N55322" t="s">
        <v>37</v>
      </c>
      <c r="O55322" t="s">
        <v>38</v>
      </c>
      <c r="P55322">
        <v>14</v>
      </c>
      <c r="Q55322" t="str">
        <f>TEXT(Petient_data_1_1[[#This Row],[Date of Admission.1]],"MM-YYYY")</f>
        <v>04-2022</v>
      </c>
      <c r="R55322">
        <f>YEAR(Petient_data_1_1[[#This Row],[Date of Admission.1]])</f>
        <v>2022</v>
      </c>
      <c r="S55322">
        <f>IF(Petient_data_1_1[[#This Row],[Admission Type]]="Emergency",1,0)</f>
        <v>0</v>
      </c>
      <c r="T55322" t="str">
        <f>IF(Petient_data_1_1[[#This Row],[Billing Amount]]&gt;15000,"High","Normal")</f>
        <v>Normal</v>
      </c>
    </row>
    <row r="55323" spans="1:20" x14ac:dyDescent="0.35">
      <c r="A55323" t="s">
        <v>26325</v>
      </c>
      <c r="B55323">
        <v>55</v>
      </c>
      <c r="C55323" t="s">
        <v>21</v>
      </c>
      <c r="D55323" t="s">
        <v>31</v>
      </c>
      <c r="E55323" t="s">
        <v>32</v>
      </c>
      <c r="F55323" s="1">
        <v>44313</v>
      </c>
      <c r="G55323" t="s">
        <v>103642</v>
      </c>
      <c r="H55323" t="s">
        <v>103643</v>
      </c>
      <c r="I55323" t="s">
        <v>70</v>
      </c>
      <c r="J55323" s="2">
        <v>4671.8998945426301</v>
      </c>
      <c r="K55323">
        <v>373</v>
      </c>
      <c r="L55323" t="s">
        <v>36</v>
      </c>
      <c r="M55323" s="1">
        <v>44323</v>
      </c>
      <c r="N55323" t="s">
        <v>57</v>
      </c>
      <c r="O55323" t="s">
        <v>29</v>
      </c>
      <c r="P55323">
        <v>10</v>
      </c>
      <c r="Q55323" t="str">
        <f>TEXT(Petient_data_1_1[[#This Row],[Date of Admission.1]],"MM-YYYY")</f>
        <v>04-2021</v>
      </c>
      <c r="R55323">
        <f>YEAR(Petient_data_1_1[[#This Row],[Date of Admission.1]])</f>
        <v>2021</v>
      </c>
      <c r="S55323">
        <f>IF(Petient_data_1_1[[#This Row],[Admission Type]]="Emergency",1,0)</f>
        <v>1</v>
      </c>
      <c r="T55323" t="str">
        <f>IF(Petient_data_1_1[[#This Row],[Billing Amount]]&gt;15000,"High","Normal")</f>
        <v>Normal</v>
      </c>
    </row>
    <row r="55324" spans="1:20" x14ac:dyDescent="0.35">
      <c r="A55324" t="s">
        <v>70188</v>
      </c>
      <c r="B55324">
        <v>60</v>
      </c>
      <c r="C55324" t="s">
        <v>21</v>
      </c>
      <c r="D55324" t="s">
        <v>47</v>
      </c>
      <c r="E55324" t="s">
        <v>81</v>
      </c>
      <c r="F55324" s="1">
        <v>44342</v>
      </c>
      <c r="G55324" t="s">
        <v>2959</v>
      </c>
      <c r="H55324" t="s">
        <v>68226</v>
      </c>
      <c r="I55324" t="s">
        <v>35</v>
      </c>
      <c r="J55324" s="2">
        <v>45366.854905239597</v>
      </c>
      <c r="K55324">
        <v>161</v>
      </c>
      <c r="L55324" t="s">
        <v>27</v>
      </c>
      <c r="M55324" s="1">
        <v>44352</v>
      </c>
      <c r="N55324" t="s">
        <v>84</v>
      </c>
      <c r="O55324" t="s">
        <v>38</v>
      </c>
      <c r="P55324">
        <v>10</v>
      </c>
      <c r="Q55324" t="str">
        <f>TEXT(Petient_data_1_1[[#This Row],[Date of Admission.1]],"MM-YYYY")</f>
        <v>05-2021</v>
      </c>
      <c r="R55324">
        <f>YEAR(Petient_data_1_1[[#This Row],[Date of Admission.1]])</f>
        <v>2021</v>
      </c>
      <c r="S55324">
        <f>IF(Petient_data_1_1[[#This Row],[Admission Type]]="Emergency",1,0)</f>
        <v>0</v>
      </c>
      <c r="T55324" t="str">
        <f>IF(Petient_data_1_1[[#This Row],[Billing Amount]]&gt;15000,"High","Normal")</f>
        <v>High</v>
      </c>
    </row>
    <row r="55325" spans="1:20" x14ac:dyDescent="0.35">
      <c r="A55325" t="s">
        <v>44602</v>
      </c>
      <c r="B55325">
        <v>32</v>
      </c>
      <c r="C55325" t="s">
        <v>21</v>
      </c>
      <c r="D55325" t="s">
        <v>31</v>
      </c>
      <c r="E55325" t="s">
        <v>59</v>
      </c>
      <c r="F55325" s="1">
        <v>44260</v>
      </c>
      <c r="G55325" t="s">
        <v>52089</v>
      </c>
      <c r="H55325" t="s">
        <v>52090</v>
      </c>
      <c r="I55325" t="s">
        <v>70</v>
      </c>
      <c r="J55325" s="2">
        <v>31808.482637413799</v>
      </c>
      <c r="K55325">
        <v>143</v>
      </c>
      <c r="L55325" t="s">
        <v>51</v>
      </c>
      <c r="M55325" s="1">
        <v>44268</v>
      </c>
      <c r="N55325" t="s">
        <v>57</v>
      </c>
      <c r="O55325" t="s">
        <v>52</v>
      </c>
      <c r="P55325">
        <v>8</v>
      </c>
      <c r="Q55325" t="str">
        <f>TEXT(Petient_data_1_1[[#This Row],[Date of Admission.1]],"MM-YYYY")</f>
        <v>03-2021</v>
      </c>
      <c r="R55325">
        <f>YEAR(Petient_data_1_1[[#This Row],[Date of Admission.1]])</f>
        <v>2021</v>
      </c>
      <c r="S55325">
        <f>IF(Petient_data_1_1[[#This Row],[Admission Type]]="Emergency",1,0)</f>
        <v>0</v>
      </c>
      <c r="T55325" t="str">
        <f>IF(Petient_data_1_1[[#This Row],[Billing Amount]]&gt;15000,"High","Normal")</f>
        <v>High</v>
      </c>
    </row>
    <row r="55326" spans="1:20" x14ac:dyDescent="0.35">
      <c r="A55326" t="s">
        <v>99941</v>
      </c>
      <c r="B55326">
        <v>20</v>
      </c>
      <c r="C55326" t="s">
        <v>21</v>
      </c>
      <c r="D55326" t="s">
        <v>130</v>
      </c>
      <c r="E55326" t="s">
        <v>98</v>
      </c>
      <c r="F55326" s="1">
        <v>45132</v>
      </c>
      <c r="G55326" t="s">
        <v>99942</v>
      </c>
      <c r="H55326" t="s">
        <v>99943</v>
      </c>
      <c r="I55326" t="s">
        <v>62</v>
      </c>
      <c r="J55326" s="2">
        <v>25655.422063471</v>
      </c>
      <c r="K55326">
        <v>451</v>
      </c>
      <c r="L55326" t="s">
        <v>27</v>
      </c>
      <c r="M55326" s="1">
        <v>45135</v>
      </c>
      <c r="N55326" t="s">
        <v>45</v>
      </c>
      <c r="O55326" t="s">
        <v>29</v>
      </c>
      <c r="P55326">
        <v>3</v>
      </c>
      <c r="Q55326" t="str">
        <f>TEXT(Petient_data_1_1[[#This Row],[Date of Admission.1]],"MM-YYYY")</f>
        <v>07-2023</v>
      </c>
      <c r="R55326">
        <f>YEAR(Petient_data_1_1[[#This Row],[Date of Admission.1]])</f>
        <v>2023</v>
      </c>
      <c r="S55326">
        <f>IF(Petient_data_1_1[[#This Row],[Admission Type]]="Emergency",1,0)</f>
        <v>0</v>
      </c>
      <c r="T55326" t="str">
        <f>IF(Petient_data_1_1[[#This Row],[Billing Amount]]&gt;15000,"High","Normal")</f>
        <v>High</v>
      </c>
    </row>
    <row r="55327" spans="1:20" x14ac:dyDescent="0.35">
      <c r="A55327" t="s">
        <v>12465</v>
      </c>
      <c r="B55327">
        <v>46</v>
      </c>
      <c r="C55327" t="s">
        <v>40</v>
      </c>
      <c r="D55327" t="s">
        <v>64</v>
      </c>
      <c r="E55327" t="s">
        <v>48</v>
      </c>
      <c r="F55327" s="1">
        <v>45353</v>
      </c>
      <c r="G55327" t="s">
        <v>27676</v>
      </c>
      <c r="H55327" t="s">
        <v>88820</v>
      </c>
      <c r="I55327" t="s">
        <v>62</v>
      </c>
      <c r="J55327" s="2">
        <v>39628.109597110102</v>
      </c>
      <c r="K55327">
        <v>431</v>
      </c>
      <c r="L55327" t="s">
        <v>27</v>
      </c>
      <c r="M55327" s="1">
        <v>45368</v>
      </c>
      <c r="N55327" t="s">
        <v>28</v>
      </c>
      <c r="O55327" t="s">
        <v>52</v>
      </c>
      <c r="P55327">
        <v>15</v>
      </c>
      <c r="Q55327" t="str">
        <f>TEXT(Petient_data_1_1[[#This Row],[Date of Admission.1]],"MM-YYYY")</f>
        <v>03-2024</v>
      </c>
      <c r="R55327">
        <f>YEAR(Petient_data_1_1[[#This Row],[Date of Admission.1]])</f>
        <v>2024</v>
      </c>
      <c r="S55327">
        <f>IF(Petient_data_1_1[[#This Row],[Admission Type]]="Emergency",1,0)</f>
        <v>0</v>
      </c>
      <c r="T55327" t="str">
        <f>IF(Petient_data_1_1[[#This Row],[Billing Amount]]&gt;15000,"High","Normal")</f>
        <v>High</v>
      </c>
    </row>
    <row r="55328" spans="1:20" x14ac:dyDescent="0.35">
      <c r="A55328" t="s">
        <v>93512</v>
      </c>
      <c r="B55328">
        <v>86</v>
      </c>
      <c r="C55328" t="s">
        <v>40</v>
      </c>
      <c r="D55328" t="s">
        <v>22</v>
      </c>
      <c r="E55328" t="s">
        <v>32</v>
      </c>
      <c r="F55328" s="1">
        <v>43608</v>
      </c>
      <c r="G55328" t="s">
        <v>88714</v>
      </c>
      <c r="H55328" t="s">
        <v>93513</v>
      </c>
      <c r="I55328" t="s">
        <v>70</v>
      </c>
      <c r="J55328" s="2">
        <v>9144.5645951516799</v>
      </c>
      <c r="K55328">
        <v>198</v>
      </c>
      <c r="L55328" t="s">
        <v>51</v>
      </c>
      <c r="M55328" s="1">
        <v>43628</v>
      </c>
      <c r="N55328" t="s">
        <v>84</v>
      </c>
      <c r="O55328" t="s">
        <v>29</v>
      </c>
      <c r="P55328">
        <v>20</v>
      </c>
      <c r="Q55328" t="str">
        <f>TEXT(Petient_data_1_1[[#This Row],[Date of Admission.1]],"MM-YYYY")</f>
        <v>05-2019</v>
      </c>
      <c r="R55328">
        <f>YEAR(Petient_data_1_1[[#This Row],[Date of Admission.1]])</f>
        <v>2019</v>
      </c>
      <c r="S55328">
        <f>IF(Petient_data_1_1[[#This Row],[Admission Type]]="Emergency",1,0)</f>
        <v>0</v>
      </c>
      <c r="T55328" t="str">
        <f>IF(Petient_data_1_1[[#This Row],[Billing Amount]]&gt;15000,"High","Normal")</f>
        <v>Normal</v>
      </c>
    </row>
    <row r="55329" spans="1:20" x14ac:dyDescent="0.35">
      <c r="A55329" t="s">
        <v>16076</v>
      </c>
      <c r="B55329">
        <v>25</v>
      </c>
      <c r="C55329" t="s">
        <v>21</v>
      </c>
      <c r="D55329" t="s">
        <v>22</v>
      </c>
      <c r="E55329" t="s">
        <v>23</v>
      </c>
      <c r="F55329" s="1">
        <v>43770</v>
      </c>
      <c r="G55329" t="s">
        <v>23654</v>
      </c>
      <c r="H55329" t="s">
        <v>18544</v>
      </c>
      <c r="I55329" t="s">
        <v>62</v>
      </c>
      <c r="J55329" s="2">
        <v>36107.473548309397</v>
      </c>
      <c r="K55329">
        <v>149</v>
      </c>
      <c r="L55329" t="s">
        <v>27</v>
      </c>
      <c r="M55329" s="1">
        <v>43773</v>
      </c>
      <c r="N55329" t="s">
        <v>37</v>
      </c>
      <c r="O55329" t="s">
        <v>52</v>
      </c>
      <c r="P55329">
        <v>3</v>
      </c>
      <c r="Q55329" t="str">
        <f>TEXT(Petient_data_1_1[[#This Row],[Date of Admission.1]],"MM-YYYY")</f>
        <v>11-2019</v>
      </c>
      <c r="R55329">
        <f>YEAR(Petient_data_1_1[[#This Row],[Date of Admission.1]])</f>
        <v>2019</v>
      </c>
      <c r="S55329">
        <f>IF(Petient_data_1_1[[#This Row],[Admission Type]]="Emergency",1,0)</f>
        <v>0</v>
      </c>
      <c r="T55329" t="str">
        <f>IF(Petient_data_1_1[[#This Row],[Billing Amount]]&gt;15000,"High","Normal")</f>
        <v>High</v>
      </c>
    </row>
    <row r="55330" spans="1:20" x14ac:dyDescent="0.35">
      <c r="A55330" t="s">
        <v>34688</v>
      </c>
      <c r="B55330">
        <v>25</v>
      </c>
      <c r="C55330" t="s">
        <v>21</v>
      </c>
      <c r="D55330" t="s">
        <v>108</v>
      </c>
      <c r="E55330" t="s">
        <v>23</v>
      </c>
      <c r="F55330" s="1">
        <v>44275</v>
      </c>
      <c r="G55330" t="s">
        <v>34689</v>
      </c>
      <c r="H55330" t="s">
        <v>34690</v>
      </c>
      <c r="I55330" t="s">
        <v>44</v>
      </c>
      <c r="J55330" s="2">
        <v>20117.926646824901</v>
      </c>
      <c r="K55330">
        <v>347</v>
      </c>
      <c r="L55330" t="s">
        <v>27</v>
      </c>
      <c r="M55330" s="1">
        <v>44292</v>
      </c>
      <c r="N55330" t="s">
        <v>37</v>
      </c>
      <c r="O55330" t="s">
        <v>38</v>
      </c>
      <c r="P55330">
        <v>17</v>
      </c>
      <c r="Q55330" t="str">
        <f>TEXT(Petient_data_1_1[[#This Row],[Date of Admission.1]],"MM-YYYY")</f>
        <v>03-2021</v>
      </c>
      <c r="R55330">
        <f>YEAR(Petient_data_1_1[[#This Row],[Date of Admission.1]])</f>
        <v>2021</v>
      </c>
      <c r="S55330">
        <f>IF(Petient_data_1_1[[#This Row],[Admission Type]]="Emergency",1,0)</f>
        <v>0</v>
      </c>
      <c r="T55330" t="str">
        <f>IF(Petient_data_1_1[[#This Row],[Billing Amount]]&gt;15000,"High","Normal")</f>
        <v>High</v>
      </c>
    </row>
    <row r="55331" spans="1:20" x14ac:dyDescent="0.35">
      <c r="A55331" t="s">
        <v>70924</v>
      </c>
      <c r="B55331">
        <v>52</v>
      </c>
      <c r="C55331" t="s">
        <v>21</v>
      </c>
      <c r="D55331" t="s">
        <v>54</v>
      </c>
      <c r="E55331" t="s">
        <v>81</v>
      </c>
      <c r="F55331" s="1">
        <v>44593</v>
      </c>
      <c r="G55331" t="s">
        <v>70925</v>
      </c>
      <c r="H55331" t="s">
        <v>33887</v>
      </c>
      <c r="I55331" t="s">
        <v>35</v>
      </c>
      <c r="J55331" s="2">
        <v>22726.265616955399</v>
      </c>
      <c r="K55331">
        <v>274</v>
      </c>
      <c r="L55331" t="s">
        <v>36</v>
      </c>
      <c r="M55331" s="1">
        <v>44607</v>
      </c>
      <c r="N55331" t="s">
        <v>84</v>
      </c>
      <c r="O55331" t="s">
        <v>29</v>
      </c>
      <c r="P55331">
        <v>14</v>
      </c>
      <c r="Q55331" t="str">
        <f>TEXT(Petient_data_1_1[[#This Row],[Date of Admission.1]],"MM-YYYY")</f>
        <v>02-2022</v>
      </c>
      <c r="R55331">
        <f>YEAR(Petient_data_1_1[[#This Row],[Date of Admission.1]])</f>
        <v>2022</v>
      </c>
      <c r="S55331">
        <f>IF(Petient_data_1_1[[#This Row],[Admission Type]]="Emergency",1,0)</f>
        <v>1</v>
      </c>
      <c r="T55331" t="str">
        <f>IF(Petient_data_1_1[[#This Row],[Billing Amount]]&gt;15000,"High","Normal")</f>
        <v>High</v>
      </c>
    </row>
    <row r="55332" spans="1:20" x14ac:dyDescent="0.35">
      <c r="A55332" t="s">
        <v>13374</v>
      </c>
      <c r="B55332">
        <v>65</v>
      </c>
      <c r="C55332" t="s">
        <v>21</v>
      </c>
      <c r="D55332" t="s">
        <v>130</v>
      </c>
      <c r="E55332" t="s">
        <v>81</v>
      </c>
      <c r="F55332" s="1">
        <v>44380</v>
      </c>
      <c r="G55332" t="s">
        <v>71410</v>
      </c>
      <c r="H55332" t="s">
        <v>71411</v>
      </c>
      <c r="I55332" t="s">
        <v>62</v>
      </c>
      <c r="J55332" s="2">
        <v>12041.698979021199</v>
      </c>
      <c r="K55332">
        <v>407</v>
      </c>
      <c r="L55332" t="s">
        <v>36</v>
      </c>
      <c r="M55332" s="1">
        <v>44400</v>
      </c>
      <c r="N55332" t="s">
        <v>45</v>
      </c>
      <c r="O55332" t="s">
        <v>38</v>
      </c>
      <c r="P55332">
        <v>20</v>
      </c>
      <c r="Q55332" t="str">
        <f>TEXT(Petient_data_1_1[[#This Row],[Date of Admission.1]],"MM-YYYY")</f>
        <v>07-2021</v>
      </c>
      <c r="R55332">
        <f>YEAR(Petient_data_1_1[[#This Row],[Date of Admission.1]])</f>
        <v>2021</v>
      </c>
      <c r="S55332">
        <f>IF(Petient_data_1_1[[#This Row],[Admission Type]]="Emergency",1,0)</f>
        <v>1</v>
      </c>
      <c r="T55332" t="str">
        <f>IF(Petient_data_1_1[[#This Row],[Billing Amount]]&gt;15000,"High","Normal")</f>
        <v>Normal</v>
      </c>
    </row>
    <row r="55333" spans="1:20" x14ac:dyDescent="0.35">
      <c r="A55333" t="s">
        <v>24677</v>
      </c>
      <c r="B55333">
        <v>60</v>
      </c>
      <c r="C55333" t="s">
        <v>21</v>
      </c>
      <c r="D55333" t="s">
        <v>64</v>
      </c>
      <c r="E55333" t="s">
        <v>32</v>
      </c>
      <c r="F55333" s="1">
        <v>44872</v>
      </c>
      <c r="G55333" t="s">
        <v>32265</v>
      </c>
      <c r="H55333" t="s">
        <v>32266</v>
      </c>
      <c r="I55333" t="s">
        <v>62</v>
      </c>
      <c r="J55333" s="2">
        <v>9180.8971091484691</v>
      </c>
      <c r="K55333">
        <v>106</v>
      </c>
      <c r="L55333" t="s">
        <v>51</v>
      </c>
      <c r="M55333" s="1">
        <v>44894</v>
      </c>
      <c r="N55333" t="s">
        <v>57</v>
      </c>
      <c r="O55333" t="s">
        <v>52</v>
      </c>
      <c r="P55333">
        <v>22</v>
      </c>
      <c r="Q55333" t="str">
        <f>TEXT(Petient_data_1_1[[#This Row],[Date of Admission.1]],"MM-YYYY")</f>
        <v>11-2022</v>
      </c>
      <c r="R55333">
        <f>YEAR(Petient_data_1_1[[#This Row],[Date of Admission.1]])</f>
        <v>2022</v>
      </c>
      <c r="S55333">
        <f>IF(Petient_data_1_1[[#This Row],[Admission Type]]="Emergency",1,0)</f>
        <v>0</v>
      </c>
      <c r="T55333" t="str">
        <f>IF(Petient_data_1_1[[#This Row],[Billing Amount]]&gt;15000,"High","Normal")</f>
        <v>Normal</v>
      </c>
    </row>
    <row r="55334" spans="1:20" x14ac:dyDescent="0.35">
      <c r="A55334" t="s">
        <v>38798</v>
      </c>
      <c r="B55334">
        <v>80</v>
      </c>
      <c r="C55334" t="s">
        <v>21</v>
      </c>
      <c r="D55334" t="s">
        <v>108</v>
      </c>
      <c r="E55334" t="s">
        <v>48</v>
      </c>
      <c r="F55334" s="1">
        <v>45093</v>
      </c>
      <c r="G55334" t="s">
        <v>30093</v>
      </c>
      <c r="H55334" t="s">
        <v>38799</v>
      </c>
      <c r="I55334" t="s">
        <v>44</v>
      </c>
      <c r="J55334" s="2">
        <v>43218.263349961802</v>
      </c>
      <c r="K55334">
        <v>204</v>
      </c>
      <c r="L55334" t="s">
        <v>51</v>
      </c>
      <c r="M55334" s="1">
        <v>45110</v>
      </c>
      <c r="N55334" t="s">
        <v>84</v>
      </c>
      <c r="O55334" t="s">
        <v>38</v>
      </c>
      <c r="P55334">
        <v>17</v>
      </c>
      <c r="Q55334" t="str">
        <f>TEXT(Petient_data_1_1[[#This Row],[Date of Admission.1]],"MM-YYYY")</f>
        <v>06-2023</v>
      </c>
      <c r="R55334">
        <f>YEAR(Petient_data_1_1[[#This Row],[Date of Admission.1]])</f>
        <v>2023</v>
      </c>
      <c r="S55334">
        <f>IF(Petient_data_1_1[[#This Row],[Admission Type]]="Emergency",1,0)</f>
        <v>0</v>
      </c>
      <c r="T55334" t="str">
        <f>IF(Petient_data_1_1[[#This Row],[Billing Amount]]&gt;15000,"High","Normal")</f>
        <v>High</v>
      </c>
    </row>
    <row r="55335" spans="1:20" x14ac:dyDescent="0.35">
      <c r="A55335" t="s">
        <v>93920</v>
      </c>
      <c r="B55335">
        <v>68</v>
      </c>
      <c r="C55335" t="s">
        <v>21</v>
      </c>
      <c r="D55335" t="s">
        <v>108</v>
      </c>
      <c r="E55335" t="s">
        <v>32</v>
      </c>
      <c r="F55335" s="1">
        <v>43619</v>
      </c>
      <c r="G55335" t="s">
        <v>2254</v>
      </c>
      <c r="H55335" t="s">
        <v>93921</v>
      </c>
      <c r="I55335" t="s">
        <v>70</v>
      </c>
      <c r="J55335" s="2">
        <v>31572.953778417101</v>
      </c>
      <c r="K55335">
        <v>237</v>
      </c>
      <c r="L55335" t="s">
        <v>27</v>
      </c>
      <c r="M55335" s="1">
        <v>43645</v>
      </c>
      <c r="N55335" t="s">
        <v>37</v>
      </c>
      <c r="O55335" t="s">
        <v>38</v>
      </c>
      <c r="P55335">
        <v>26</v>
      </c>
      <c r="Q55335" t="str">
        <f>TEXT(Petient_data_1_1[[#This Row],[Date of Admission.1]],"MM-YYYY")</f>
        <v>06-2019</v>
      </c>
      <c r="R55335">
        <f>YEAR(Petient_data_1_1[[#This Row],[Date of Admission.1]])</f>
        <v>2019</v>
      </c>
      <c r="S55335">
        <f>IF(Petient_data_1_1[[#This Row],[Admission Type]]="Emergency",1,0)</f>
        <v>0</v>
      </c>
      <c r="T55335" t="str">
        <f>IF(Petient_data_1_1[[#This Row],[Billing Amount]]&gt;15000,"High","Normal")</f>
        <v>High</v>
      </c>
    </row>
    <row r="55336" spans="1:20" x14ac:dyDescent="0.35">
      <c r="A55336" t="s">
        <v>30269</v>
      </c>
      <c r="B55336">
        <v>72</v>
      </c>
      <c r="C55336" t="s">
        <v>21</v>
      </c>
      <c r="D55336" t="s">
        <v>130</v>
      </c>
      <c r="E55336" t="s">
        <v>23</v>
      </c>
      <c r="F55336" s="1">
        <v>43887</v>
      </c>
      <c r="G55336" t="s">
        <v>30270</v>
      </c>
      <c r="H55336" t="s">
        <v>12378</v>
      </c>
      <c r="I55336" t="s">
        <v>62</v>
      </c>
      <c r="J55336" s="2">
        <v>658.39155472172104</v>
      </c>
      <c r="K55336">
        <v>432</v>
      </c>
      <c r="L55336" t="s">
        <v>27</v>
      </c>
      <c r="M55336" s="1">
        <v>43914</v>
      </c>
      <c r="N55336" t="s">
        <v>45</v>
      </c>
      <c r="O55336" t="s">
        <v>38</v>
      </c>
      <c r="P55336">
        <v>27</v>
      </c>
      <c r="Q55336" t="str">
        <f>TEXT(Petient_data_1_1[[#This Row],[Date of Admission.1]],"MM-YYYY")</f>
        <v>02-2020</v>
      </c>
      <c r="R55336">
        <f>YEAR(Petient_data_1_1[[#This Row],[Date of Admission.1]])</f>
        <v>2020</v>
      </c>
      <c r="S55336">
        <f>IF(Petient_data_1_1[[#This Row],[Admission Type]]="Emergency",1,0)</f>
        <v>0</v>
      </c>
      <c r="T55336" t="str">
        <f>IF(Petient_data_1_1[[#This Row],[Billing Amount]]&gt;15000,"High","Normal")</f>
        <v>Normal</v>
      </c>
    </row>
    <row r="55337" spans="1:20" x14ac:dyDescent="0.35">
      <c r="A55337" t="s">
        <v>43063</v>
      </c>
      <c r="B55337">
        <v>50</v>
      </c>
      <c r="C55337" t="s">
        <v>21</v>
      </c>
      <c r="D55337" t="s">
        <v>54</v>
      </c>
      <c r="E55337" t="s">
        <v>32</v>
      </c>
      <c r="F55337" s="1">
        <v>44423</v>
      </c>
      <c r="G55337" t="s">
        <v>43064</v>
      </c>
      <c r="H55337" t="s">
        <v>25004</v>
      </c>
      <c r="I55337" t="s">
        <v>70</v>
      </c>
      <c r="J55337" s="2">
        <v>22497.7579511847</v>
      </c>
      <c r="K55337">
        <v>497</v>
      </c>
      <c r="L55337" t="s">
        <v>27</v>
      </c>
      <c r="M55337" s="1">
        <v>44451</v>
      </c>
      <c r="N55337" t="s">
        <v>37</v>
      </c>
      <c r="O55337" t="s">
        <v>52</v>
      </c>
      <c r="P55337">
        <v>28</v>
      </c>
      <c r="Q55337" t="str">
        <f>TEXT(Petient_data_1_1[[#This Row],[Date of Admission.1]],"MM-YYYY")</f>
        <v>08-2021</v>
      </c>
      <c r="R55337">
        <f>YEAR(Petient_data_1_1[[#This Row],[Date of Admission.1]])</f>
        <v>2021</v>
      </c>
      <c r="S55337">
        <f>IF(Petient_data_1_1[[#This Row],[Admission Type]]="Emergency",1,0)</f>
        <v>0</v>
      </c>
      <c r="T55337" t="str">
        <f>IF(Petient_data_1_1[[#This Row],[Billing Amount]]&gt;15000,"High","Normal")</f>
        <v>High</v>
      </c>
    </row>
    <row r="55338" spans="1:20" x14ac:dyDescent="0.35">
      <c r="A55338" t="s">
        <v>41117</v>
      </c>
      <c r="B55338">
        <v>75</v>
      </c>
      <c r="C55338" t="s">
        <v>40</v>
      </c>
      <c r="D55338" t="s">
        <v>54</v>
      </c>
      <c r="E55338" t="s">
        <v>59</v>
      </c>
      <c r="F55338" s="1">
        <v>44784</v>
      </c>
      <c r="G55338" t="s">
        <v>73184</v>
      </c>
      <c r="H55338" t="s">
        <v>73185</v>
      </c>
      <c r="I55338" t="s">
        <v>35</v>
      </c>
      <c r="J55338" s="2">
        <v>32142.594510180901</v>
      </c>
      <c r="K55338">
        <v>410</v>
      </c>
      <c r="L55338" t="s">
        <v>27</v>
      </c>
      <c r="M55338" s="1">
        <v>44787</v>
      </c>
      <c r="N55338" t="s">
        <v>84</v>
      </c>
      <c r="O55338" t="s">
        <v>52</v>
      </c>
      <c r="P55338">
        <v>3</v>
      </c>
      <c r="Q55338" t="str">
        <f>TEXT(Petient_data_1_1[[#This Row],[Date of Admission.1]],"MM-YYYY")</f>
        <v>08-2022</v>
      </c>
      <c r="R55338">
        <f>YEAR(Petient_data_1_1[[#This Row],[Date of Admission.1]])</f>
        <v>2022</v>
      </c>
      <c r="S55338">
        <f>IF(Petient_data_1_1[[#This Row],[Admission Type]]="Emergency",1,0)</f>
        <v>0</v>
      </c>
      <c r="T55338" t="str">
        <f>IF(Petient_data_1_1[[#This Row],[Billing Amount]]&gt;15000,"High","Normal")</f>
        <v>High</v>
      </c>
    </row>
    <row r="55339" spans="1:20" x14ac:dyDescent="0.35">
      <c r="A55339" t="s">
        <v>73611</v>
      </c>
      <c r="B55339">
        <v>68</v>
      </c>
      <c r="C55339" t="s">
        <v>21</v>
      </c>
      <c r="D55339" t="s">
        <v>54</v>
      </c>
      <c r="E55339" t="s">
        <v>98</v>
      </c>
      <c r="F55339" s="1">
        <v>44117</v>
      </c>
      <c r="G55339" t="s">
        <v>73612</v>
      </c>
      <c r="H55339" t="s">
        <v>73613</v>
      </c>
      <c r="I55339" t="s">
        <v>26</v>
      </c>
      <c r="J55339" s="2">
        <v>7562.9006106304696</v>
      </c>
      <c r="K55339">
        <v>281</v>
      </c>
      <c r="L55339" t="s">
        <v>51</v>
      </c>
      <c r="M55339" s="1">
        <v>44139</v>
      </c>
      <c r="N55339" t="s">
        <v>45</v>
      </c>
      <c r="O55339" t="s">
        <v>29</v>
      </c>
      <c r="P55339">
        <v>22</v>
      </c>
      <c r="Q55339" t="str">
        <f>TEXT(Petient_data_1_1[[#This Row],[Date of Admission.1]],"MM-YYYY")</f>
        <v>10-2020</v>
      </c>
      <c r="R55339">
        <f>YEAR(Petient_data_1_1[[#This Row],[Date of Admission.1]])</f>
        <v>2020</v>
      </c>
      <c r="S55339">
        <f>IF(Petient_data_1_1[[#This Row],[Admission Type]]="Emergency",1,0)</f>
        <v>0</v>
      </c>
      <c r="T55339" t="str">
        <f>IF(Petient_data_1_1[[#This Row],[Billing Amount]]&gt;15000,"High","Normal")</f>
        <v>Normal</v>
      </c>
    </row>
    <row r="55340" spans="1:20" x14ac:dyDescent="0.35">
      <c r="A55340" t="s">
        <v>2647</v>
      </c>
      <c r="B55340">
        <v>85</v>
      </c>
      <c r="C55340" t="s">
        <v>40</v>
      </c>
      <c r="D55340" t="s">
        <v>64</v>
      </c>
      <c r="E55340" t="s">
        <v>59</v>
      </c>
      <c r="F55340" s="1">
        <v>43771</v>
      </c>
      <c r="G55340" t="s">
        <v>2648</v>
      </c>
      <c r="H55340" t="s">
        <v>2649</v>
      </c>
      <c r="I55340" t="s">
        <v>26</v>
      </c>
      <c r="J55340" s="2">
        <v>38397.023322175497</v>
      </c>
      <c r="K55340">
        <v>316</v>
      </c>
      <c r="L55340" t="s">
        <v>51</v>
      </c>
      <c r="M55340" s="1">
        <v>43797</v>
      </c>
      <c r="N55340" t="s">
        <v>57</v>
      </c>
      <c r="O55340" t="s">
        <v>52</v>
      </c>
      <c r="P55340">
        <v>26</v>
      </c>
      <c r="Q55340" t="str">
        <f>TEXT(Petient_data_1_1[[#This Row],[Date of Admission.1]],"MM-YYYY")</f>
        <v>11-2019</v>
      </c>
      <c r="R55340">
        <f>YEAR(Petient_data_1_1[[#This Row],[Date of Admission.1]])</f>
        <v>2019</v>
      </c>
      <c r="S55340">
        <f>IF(Petient_data_1_1[[#This Row],[Admission Type]]="Emergency",1,0)</f>
        <v>0</v>
      </c>
      <c r="T55340" t="str">
        <f>IF(Petient_data_1_1[[#This Row],[Billing Amount]]&gt;15000,"High","Normal")</f>
        <v>High</v>
      </c>
    </row>
    <row r="55341" spans="1:20" x14ac:dyDescent="0.35">
      <c r="A55341" t="s">
        <v>92375</v>
      </c>
      <c r="B55341">
        <v>53</v>
      </c>
      <c r="C55341" t="s">
        <v>40</v>
      </c>
      <c r="D55341" t="s">
        <v>22</v>
      </c>
      <c r="E55341" t="s">
        <v>59</v>
      </c>
      <c r="F55341" s="1">
        <v>44867</v>
      </c>
      <c r="G55341" t="s">
        <v>92376</v>
      </c>
      <c r="H55341" t="s">
        <v>92377</v>
      </c>
      <c r="I55341" t="s">
        <v>35</v>
      </c>
      <c r="J55341" s="2">
        <v>33724.4028102144</v>
      </c>
      <c r="K55341">
        <v>406</v>
      </c>
      <c r="L55341" t="s">
        <v>51</v>
      </c>
      <c r="M55341" s="1">
        <v>44892</v>
      </c>
      <c r="N55341" t="s">
        <v>45</v>
      </c>
      <c r="O55341" t="s">
        <v>38</v>
      </c>
      <c r="P55341">
        <v>25</v>
      </c>
      <c r="Q55341" t="str">
        <f>TEXT(Petient_data_1_1[[#This Row],[Date of Admission.1]],"MM-YYYY")</f>
        <v>11-2022</v>
      </c>
      <c r="R55341">
        <f>YEAR(Petient_data_1_1[[#This Row],[Date of Admission.1]])</f>
        <v>2022</v>
      </c>
      <c r="S55341">
        <f>IF(Petient_data_1_1[[#This Row],[Admission Type]]="Emergency",1,0)</f>
        <v>0</v>
      </c>
      <c r="T55341" t="str">
        <f>IF(Petient_data_1_1[[#This Row],[Billing Amount]]&gt;15000,"High","Normal")</f>
        <v>High</v>
      </c>
    </row>
    <row r="55342" spans="1:20" x14ac:dyDescent="0.35">
      <c r="A55342" t="s">
        <v>55960</v>
      </c>
      <c r="B55342">
        <v>41</v>
      </c>
      <c r="C55342" t="s">
        <v>21</v>
      </c>
      <c r="D55342" t="s">
        <v>22</v>
      </c>
      <c r="E55342" t="s">
        <v>59</v>
      </c>
      <c r="F55342" s="1">
        <v>44517</v>
      </c>
      <c r="G55342" t="s">
        <v>92284</v>
      </c>
      <c r="H55342" t="s">
        <v>92285</v>
      </c>
      <c r="I55342" t="s">
        <v>35</v>
      </c>
      <c r="J55342" s="2">
        <v>40728.417247268502</v>
      </c>
      <c r="K55342">
        <v>369</v>
      </c>
      <c r="L55342" t="s">
        <v>27</v>
      </c>
      <c r="M55342" s="1">
        <v>44519</v>
      </c>
      <c r="N55342" t="s">
        <v>57</v>
      </c>
      <c r="O55342" t="s">
        <v>29</v>
      </c>
      <c r="P55342">
        <v>2</v>
      </c>
      <c r="Q55342" t="str">
        <f>TEXT(Petient_data_1_1[[#This Row],[Date of Admission.1]],"MM-YYYY")</f>
        <v>11-2021</v>
      </c>
      <c r="R55342">
        <f>YEAR(Petient_data_1_1[[#This Row],[Date of Admission.1]])</f>
        <v>2021</v>
      </c>
      <c r="S55342">
        <f>IF(Petient_data_1_1[[#This Row],[Admission Type]]="Emergency",1,0)</f>
        <v>0</v>
      </c>
      <c r="T55342" t="str">
        <f>IF(Petient_data_1_1[[#This Row],[Billing Amount]]&gt;15000,"High","Normal")</f>
        <v>High</v>
      </c>
    </row>
    <row r="55343" spans="1:20" x14ac:dyDescent="0.35">
      <c r="A55343" t="s">
        <v>16911</v>
      </c>
      <c r="B55343">
        <v>58</v>
      </c>
      <c r="C55343" t="s">
        <v>40</v>
      </c>
      <c r="D55343" t="s">
        <v>130</v>
      </c>
      <c r="E55343" t="s">
        <v>23</v>
      </c>
      <c r="F55343" s="1">
        <v>44863</v>
      </c>
      <c r="G55343" t="s">
        <v>50399</v>
      </c>
      <c r="H55343" t="s">
        <v>50400</v>
      </c>
      <c r="I55343" t="s">
        <v>44</v>
      </c>
      <c r="J55343" s="2">
        <v>29353.771282841499</v>
      </c>
      <c r="K55343">
        <v>423</v>
      </c>
      <c r="L55343" t="s">
        <v>36</v>
      </c>
      <c r="M55343" s="1">
        <v>44893</v>
      </c>
      <c r="N55343" t="s">
        <v>28</v>
      </c>
      <c r="O55343" t="s">
        <v>52</v>
      </c>
      <c r="P55343">
        <v>30</v>
      </c>
      <c r="Q55343" t="str">
        <f>TEXT(Petient_data_1_1[[#This Row],[Date of Admission.1]],"MM-YYYY")</f>
        <v>10-2022</v>
      </c>
      <c r="R55343">
        <f>YEAR(Petient_data_1_1[[#This Row],[Date of Admission.1]])</f>
        <v>2022</v>
      </c>
      <c r="S55343">
        <f>IF(Petient_data_1_1[[#This Row],[Admission Type]]="Emergency",1,0)</f>
        <v>1</v>
      </c>
      <c r="T55343" t="str">
        <f>IF(Petient_data_1_1[[#This Row],[Billing Amount]]&gt;15000,"High","Normal")</f>
        <v>High</v>
      </c>
    </row>
    <row r="55344" spans="1:20" x14ac:dyDescent="0.35">
      <c r="A55344" t="s">
        <v>53361</v>
      </c>
      <c r="B55344">
        <v>38</v>
      </c>
      <c r="C55344" t="s">
        <v>21</v>
      </c>
      <c r="D55344" t="s">
        <v>31</v>
      </c>
      <c r="E55344" t="s">
        <v>48</v>
      </c>
      <c r="F55344" s="1">
        <v>45206</v>
      </c>
      <c r="G55344" t="s">
        <v>21074</v>
      </c>
      <c r="H55344" t="s">
        <v>53362</v>
      </c>
      <c r="I55344" t="s">
        <v>62</v>
      </c>
      <c r="J55344" s="2">
        <v>49358.9511023343</v>
      </c>
      <c r="K55344">
        <v>449</v>
      </c>
      <c r="L55344" t="s">
        <v>36</v>
      </c>
      <c r="M55344" s="1">
        <v>45217</v>
      </c>
      <c r="N55344" t="s">
        <v>84</v>
      </c>
      <c r="O55344" t="s">
        <v>29</v>
      </c>
      <c r="P55344">
        <v>11</v>
      </c>
      <c r="Q55344" t="str">
        <f>TEXT(Petient_data_1_1[[#This Row],[Date of Admission.1]],"MM-YYYY")</f>
        <v>10-2023</v>
      </c>
      <c r="R55344">
        <f>YEAR(Petient_data_1_1[[#This Row],[Date of Admission.1]])</f>
        <v>2023</v>
      </c>
      <c r="S55344">
        <f>IF(Petient_data_1_1[[#This Row],[Admission Type]]="Emergency",1,0)</f>
        <v>1</v>
      </c>
      <c r="T55344" t="str">
        <f>IF(Petient_data_1_1[[#This Row],[Billing Amount]]&gt;15000,"High","Normal")</f>
        <v>High</v>
      </c>
    </row>
    <row r="55345" spans="1:20" x14ac:dyDescent="0.35">
      <c r="A55345" t="s">
        <v>58559</v>
      </c>
      <c r="B55345">
        <v>25</v>
      </c>
      <c r="C55345" t="s">
        <v>40</v>
      </c>
      <c r="D55345" t="s">
        <v>54</v>
      </c>
      <c r="E55345" t="s">
        <v>59</v>
      </c>
      <c r="F55345" s="1">
        <v>43724</v>
      </c>
      <c r="G55345" t="s">
        <v>11896</v>
      </c>
      <c r="H55345" t="s">
        <v>58560</v>
      </c>
      <c r="I55345" t="s">
        <v>62</v>
      </c>
      <c r="J55345" s="2">
        <v>37873.544586507298</v>
      </c>
      <c r="K55345">
        <v>363</v>
      </c>
      <c r="L55345" t="s">
        <v>27</v>
      </c>
      <c r="M55345" s="1">
        <v>43738</v>
      </c>
      <c r="N55345" t="s">
        <v>37</v>
      </c>
      <c r="O55345" t="s">
        <v>29</v>
      </c>
      <c r="P55345">
        <v>14</v>
      </c>
      <c r="Q55345" t="str">
        <f>TEXT(Petient_data_1_1[[#This Row],[Date of Admission.1]],"MM-YYYY")</f>
        <v>09-2019</v>
      </c>
      <c r="R55345">
        <f>YEAR(Petient_data_1_1[[#This Row],[Date of Admission.1]])</f>
        <v>2019</v>
      </c>
      <c r="S55345">
        <f>IF(Petient_data_1_1[[#This Row],[Admission Type]]="Emergency",1,0)</f>
        <v>0</v>
      </c>
      <c r="T55345" t="str">
        <f>IF(Petient_data_1_1[[#This Row],[Billing Amount]]&gt;15000,"High","Normal")</f>
        <v>High</v>
      </c>
    </row>
    <row r="55346" spans="1:20" x14ac:dyDescent="0.35">
      <c r="A55346" t="s">
        <v>74587</v>
      </c>
      <c r="B55346">
        <v>46</v>
      </c>
      <c r="C55346" t="s">
        <v>40</v>
      </c>
      <c r="D55346" t="s">
        <v>31</v>
      </c>
      <c r="E55346" t="s">
        <v>81</v>
      </c>
      <c r="F55346" s="1">
        <v>45325</v>
      </c>
      <c r="G55346" t="s">
        <v>74588</v>
      </c>
      <c r="H55346" t="s">
        <v>74589</v>
      </c>
      <c r="I55346" t="s">
        <v>26</v>
      </c>
      <c r="J55346" s="2">
        <v>31519.6052539927</v>
      </c>
      <c r="K55346">
        <v>264</v>
      </c>
      <c r="L55346" t="s">
        <v>36</v>
      </c>
      <c r="M55346" s="1">
        <v>45336</v>
      </c>
      <c r="N55346" t="s">
        <v>37</v>
      </c>
      <c r="O55346" t="s">
        <v>29</v>
      </c>
      <c r="P55346">
        <v>11</v>
      </c>
      <c r="Q55346" t="str">
        <f>TEXT(Petient_data_1_1[[#This Row],[Date of Admission.1]],"MM-YYYY")</f>
        <v>02-2024</v>
      </c>
      <c r="R55346">
        <f>YEAR(Petient_data_1_1[[#This Row],[Date of Admission.1]])</f>
        <v>2024</v>
      </c>
      <c r="S55346">
        <f>IF(Petient_data_1_1[[#This Row],[Admission Type]]="Emergency",1,0)</f>
        <v>1</v>
      </c>
      <c r="T55346" t="str">
        <f>IF(Petient_data_1_1[[#This Row],[Billing Amount]]&gt;15000,"High","Normal")</f>
        <v>High</v>
      </c>
    </row>
    <row r="55347" spans="1:20" x14ac:dyDescent="0.35">
      <c r="A55347" t="s">
        <v>6568</v>
      </c>
      <c r="B55347">
        <v>41</v>
      </c>
      <c r="C55347" t="s">
        <v>21</v>
      </c>
      <c r="D55347" t="s">
        <v>64</v>
      </c>
      <c r="E55347" t="s">
        <v>81</v>
      </c>
      <c r="F55347" s="1">
        <v>44803</v>
      </c>
      <c r="G55347" t="s">
        <v>6569</v>
      </c>
      <c r="H55347" t="s">
        <v>6570</v>
      </c>
      <c r="I55347" t="s">
        <v>62</v>
      </c>
      <c r="J55347" s="2">
        <v>27538.843547567401</v>
      </c>
      <c r="K55347">
        <v>314</v>
      </c>
      <c r="L55347" t="s">
        <v>51</v>
      </c>
      <c r="M55347" s="1">
        <v>44824</v>
      </c>
      <c r="N55347" t="s">
        <v>37</v>
      </c>
      <c r="O55347" t="s">
        <v>38</v>
      </c>
      <c r="P55347">
        <v>21</v>
      </c>
      <c r="Q55347" t="str">
        <f>TEXT(Petient_data_1_1[[#This Row],[Date of Admission.1]],"MM-YYYY")</f>
        <v>08-2022</v>
      </c>
      <c r="R55347">
        <f>YEAR(Petient_data_1_1[[#This Row],[Date of Admission.1]])</f>
        <v>2022</v>
      </c>
      <c r="S55347">
        <f>IF(Petient_data_1_1[[#This Row],[Admission Type]]="Emergency",1,0)</f>
        <v>0</v>
      </c>
      <c r="T55347" t="str">
        <f>IF(Petient_data_1_1[[#This Row],[Billing Amount]]&gt;15000,"High","Normal")</f>
        <v>High</v>
      </c>
    </row>
    <row r="55348" spans="1:20" x14ac:dyDescent="0.35">
      <c r="A55348" t="s">
        <v>78175</v>
      </c>
      <c r="B55348">
        <v>18</v>
      </c>
      <c r="C55348" t="s">
        <v>21</v>
      </c>
      <c r="D55348" t="s">
        <v>22</v>
      </c>
      <c r="E55348" t="s">
        <v>98</v>
      </c>
      <c r="F55348" s="1">
        <v>45038</v>
      </c>
      <c r="G55348" t="s">
        <v>37289</v>
      </c>
      <c r="H55348" t="s">
        <v>78176</v>
      </c>
      <c r="I55348" t="s">
        <v>26</v>
      </c>
      <c r="J55348" s="2">
        <v>51975.968135266303</v>
      </c>
      <c r="K55348">
        <v>364</v>
      </c>
      <c r="L55348" t="s">
        <v>27</v>
      </c>
      <c r="M55348" s="1">
        <v>45065</v>
      </c>
      <c r="N55348" t="s">
        <v>45</v>
      </c>
      <c r="O55348" t="s">
        <v>29</v>
      </c>
      <c r="P55348">
        <v>27</v>
      </c>
      <c r="Q55348" t="str">
        <f>TEXT(Petient_data_1_1[[#This Row],[Date of Admission.1]],"MM-YYYY")</f>
        <v>04-2023</v>
      </c>
      <c r="R55348">
        <f>YEAR(Petient_data_1_1[[#This Row],[Date of Admission.1]])</f>
        <v>2023</v>
      </c>
      <c r="S55348">
        <f>IF(Petient_data_1_1[[#This Row],[Admission Type]]="Emergency",1,0)</f>
        <v>0</v>
      </c>
      <c r="T55348" t="str">
        <f>IF(Petient_data_1_1[[#This Row],[Billing Amount]]&gt;15000,"High","Normal")</f>
        <v>High</v>
      </c>
    </row>
    <row r="55349" spans="1:20" x14ac:dyDescent="0.35">
      <c r="A55349" t="s">
        <v>57860</v>
      </c>
      <c r="B55349">
        <v>65</v>
      </c>
      <c r="C55349" t="s">
        <v>21</v>
      </c>
      <c r="D55349" t="s">
        <v>41</v>
      </c>
      <c r="E55349" t="s">
        <v>48</v>
      </c>
      <c r="F55349" s="1">
        <v>43947</v>
      </c>
      <c r="G55349" t="s">
        <v>2745</v>
      </c>
      <c r="H55349" t="s">
        <v>57861</v>
      </c>
      <c r="I55349" t="s">
        <v>70</v>
      </c>
      <c r="J55349" s="2">
        <v>19847.204238047601</v>
      </c>
      <c r="K55349">
        <v>211</v>
      </c>
      <c r="L55349" t="s">
        <v>27</v>
      </c>
      <c r="M55349" s="1">
        <v>43974</v>
      </c>
      <c r="N55349" t="s">
        <v>28</v>
      </c>
      <c r="O55349" t="s">
        <v>29</v>
      </c>
      <c r="P55349">
        <v>27</v>
      </c>
      <c r="Q55349" t="str">
        <f>TEXT(Petient_data_1_1[[#This Row],[Date of Admission.1]],"MM-YYYY")</f>
        <v>04-2020</v>
      </c>
      <c r="R55349">
        <f>YEAR(Petient_data_1_1[[#This Row],[Date of Admission.1]])</f>
        <v>2020</v>
      </c>
      <c r="S55349">
        <f>IF(Petient_data_1_1[[#This Row],[Admission Type]]="Emergency",1,0)</f>
        <v>0</v>
      </c>
      <c r="T55349" t="str">
        <f>IF(Petient_data_1_1[[#This Row],[Billing Amount]]&gt;15000,"High","Normal")</f>
        <v>High</v>
      </c>
    </row>
    <row r="55350" spans="1:20" x14ac:dyDescent="0.35">
      <c r="A55350" t="s">
        <v>87590</v>
      </c>
      <c r="B55350">
        <v>78</v>
      </c>
      <c r="C55350" t="s">
        <v>40</v>
      </c>
      <c r="D55350" t="s">
        <v>47</v>
      </c>
      <c r="E55350" t="s">
        <v>59</v>
      </c>
      <c r="F55350" s="1">
        <v>44987</v>
      </c>
      <c r="G55350" t="s">
        <v>81896</v>
      </c>
      <c r="H55350" t="s">
        <v>87591</v>
      </c>
      <c r="I55350" t="s">
        <v>35</v>
      </c>
      <c r="J55350" s="2">
        <v>31716.491132131101</v>
      </c>
      <c r="K55350">
        <v>285</v>
      </c>
      <c r="L55350" t="s">
        <v>36</v>
      </c>
      <c r="M55350" s="1">
        <v>44991</v>
      </c>
      <c r="N55350" t="s">
        <v>28</v>
      </c>
      <c r="O55350" t="s">
        <v>38</v>
      </c>
      <c r="P55350">
        <v>4</v>
      </c>
      <c r="Q55350" t="str">
        <f>TEXT(Petient_data_1_1[[#This Row],[Date of Admission.1]],"MM-YYYY")</f>
        <v>03-2023</v>
      </c>
      <c r="R55350">
        <f>YEAR(Petient_data_1_1[[#This Row],[Date of Admission.1]])</f>
        <v>2023</v>
      </c>
      <c r="S55350">
        <f>IF(Petient_data_1_1[[#This Row],[Admission Type]]="Emergency",1,0)</f>
        <v>1</v>
      </c>
      <c r="T55350" t="str">
        <f>IF(Petient_data_1_1[[#This Row],[Billing Amount]]&gt;15000,"High","Normal")</f>
        <v>High</v>
      </c>
    </row>
    <row r="55351" spans="1:20" x14ac:dyDescent="0.35">
      <c r="A55351" t="s">
        <v>42581</v>
      </c>
      <c r="B55351">
        <v>51</v>
      </c>
      <c r="C55351" t="s">
        <v>40</v>
      </c>
      <c r="D55351" t="s">
        <v>108</v>
      </c>
      <c r="E55351" t="s">
        <v>81</v>
      </c>
      <c r="F55351" s="1">
        <v>43981</v>
      </c>
      <c r="G55351" t="s">
        <v>42582</v>
      </c>
      <c r="H55351" t="s">
        <v>8043</v>
      </c>
      <c r="I55351" t="s">
        <v>44</v>
      </c>
      <c r="J55351" s="2">
        <v>48056.828685228102</v>
      </c>
      <c r="K55351">
        <v>275</v>
      </c>
      <c r="L55351" t="s">
        <v>51</v>
      </c>
      <c r="M55351" s="1">
        <v>43995</v>
      </c>
      <c r="N55351" t="s">
        <v>84</v>
      </c>
      <c r="O55351" t="s">
        <v>29</v>
      </c>
      <c r="P55351">
        <v>14</v>
      </c>
      <c r="Q55351" t="str">
        <f>TEXT(Petient_data_1_1[[#This Row],[Date of Admission.1]],"MM-YYYY")</f>
        <v>05-2020</v>
      </c>
      <c r="R55351">
        <f>YEAR(Petient_data_1_1[[#This Row],[Date of Admission.1]])</f>
        <v>2020</v>
      </c>
      <c r="S55351">
        <f>IF(Petient_data_1_1[[#This Row],[Admission Type]]="Emergency",1,0)</f>
        <v>0</v>
      </c>
      <c r="T55351" t="str">
        <f>IF(Petient_data_1_1[[#This Row],[Billing Amount]]&gt;15000,"High","Normal")</f>
        <v>High</v>
      </c>
    </row>
    <row r="55352" spans="1:20" x14ac:dyDescent="0.35">
      <c r="A55352" t="s">
        <v>101032</v>
      </c>
      <c r="B55352">
        <v>32</v>
      </c>
      <c r="C55352" t="s">
        <v>40</v>
      </c>
      <c r="D55352" t="s">
        <v>31</v>
      </c>
      <c r="E55352" t="s">
        <v>59</v>
      </c>
      <c r="F55352" s="1">
        <v>44605</v>
      </c>
      <c r="G55352" t="s">
        <v>6590</v>
      </c>
      <c r="H55352" t="s">
        <v>101033</v>
      </c>
      <c r="I55352" t="s">
        <v>35</v>
      </c>
      <c r="J55352" s="2">
        <v>44227.718354848599</v>
      </c>
      <c r="K55352">
        <v>298</v>
      </c>
      <c r="L55352" t="s">
        <v>36</v>
      </c>
      <c r="M55352" s="1">
        <v>44633</v>
      </c>
      <c r="N55352" t="s">
        <v>37</v>
      </c>
      <c r="O55352" t="s">
        <v>38</v>
      </c>
      <c r="P55352">
        <v>28</v>
      </c>
      <c r="Q55352" t="str">
        <f>TEXT(Petient_data_1_1[[#This Row],[Date of Admission.1]],"MM-YYYY")</f>
        <v>02-2022</v>
      </c>
      <c r="R55352">
        <f>YEAR(Petient_data_1_1[[#This Row],[Date of Admission.1]])</f>
        <v>2022</v>
      </c>
      <c r="S55352">
        <f>IF(Petient_data_1_1[[#This Row],[Admission Type]]="Emergency",1,0)</f>
        <v>1</v>
      </c>
      <c r="T55352" t="str">
        <f>IF(Petient_data_1_1[[#This Row],[Billing Amount]]&gt;15000,"High","Normal")</f>
        <v>High</v>
      </c>
    </row>
    <row r="55353" spans="1:20" x14ac:dyDescent="0.35">
      <c r="A55353" t="s">
        <v>1890</v>
      </c>
      <c r="B55353">
        <v>79</v>
      </c>
      <c r="C55353" t="s">
        <v>40</v>
      </c>
      <c r="D55353" t="s">
        <v>47</v>
      </c>
      <c r="E55353" t="s">
        <v>32</v>
      </c>
      <c r="F55353" s="1">
        <v>43996</v>
      </c>
      <c r="G55353" t="s">
        <v>1891</v>
      </c>
      <c r="H55353" t="s">
        <v>1892</v>
      </c>
      <c r="I55353" t="s">
        <v>26</v>
      </c>
      <c r="J55353" s="2">
        <v>47516.520546428401</v>
      </c>
      <c r="K55353">
        <v>356</v>
      </c>
      <c r="L55353" t="s">
        <v>27</v>
      </c>
      <c r="M55353" s="1">
        <v>44002</v>
      </c>
      <c r="N55353" t="s">
        <v>84</v>
      </c>
      <c r="O55353" t="s">
        <v>29</v>
      </c>
      <c r="P55353">
        <v>6</v>
      </c>
      <c r="Q55353" t="str">
        <f>TEXT(Petient_data_1_1[[#This Row],[Date of Admission.1]],"MM-YYYY")</f>
        <v>06-2020</v>
      </c>
      <c r="R55353">
        <f>YEAR(Petient_data_1_1[[#This Row],[Date of Admission.1]])</f>
        <v>2020</v>
      </c>
      <c r="S55353">
        <f>IF(Petient_data_1_1[[#This Row],[Admission Type]]="Emergency",1,0)</f>
        <v>0</v>
      </c>
      <c r="T55353" t="str">
        <f>IF(Petient_data_1_1[[#This Row],[Billing Amount]]&gt;15000,"High","Normal")</f>
        <v>High</v>
      </c>
    </row>
    <row r="55354" spans="1:20" x14ac:dyDescent="0.35">
      <c r="A55354" t="s">
        <v>56770</v>
      </c>
      <c r="B55354">
        <v>61</v>
      </c>
      <c r="C55354" t="s">
        <v>40</v>
      </c>
      <c r="D55354" t="s">
        <v>64</v>
      </c>
      <c r="E55354" t="s">
        <v>48</v>
      </c>
      <c r="F55354" s="1">
        <v>44897</v>
      </c>
      <c r="G55354" t="s">
        <v>24409</v>
      </c>
      <c r="H55354" t="s">
        <v>21181</v>
      </c>
      <c r="I55354" t="s">
        <v>62</v>
      </c>
      <c r="J55354" s="2">
        <v>49460.921911075202</v>
      </c>
      <c r="K55354">
        <v>472</v>
      </c>
      <c r="L55354" t="s">
        <v>27</v>
      </c>
      <c r="M55354" s="1">
        <v>44903</v>
      </c>
      <c r="N55354" t="s">
        <v>28</v>
      </c>
      <c r="O55354" t="s">
        <v>29</v>
      </c>
      <c r="P55354">
        <v>6</v>
      </c>
      <c r="Q55354" t="str">
        <f>TEXT(Petient_data_1_1[[#This Row],[Date of Admission.1]],"MM-YYYY")</f>
        <v>12-2022</v>
      </c>
      <c r="R55354">
        <f>YEAR(Petient_data_1_1[[#This Row],[Date of Admission.1]])</f>
        <v>2022</v>
      </c>
      <c r="S55354">
        <f>IF(Petient_data_1_1[[#This Row],[Admission Type]]="Emergency",1,0)</f>
        <v>0</v>
      </c>
      <c r="T55354" t="str">
        <f>IF(Petient_data_1_1[[#This Row],[Billing Amount]]&gt;15000,"High","Normal")</f>
        <v>High</v>
      </c>
    </row>
    <row r="55355" spans="1:20" x14ac:dyDescent="0.35">
      <c r="A55355" t="s">
        <v>100057</v>
      </c>
      <c r="B55355">
        <v>24</v>
      </c>
      <c r="C55355" t="s">
        <v>21</v>
      </c>
      <c r="D55355" t="s">
        <v>22</v>
      </c>
      <c r="E55355" t="s">
        <v>98</v>
      </c>
      <c r="F55355" s="1">
        <v>43936</v>
      </c>
      <c r="G55355" t="s">
        <v>100058</v>
      </c>
      <c r="H55355" t="s">
        <v>100059</v>
      </c>
      <c r="I55355" t="s">
        <v>44</v>
      </c>
      <c r="J55355" s="2">
        <v>9492.5527819832896</v>
      </c>
      <c r="K55355">
        <v>109</v>
      </c>
      <c r="L55355" t="s">
        <v>36</v>
      </c>
      <c r="M55355" s="1">
        <v>43946</v>
      </c>
      <c r="N55355" t="s">
        <v>45</v>
      </c>
      <c r="O55355" t="s">
        <v>29</v>
      </c>
      <c r="P55355">
        <v>10</v>
      </c>
      <c r="Q55355" t="str">
        <f>TEXT(Petient_data_1_1[[#This Row],[Date of Admission.1]],"MM-YYYY")</f>
        <v>04-2020</v>
      </c>
      <c r="R55355">
        <f>YEAR(Petient_data_1_1[[#This Row],[Date of Admission.1]])</f>
        <v>2020</v>
      </c>
      <c r="S55355">
        <f>IF(Petient_data_1_1[[#This Row],[Admission Type]]="Emergency",1,0)</f>
        <v>1</v>
      </c>
      <c r="T55355" t="str">
        <f>IF(Petient_data_1_1[[#This Row],[Billing Amount]]&gt;15000,"High","Normal")</f>
        <v>Normal</v>
      </c>
    </row>
    <row r="55356" spans="1:20" x14ac:dyDescent="0.35">
      <c r="A55356" t="s">
        <v>90803</v>
      </c>
      <c r="B55356">
        <v>25</v>
      </c>
      <c r="C55356" t="s">
        <v>21</v>
      </c>
      <c r="D55356" t="s">
        <v>47</v>
      </c>
      <c r="E55356" t="s">
        <v>59</v>
      </c>
      <c r="F55356" s="1">
        <v>43779</v>
      </c>
      <c r="G55356" t="s">
        <v>4619</v>
      </c>
      <c r="H55356" t="s">
        <v>90804</v>
      </c>
      <c r="I55356" t="s">
        <v>62</v>
      </c>
      <c r="J55356" s="2">
        <v>48270.960155198598</v>
      </c>
      <c r="K55356">
        <v>257</v>
      </c>
      <c r="L55356" t="s">
        <v>36</v>
      </c>
      <c r="M55356" s="1">
        <v>43787</v>
      </c>
      <c r="N55356" t="s">
        <v>28</v>
      </c>
      <c r="O55356" t="s">
        <v>52</v>
      </c>
      <c r="P55356">
        <v>8</v>
      </c>
      <c r="Q55356" t="str">
        <f>TEXT(Petient_data_1_1[[#This Row],[Date of Admission.1]],"MM-YYYY")</f>
        <v>11-2019</v>
      </c>
      <c r="R55356">
        <f>YEAR(Petient_data_1_1[[#This Row],[Date of Admission.1]])</f>
        <v>2019</v>
      </c>
      <c r="S55356">
        <f>IF(Petient_data_1_1[[#This Row],[Admission Type]]="Emergency",1,0)</f>
        <v>1</v>
      </c>
      <c r="T55356" t="str">
        <f>IF(Petient_data_1_1[[#This Row],[Billing Amount]]&gt;15000,"High","Normal")</f>
        <v>High</v>
      </c>
    </row>
    <row r="55357" spans="1:20" x14ac:dyDescent="0.35">
      <c r="A55357" t="s">
        <v>7423</v>
      </c>
      <c r="B55357">
        <v>27</v>
      </c>
      <c r="C55357" t="s">
        <v>40</v>
      </c>
      <c r="D55357" t="s">
        <v>31</v>
      </c>
      <c r="E55357" t="s">
        <v>98</v>
      </c>
      <c r="F55357" s="1">
        <v>44038</v>
      </c>
      <c r="G55357" t="s">
        <v>31790</v>
      </c>
      <c r="H55357" t="s">
        <v>13462</v>
      </c>
      <c r="I55357" t="s">
        <v>44</v>
      </c>
      <c r="J55357" s="2">
        <v>37934.591520070302</v>
      </c>
      <c r="K55357">
        <v>178</v>
      </c>
      <c r="L55357" t="s">
        <v>27</v>
      </c>
      <c r="M55357" s="1">
        <v>44041</v>
      </c>
      <c r="N55357" t="s">
        <v>37</v>
      </c>
      <c r="O55357" t="s">
        <v>29</v>
      </c>
      <c r="P55357">
        <v>3</v>
      </c>
      <c r="Q55357" t="str">
        <f>TEXT(Petient_data_1_1[[#This Row],[Date of Admission.1]],"MM-YYYY")</f>
        <v>07-2020</v>
      </c>
      <c r="R55357">
        <f>YEAR(Petient_data_1_1[[#This Row],[Date of Admission.1]])</f>
        <v>2020</v>
      </c>
      <c r="S55357">
        <f>IF(Petient_data_1_1[[#This Row],[Admission Type]]="Emergency",1,0)</f>
        <v>0</v>
      </c>
      <c r="T55357" t="str">
        <f>IF(Petient_data_1_1[[#This Row],[Billing Amount]]&gt;15000,"High","Normal")</f>
        <v>High</v>
      </c>
    </row>
    <row r="55358" spans="1:20" x14ac:dyDescent="0.35">
      <c r="A55358" t="s">
        <v>77820</v>
      </c>
      <c r="B55358">
        <v>30</v>
      </c>
      <c r="C55358" t="s">
        <v>40</v>
      </c>
      <c r="D55358" t="s">
        <v>41</v>
      </c>
      <c r="E55358" t="s">
        <v>98</v>
      </c>
      <c r="F55358" s="1">
        <v>44944</v>
      </c>
      <c r="G55358" t="s">
        <v>77821</v>
      </c>
      <c r="H55358" t="s">
        <v>77822</v>
      </c>
      <c r="I55358" t="s">
        <v>62</v>
      </c>
      <c r="J55358" s="2">
        <v>21186.306250389898</v>
      </c>
      <c r="K55358">
        <v>481</v>
      </c>
      <c r="L55358" t="s">
        <v>51</v>
      </c>
      <c r="M55358" s="1">
        <v>44953</v>
      </c>
      <c r="N55358" t="s">
        <v>84</v>
      </c>
      <c r="O55358" t="s">
        <v>38</v>
      </c>
      <c r="P55358">
        <v>9</v>
      </c>
      <c r="Q55358" t="str">
        <f>TEXT(Petient_data_1_1[[#This Row],[Date of Admission.1]],"MM-YYYY")</f>
        <v>01-2023</v>
      </c>
      <c r="R55358">
        <f>YEAR(Petient_data_1_1[[#This Row],[Date of Admission.1]])</f>
        <v>2023</v>
      </c>
      <c r="S55358">
        <f>IF(Petient_data_1_1[[#This Row],[Admission Type]]="Emergency",1,0)</f>
        <v>0</v>
      </c>
      <c r="T55358" t="str">
        <f>IF(Petient_data_1_1[[#This Row],[Billing Amount]]&gt;15000,"High","Normal")</f>
        <v>High</v>
      </c>
    </row>
    <row r="55359" spans="1:20" x14ac:dyDescent="0.35">
      <c r="A55359" t="s">
        <v>83841</v>
      </c>
      <c r="B55359">
        <v>87</v>
      </c>
      <c r="C55359" t="s">
        <v>40</v>
      </c>
      <c r="D55359" t="s">
        <v>108</v>
      </c>
      <c r="E55359" t="s">
        <v>81</v>
      </c>
      <c r="F55359" s="1">
        <v>43879</v>
      </c>
      <c r="G55359" t="s">
        <v>10202</v>
      </c>
      <c r="H55359" t="s">
        <v>83842</v>
      </c>
      <c r="I55359" t="s">
        <v>35</v>
      </c>
      <c r="J55359" s="2">
        <v>9527.9808715398904</v>
      </c>
      <c r="K55359">
        <v>453</v>
      </c>
      <c r="L55359" t="s">
        <v>36</v>
      </c>
      <c r="M55359" s="1">
        <v>43891</v>
      </c>
      <c r="N55359" t="s">
        <v>28</v>
      </c>
      <c r="O55359" t="s">
        <v>38</v>
      </c>
      <c r="P55359">
        <v>12</v>
      </c>
      <c r="Q55359" t="str">
        <f>TEXT(Petient_data_1_1[[#This Row],[Date of Admission.1]],"MM-YYYY")</f>
        <v>02-2020</v>
      </c>
      <c r="R55359">
        <f>YEAR(Petient_data_1_1[[#This Row],[Date of Admission.1]])</f>
        <v>2020</v>
      </c>
      <c r="S55359">
        <f>IF(Petient_data_1_1[[#This Row],[Admission Type]]="Emergency",1,0)</f>
        <v>1</v>
      </c>
      <c r="T55359" t="str">
        <f>IF(Petient_data_1_1[[#This Row],[Billing Amount]]&gt;15000,"High","Normal")</f>
        <v>Normal</v>
      </c>
    </row>
    <row r="55360" spans="1:20" x14ac:dyDescent="0.35">
      <c r="A55360" t="s">
        <v>83198</v>
      </c>
      <c r="B55360">
        <v>34</v>
      </c>
      <c r="C55360" t="s">
        <v>21</v>
      </c>
      <c r="D55360" t="s">
        <v>31</v>
      </c>
      <c r="E55360" t="s">
        <v>48</v>
      </c>
      <c r="F55360" s="1">
        <v>45120</v>
      </c>
      <c r="G55360" t="s">
        <v>106168</v>
      </c>
      <c r="H55360" t="s">
        <v>2359</v>
      </c>
      <c r="I55360" t="s">
        <v>44</v>
      </c>
      <c r="J55360" s="2">
        <v>13406.431097365299</v>
      </c>
      <c r="K55360">
        <v>150</v>
      </c>
      <c r="L55360" t="s">
        <v>27</v>
      </c>
      <c r="M55360" s="1">
        <v>45136</v>
      </c>
      <c r="N55360" t="s">
        <v>28</v>
      </c>
      <c r="O55360" t="s">
        <v>29</v>
      </c>
      <c r="P55360">
        <v>16</v>
      </c>
      <c r="Q55360" t="str">
        <f>TEXT(Petient_data_1_1[[#This Row],[Date of Admission.1]],"MM-YYYY")</f>
        <v>07-2023</v>
      </c>
      <c r="R55360">
        <f>YEAR(Petient_data_1_1[[#This Row],[Date of Admission.1]])</f>
        <v>2023</v>
      </c>
      <c r="S55360">
        <f>IF(Petient_data_1_1[[#This Row],[Admission Type]]="Emergency",1,0)</f>
        <v>0</v>
      </c>
      <c r="T55360" t="str">
        <f>IF(Petient_data_1_1[[#This Row],[Billing Amount]]&gt;15000,"High","Normal")</f>
        <v>Normal</v>
      </c>
    </row>
    <row r="55361" spans="1:20" x14ac:dyDescent="0.35">
      <c r="A55361" t="s">
        <v>2828</v>
      </c>
      <c r="B55361">
        <v>42</v>
      </c>
      <c r="C55361" t="s">
        <v>21</v>
      </c>
      <c r="D55361" t="s">
        <v>22</v>
      </c>
      <c r="E55361" t="s">
        <v>81</v>
      </c>
      <c r="F55361" s="1">
        <v>43663</v>
      </c>
      <c r="G55361" t="s">
        <v>2829</v>
      </c>
      <c r="H55361" t="s">
        <v>2830</v>
      </c>
      <c r="I55361" t="s">
        <v>26</v>
      </c>
      <c r="J55361" s="2">
        <v>46421.261252841003</v>
      </c>
      <c r="K55361">
        <v>124</v>
      </c>
      <c r="L55361" t="s">
        <v>36</v>
      </c>
      <c r="M55361" s="1">
        <v>43689</v>
      </c>
      <c r="N55361" t="s">
        <v>28</v>
      </c>
      <c r="O55361" t="s">
        <v>52</v>
      </c>
      <c r="P55361">
        <v>26</v>
      </c>
      <c r="Q55361" t="str">
        <f>TEXT(Petient_data_1_1[[#This Row],[Date of Admission.1]],"MM-YYYY")</f>
        <v>07-2019</v>
      </c>
      <c r="R55361">
        <f>YEAR(Petient_data_1_1[[#This Row],[Date of Admission.1]])</f>
        <v>2019</v>
      </c>
      <c r="S55361">
        <f>IF(Petient_data_1_1[[#This Row],[Admission Type]]="Emergency",1,0)</f>
        <v>1</v>
      </c>
      <c r="T55361" t="str">
        <f>IF(Petient_data_1_1[[#This Row],[Billing Amount]]&gt;15000,"High","Normal")</f>
        <v>High</v>
      </c>
    </row>
    <row r="55362" spans="1:20" x14ac:dyDescent="0.35">
      <c r="A55362" t="s">
        <v>35297</v>
      </c>
      <c r="B55362">
        <v>66</v>
      </c>
      <c r="C55362" t="s">
        <v>40</v>
      </c>
      <c r="D55362" t="s">
        <v>108</v>
      </c>
      <c r="E55362" t="s">
        <v>23</v>
      </c>
      <c r="F55362" s="1">
        <v>44115</v>
      </c>
      <c r="G55362" t="s">
        <v>35298</v>
      </c>
      <c r="H55362" t="s">
        <v>35299</v>
      </c>
      <c r="I55362" t="s">
        <v>62</v>
      </c>
      <c r="J55362" s="2">
        <v>4332.3364035183904</v>
      </c>
      <c r="K55362">
        <v>312</v>
      </c>
      <c r="L55362" t="s">
        <v>27</v>
      </c>
      <c r="M55362" s="1">
        <v>44120</v>
      </c>
      <c r="N55362" t="s">
        <v>84</v>
      </c>
      <c r="O55362" t="s">
        <v>38</v>
      </c>
      <c r="P55362">
        <v>5</v>
      </c>
      <c r="Q55362" t="str">
        <f>TEXT(Petient_data_1_1[[#This Row],[Date of Admission.1]],"MM-YYYY")</f>
        <v>10-2020</v>
      </c>
      <c r="R55362">
        <f>YEAR(Petient_data_1_1[[#This Row],[Date of Admission.1]])</f>
        <v>2020</v>
      </c>
      <c r="S55362">
        <f>IF(Petient_data_1_1[[#This Row],[Admission Type]]="Emergency",1,0)</f>
        <v>0</v>
      </c>
      <c r="T55362" t="str">
        <f>IF(Petient_data_1_1[[#This Row],[Billing Amount]]&gt;15000,"High","Normal")</f>
        <v>Normal</v>
      </c>
    </row>
    <row r="55363" spans="1:20" x14ac:dyDescent="0.35">
      <c r="A55363" t="s">
        <v>97764</v>
      </c>
      <c r="B55363">
        <v>33</v>
      </c>
      <c r="C55363" t="s">
        <v>40</v>
      </c>
      <c r="D55363" t="s">
        <v>31</v>
      </c>
      <c r="E55363" t="s">
        <v>48</v>
      </c>
      <c r="F55363" s="1">
        <v>43955</v>
      </c>
      <c r="G55363" t="s">
        <v>97765</v>
      </c>
      <c r="H55363" t="s">
        <v>19287</v>
      </c>
      <c r="I55363" t="s">
        <v>44</v>
      </c>
      <c r="J55363" s="2">
        <v>34358.836547566898</v>
      </c>
      <c r="K55363">
        <v>312</v>
      </c>
      <c r="L55363" t="s">
        <v>27</v>
      </c>
      <c r="M55363" s="1">
        <v>43959</v>
      </c>
      <c r="N55363" t="s">
        <v>28</v>
      </c>
      <c r="O55363" t="s">
        <v>29</v>
      </c>
      <c r="P55363">
        <v>4</v>
      </c>
      <c r="Q55363" t="str">
        <f>TEXT(Petient_data_1_1[[#This Row],[Date of Admission.1]],"MM-YYYY")</f>
        <v>05-2020</v>
      </c>
      <c r="R55363">
        <f>YEAR(Petient_data_1_1[[#This Row],[Date of Admission.1]])</f>
        <v>2020</v>
      </c>
      <c r="S55363">
        <f>IF(Petient_data_1_1[[#This Row],[Admission Type]]="Emergency",1,0)</f>
        <v>0</v>
      </c>
      <c r="T55363" t="str">
        <f>IF(Petient_data_1_1[[#This Row],[Billing Amount]]&gt;15000,"High","Normal")</f>
        <v>High</v>
      </c>
    </row>
    <row r="55364" spans="1:20" x14ac:dyDescent="0.35">
      <c r="A55364" t="s">
        <v>40869</v>
      </c>
      <c r="B55364">
        <v>27</v>
      </c>
      <c r="C55364" t="s">
        <v>40</v>
      </c>
      <c r="D55364" t="s">
        <v>130</v>
      </c>
      <c r="E55364" t="s">
        <v>32</v>
      </c>
      <c r="F55364" s="1">
        <v>43698</v>
      </c>
      <c r="G55364" t="s">
        <v>84373</v>
      </c>
      <c r="H55364" t="s">
        <v>84374</v>
      </c>
      <c r="I55364" t="s">
        <v>44</v>
      </c>
      <c r="J55364" s="2">
        <v>26482.785253875802</v>
      </c>
      <c r="K55364">
        <v>389</v>
      </c>
      <c r="L55364" t="s">
        <v>51</v>
      </c>
      <c r="M55364" s="1">
        <v>43723</v>
      </c>
      <c r="N55364" t="s">
        <v>37</v>
      </c>
      <c r="O55364" t="s">
        <v>38</v>
      </c>
      <c r="P55364">
        <v>25</v>
      </c>
      <c r="Q55364" t="str">
        <f>TEXT(Petient_data_1_1[[#This Row],[Date of Admission.1]],"MM-YYYY")</f>
        <v>08-2019</v>
      </c>
      <c r="R55364">
        <f>YEAR(Petient_data_1_1[[#This Row],[Date of Admission.1]])</f>
        <v>2019</v>
      </c>
      <c r="S55364">
        <f>IF(Petient_data_1_1[[#This Row],[Admission Type]]="Emergency",1,0)</f>
        <v>0</v>
      </c>
      <c r="T55364" t="str">
        <f>IF(Petient_data_1_1[[#This Row],[Billing Amount]]&gt;15000,"High","Normal")</f>
        <v>High</v>
      </c>
    </row>
    <row r="55365" spans="1:20" x14ac:dyDescent="0.35">
      <c r="A55365" t="s">
        <v>21030</v>
      </c>
      <c r="B55365">
        <v>40</v>
      </c>
      <c r="C55365" t="s">
        <v>40</v>
      </c>
      <c r="D55365" t="s">
        <v>22</v>
      </c>
      <c r="E55365" t="s">
        <v>32</v>
      </c>
      <c r="F55365" s="1">
        <v>44392</v>
      </c>
      <c r="G55365" t="s">
        <v>16852</v>
      </c>
      <c r="H55365" t="s">
        <v>21031</v>
      </c>
      <c r="I55365" t="s">
        <v>35</v>
      </c>
      <c r="J55365" s="2">
        <v>9410.3876022364093</v>
      </c>
      <c r="K55365">
        <v>312</v>
      </c>
      <c r="L55365" t="s">
        <v>51</v>
      </c>
      <c r="M55365" s="1">
        <v>44408</v>
      </c>
      <c r="N55365" t="s">
        <v>57</v>
      </c>
      <c r="O55365" t="s">
        <v>52</v>
      </c>
      <c r="P55365">
        <v>16</v>
      </c>
      <c r="Q55365" t="str">
        <f>TEXT(Petient_data_1_1[[#This Row],[Date of Admission.1]],"MM-YYYY")</f>
        <v>07-2021</v>
      </c>
      <c r="R55365">
        <f>YEAR(Petient_data_1_1[[#This Row],[Date of Admission.1]])</f>
        <v>2021</v>
      </c>
      <c r="S55365">
        <f>IF(Petient_data_1_1[[#This Row],[Admission Type]]="Emergency",1,0)</f>
        <v>0</v>
      </c>
      <c r="T55365" t="str">
        <f>IF(Petient_data_1_1[[#This Row],[Billing Amount]]&gt;15000,"High","Normal")</f>
        <v>Normal</v>
      </c>
    </row>
    <row r="55366" spans="1:20" x14ac:dyDescent="0.35">
      <c r="A55366" t="s">
        <v>9003</v>
      </c>
      <c r="B55366">
        <v>34</v>
      </c>
      <c r="C55366" t="s">
        <v>40</v>
      </c>
      <c r="D55366" t="s">
        <v>47</v>
      </c>
      <c r="E55366" t="s">
        <v>32</v>
      </c>
      <c r="F55366" s="1">
        <v>44398</v>
      </c>
      <c r="G55366" t="s">
        <v>55837</v>
      </c>
      <c r="H55366" t="s">
        <v>67481</v>
      </c>
      <c r="I55366" t="s">
        <v>26</v>
      </c>
      <c r="J55366" s="2">
        <v>8994.8725441919596</v>
      </c>
      <c r="K55366">
        <v>121</v>
      </c>
      <c r="L55366" t="s">
        <v>27</v>
      </c>
      <c r="M55366" s="1">
        <v>44417</v>
      </c>
      <c r="N55366" t="s">
        <v>45</v>
      </c>
      <c r="O55366" t="s">
        <v>38</v>
      </c>
      <c r="P55366">
        <v>19</v>
      </c>
      <c r="Q55366" t="str">
        <f>TEXT(Petient_data_1_1[[#This Row],[Date of Admission.1]],"MM-YYYY")</f>
        <v>07-2021</v>
      </c>
      <c r="R55366">
        <f>YEAR(Petient_data_1_1[[#This Row],[Date of Admission.1]])</f>
        <v>2021</v>
      </c>
      <c r="S55366">
        <f>IF(Petient_data_1_1[[#This Row],[Admission Type]]="Emergency",1,0)</f>
        <v>0</v>
      </c>
      <c r="T55366" t="str">
        <f>IF(Petient_data_1_1[[#This Row],[Billing Amount]]&gt;15000,"High","Normal")</f>
        <v>Normal</v>
      </c>
    </row>
    <row r="55367" spans="1:20" x14ac:dyDescent="0.35">
      <c r="A55367" t="s">
        <v>2800</v>
      </c>
      <c r="B55367">
        <v>24</v>
      </c>
      <c r="C55367" t="s">
        <v>40</v>
      </c>
      <c r="D55367" t="s">
        <v>108</v>
      </c>
      <c r="E55367" t="s">
        <v>81</v>
      </c>
      <c r="F55367" s="1">
        <v>44080</v>
      </c>
      <c r="G55367" t="s">
        <v>5153</v>
      </c>
      <c r="H55367" t="s">
        <v>103680</v>
      </c>
      <c r="I55367" t="s">
        <v>70</v>
      </c>
      <c r="J55367" s="2">
        <v>4187.1121039254003</v>
      </c>
      <c r="K55367">
        <v>419</v>
      </c>
      <c r="L55367" t="s">
        <v>36</v>
      </c>
      <c r="M55367" s="1">
        <v>44090</v>
      </c>
      <c r="N55367" t="s">
        <v>45</v>
      </c>
      <c r="O55367" t="s">
        <v>38</v>
      </c>
      <c r="P55367">
        <v>10</v>
      </c>
      <c r="Q55367" t="str">
        <f>TEXT(Petient_data_1_1[[#This Row],[Date of Admission.1]],"MM-YYYY")</f>
        <v>09-2020</v>
      </c>
      <c r="R55367">
        <f>YEAR(Petient_data_1_1[[#This Row],[Date of Admission.1]])</f>
        <v>2020</v>
      </c>
      <c r="S55367">
        <f>IF(Petient_data_1_1[[#This Row],[Admission Type]]="Emergency",1,0)</f>
        <v>1</v>
      </c>
      <c r="T55367" t="str">
        <f>IF(Petient_data_1_1[[#This Row],[Billing Amount]]&gt;15000,"High","Normal")</f>
        <v>Normal</v>
      </c>
    </row>
    <row r="55368" spans="1:20" x14ac:dyDescent="0.35">
      <c r="A55368" t="s">
        <v>11685</v>
      </c>
      <c r="B55368">
        <v>49</v>
      </c>
      <c r="C55368" t="s">
        <v>40</v>
      </c>
      <c r="D55368" t="s">
        <v>22</v>
      </c>
      <c r="E55368" t="s">
        <v>81</v>
      </c>
      <c r="F55368" s="1">
        <v>44888</v>
      </c>
      <c r="G55368" t="s">
        <v>15483</v>
      </c>
      <c r="H55368" t="s">
        <v>33113</v>
      </c>
      <c r="I55368" t="s">
        <v>62</v>
      </c>
      <c r="J55368" s="2">
        <v>37096.002664049302</v>
      </c>
      <c r="K55368">
        <v>222</v>
      </c>
      <c r="L55368" t="s">
        <v>36</v>
      </c>
      <c r="M55368" s="1">
        <v>44894</v>
      </c>
      <c r="N55368" t="s">
        <v>45</v>
      </c>
      <c r="O55368" t="s">
        <v>38</v>
      </c>
      <c r="P55368">
        <v>6</v>
      </c>
      <c r="Q55368" t="str">
        <f>TEXT(Petient_data_1_1[[#This Row],[Date of Admission.1]],"MM-YYYY")</f>
        <v>11-2022</v>
      </c>
      <c r="R55368">
        <f>YEAR(Petient_data_1_1[[#This Row],[Date of Admission.1]])</f>
        <v>2022</v>
      </c>
      <c r="S55368">
        <f>IF(Petient_data_1_1[[#This Row],[Admission Type]]="Emergency",1,0)</f>
        <v>1</v>
      </c>
      <c r="T55368" t="str">
        <f>IF(Petient_data_1_1[[#This Row],[Billing Amount]]&gt;15000,"High","Normal")</f>
        <v>High</v>
      </c>
    </row>
    <row r="55369" spans="1:20" x14ac:dyDescent="0.35">
      <c r="A55369" t="s">
        <v>11829</v>
      </c>
      <c r="B55369">
        <v>76</v>
      </c>
      <c r="C55369" t="s">
        <v>21</v>
      </c>
      <c r="D55369" t="s">
        <v>22</v>
      </c>
      <c r="E55369" t="s">
        <v>48</v>
      </c>
      <c r="F55369" s="1">
        <v>45013</v>
      </c>
      <c r="G55369" t="s">
        <v>1689</v>
      </c>
      <c r="H55369" t="s">
        <v>57009</v>
      </c>
      <c r="I55369" t="s">
        <v>35</v>
      </c>
      <c r="J55369" s="2">
        <v>24519.066396106798</v>
      </c>
      <c r="K55369">
        <v>238</v>
      </c>
      <c r="L55369" t="s">
        <v>51</v>
      </c>
      <c r="M55369" s="1">
        <v>45036</v>
      </c>
      <c r="N55369" t="s">
        <v>45</v>
      </c>
      <c r="O55369" t="s">
        <v>52</v>
      </c>
      <c r="P55369">
        <v>23</v>
      </c>
      <c r="Q55369" t="str">
        <f>TEXT(Petient_data_1_1[[#This Row],[Date of Admission.1]],"MM-YYYY")</f>
        <v>03-2023</v>
      </c>
      <c r="R55369">
        <f>YEAR(Petient_data_1_1[[#This Row],[Date of Admission.1]])</f>
        <v>2023</v>
      </c>
      <c r="S55369">
        <f>IF(Petient_data_1_1[[#This Row],[Admission Type]]="Emergency",1,0)</f>
        <v>0</v>
      </c>
      <c r="T55369" t="str">
        <f>IF(Petient_data_1_1[[#This Row],[Billing Amount]]&gt;15000,"High","Normal")</f>
        <v>High</v>
      </c>
    </row>
    <row r="55370" spans="1:20" x14ac:dyDescent="0.35">
      <c r="A55370" t="s">
        <v>14169</v>
      </c>
      <c r="B55370">
        <v>58</v>
      </c>
      <c r="C55370" t="s">
        <v>40</v>
      </c>
      <c r="D55370" t="s">
        <v>54</v>
      </c>
      <c r="E55370" t="s">
        <v>32</v>
      </c>
      <c r="F55370" s="1">
        <v>43985</v>
      </c>
      <c r="G55370" t="s">
        <v>14170</v>
      </c>
      <c r="H55370" t="s">
        <v>14171</v>
      </c>
      <c r="I55370" t="s">
        <v>62</v>
      </c>
      <c r="J55370" s="2">
        <v>15304.8484403942</v>
      </c>
      <c r="K55370">
        <v>140</v>
      </c>
      <c r="L55370" t="s">
        <v>36</v>
      </c>
      <c r="M55370" s="1">
        <v>44006</v>
      </c>
      <c r="N55370" t="s">
        <v>84</v>
      </c>
      <c r="O55370" t="s">
        <v>38</v>
      </c>
      <c r="P55370">
        <v>21</v>
      </c>
      <c r="Q55370" t="str">
        <f>TEXT(Petient_data_1_1[[#This Row],[Date of Admission.1]],"MM-YYYY")</f>
        <v>06-2020</v>
      </c>
      <c r="R55370">
        <f>YEAR(Petient_data_1_1[[#This Row],[Date of Admission.1]])</f>
        <v>2020</v>
      </c>
      <c r="S55370">
        <f>IF(Petient_data_1_1[[#This Row],[Admission Type]]="Emergency",1,0)</f>
        <v>1</v>
      </c>
      <c r="T55370" t="str">
        <f>IF(Petient_data_1_1[[#This Row],[Billing Amount]]&gt;15000,"High","Normal")</f>
        <v>High</v>
      </c>
    </row>
    <row r="55371" spans="1:20" x14ac:dyDescent="0.35">
      <c r="A55371" t="s">
        <v>101520</v>
      </c>
      <c r="B55371">
        <v>50</v>
      </c>
      <c r="C55371" t="s">
        <v>40</v>
      </c>
      <c r="D55371" t="s">
        <v>31</v>
      </c>
      <c r="E55371" t="s">
        <v>48</v>
      </c>
      <c r="F55371" s="1">
        <v>45362</v>
      </c>
      <c r="G55371" t="s">
        <v>36107</v>
      </c>
      <c r="H55371" t="s">
        <v>101521</v>
      </c>
      <c r="I55371" t="s">
        <v>44</v>
      </c>
      <c r="J55371" s="2">
        <v>31391.444545601898</v>
      </c>
      <c r="K55371">
        <v>420</v>
      </c>
      <c r="L55371" t="s">
        <v>51</v>
      </c>
      <c r="M55371" s="1">
        <v>45366</v>
      </c>
      <c r="N55371" t="s">
        <v>84</v>
      </c>
      <c r="O55371" t="s">
        <v>29</v>
      </c>
      <c r="P55371">
        <v>4</v>
      </c>
      <c r="Q55371" t="str">
        <f>TEXT(Petient_data_1_1[[#This Row],[Date of Admission.1]],"MM-YYYY")</f>
        <v>03-2024</v>
      </c>
      <c r="R55371">
        <f>YEAR(Petient_data_1_1[[#This Row],[Date of Admission.1]])</f>
        <v>2024</v>
      </c>
      <c r="S55371">
        <f>IF(Petient_data_1_1[[#This Row],[Admission Type]]="Emergency",1,0)</f>
        <v>0</v>
      </c>
      <c r="T55371" t="str">
        <f>IF(Petient_data_1_1[[#This Row],[Billing Amount]]&gt;15000,"High","Normal")</f>
        <v>High</v>
      </c>
    </row>
    <row r="55372" spans="1:20" x14ac:dyDescent="0.35">
      <c r="A55372" t="s">
        <v>77356</v>
      </c>
      <c r="B55372">
        <v>29</v>
      </c>
      <c r="C55372" t="s">
        <v>40</v>
      </c>
      <c r="D55372" t="s">
        <v>22</v>
      </c>
      <c r="E55372" t="s">
        <v>98</v>
      </c>
      <c r="F55372" s="1">
        <v>44341</v>
      </c>
      <c r="G55372" t="s">
        <v>77357</v>
      </c>
      <c r="H55372" t="s">
        <v>77358</v>
      </c>
      <c r="I55372" t="s">
        <v>35</v>
      </c>
      <c r="J55372" s="2">
        <v>45310.630922085496</v>
      </c>
      <c r="K55372">
        <v>388</v>
      </c>
      <c r="L55372" t="s">
        <v>36</v>
      </c>
      <c r="M55372" s="1">
        <v>44364</v>
      </c>
      <c r="N55372" t="s">
        <v>37</v>
      </c>
      <c r="O55372" t="s">
        <v>29</v>
      </c>
      <c r="P55372">
        <v>23</v>
      </c>
      <c r="Q55372" t="str">
        <f>TEXT(Petient_data_1_1[[#This Row],[Date of Admission.1]],"MM-YYYY")</f>
        <v>05-2021</v>
      </c>
      <c r="R55372">
        <f>YEAR(Petient_data_1_1[[#This Row],[Date of Admission.1]])</f>
        <v>2021</v>
      </c>
      <c r="S55372">
        <f>IF(Petient_data_1_1[[#This Row],[Admission Type]]="Emergency",1,0)</f>
        <v>1</v>
      </c>
      <c r="T55372" t="str">
        <f>IF(Petient_data_1_1[[#This Row],[Billing Amount]]&gt;15000,"High","Normal")</f>
        <v>High</v>
      </c>
    </row>
    <row r="55373" spans="1:20" x14ac:dyDescent="0.35">
      <c r="A55373" t="s">
        <v>75398</v>
      </c>
      <c r="B55373">
        <v>47</v>
      </c>
      <c r="C55373" t="s">
        <v>21</v>
      </c>
      <c r="D55373" t="s">
        <v>47</v>
      </c>
      <c r="E55373" t="s">
        <v>81</v>
      </c>
      <c r="F55373" s="1">
        <v>44009</v>
      </c>
      <c r="G55373" t="s">
        <v>75399</v>
      </c>
      <c r="H55373" t="s">
        <v>75400</v>
      </c>
      <c r="I55373" t="s">
        <v>70</v>
      </c>
      <c r="J55373" s="2">
        <v>48763.792513417699</v>
      </c>
      <c r="K55373">
        <v>345</v>
      </c>
      <c r="L55373" t="s">
        <v>51</v>
      </c>
      <c r="M55373" s="1">
        <v>44030</v>
      </c>
      <c r="N55373" t="s">
        <v>84</v>
      </c>
      <c r="O55373" t="s">
        <v>29</v>
      </c>
      <c r="P55373">
        <v>21</v>
      </c>
      <c r="Q55373" t="str">
        <f>TEXT(Petient_data_1_1[[#This Row],[Date of Admission.1]],"MM-YYYY")</f>
        <v>06-2020</v>
      </c>
      <c r="R55373">
        <f>YEAR(Petient_data_1_1[[#This Row],[Date of Admission.1]])</f>
        <v>2020</v>
      </c>
      <c r="S55373">
        <f>IF(Petient_data_1_1[[#This Row],[Admission Type]]="Emergency",1,0)</f>
        <v>0</v>
      </c>
      <c r="T55373" t="str">
        <f>IF(Petient_data_1_1[[#This Row],[Billing Amount]]&gt;15000,"High","Normal")</f>
        <v>High</v>
      </c>
    </row>
    <row r="55374" spans="1:20" x14ac:dyDescent="0.35">
      <c r="A55374" t="s">
        <v>104360</v>
      </c>
      <c r="B55374">
        <v>71</v>
      </c>
      <c r="C55374" t="s">
        <v>40</v>
      </c>
      <c r="D55374" t="s">
        <v>41</v>
      </c>
      <c r="E55374" t="s">
        <v>32</v>
      </c>
      <c r="F55374" s="1">
        <v>43680</v>
      </c>
      <c r="G55374" t="s">
        <v>110389</v>
      </c>
      <c r="H55374" t="s">
        <v>110390</v>
      </c>
      <c r="I55374" t="s">
        <v>70</v>
      </c>
      <c r="J55374" s="2">
        <v>18614.657661619502</v>
      </c>
      <c r="K55374">
        <v>107</v>
      </c>
      <c r="L55374" t="s">
        <v>27</v>
      </c>
      <c r="M55374" s="1">
        <v>43704</v>
      </c>
      <c r="N55374" t="s">
        <v>57</v>
      </c>
      <c r="O55374" t="s">
        <v>29</v>
      </c>
      <c r="P55374">
        <v>24</v>
      </c>
      <c r="Q55374" t="str">
        <f>TEXT(Petient_data_1_1[[#This Row],[Date of Admission.1]],"MM-YYYY")</f>
        <v>08-2019</v>
      </c>
      <c r="R55374">
        <f>YEAR(Petient_data_1_1[[#This Row],[Date of Admission.1]])</f>
        <v>2019</v>
      </c>
      <c r="S55374">
        <f>IF(Petient_data_1_1[[#This Row],[Admission Type]]="Emergency",1,0)</f>
        <v>0</v>
      </c>
      <c r="T55374" t="str">
        <f>IF(Petient_data_1_1[[#This Row],[Billing Amount]]&gt;15000,"High","Normal")</f>
        <v>High</v>
      </c>
    </row>
    <row r="55375" spans="1:20" x14ac:dyDescent="0.35">
      <c r="A55375" t="s">
        <v>97586</v>
      </c>
      <c r="B55375">
        <v>27</v>
      </c>
      <c r="C55375" t="s">
        <v>21</v>
      </c>
      <c r="D55375" t="s">
        <v>130</v>
      </c>
      <c r="E55375" t="s">
        <v>59</v>
      </c>
      <c r="F55375" s="1">
        <v>44344</v>
      </c>
      <c r="G55375" t="s">
        <v>97587</v>
      </c>
      <c r="H55375" t="s">
        <v>3899</v>
      </c>
      <c r="I55375" t="s">
        <v>70</v>
      </c>
      <c r="J55375" s="2">
        <v>27618.798469359801</v>
      </c>
      <c r="K55375">
        <v>198</v>
      </c>
      <c r="L55375" t="s">
        <v>27</v>
      </c>
      <c r="M55375" s="1">
        <v>44345</v>
      </c>
      <c r="N55375" t="s">
        <v>28</v>
      </c>
      <c r="O55375" t="s">
        <v>52</v>
      </c>
      <c r="P55375">
        <v>1</v>
      </c>
      <c r="Q55375" t="str">
        <f>TEXT(Petient_data_1_1[[#This Row],[Date of Admission.1]],"MM-YYYY")</f>
        <v>05-2021</v>
      </c>
      <c r="R55375">
        <f>YEAR(Petient_data_1_1[[#This Row],[Date of Admission.1]])</f>
        <v>2021</v>
      </c>
      <c r="S55375">
        <f>IF(Petient_data_1_1[[#This Row],[Admission Type]]="Emergency",1,0)</f>
        <v>0</v>
      </c>
      <c r="T55375" t="str">
        <f>IF(Petient_data_1_1[[#This Row],[Billing Amount]]&gt;15000,"High","Normal")</f>
        <v>High</v>
      </c>
    </row>
    <row r="55376" spans="1:20" x14ac:dyDescent="0.35">
      <c r="A55376" t="s">
        <v>107523</v>
      </c>
      <c r="B55376">
        <v>54</v>
      </c>
      <c r="C55376" t="s">
        <v>40</v>
      </c>
      <c r="D55376" t="s">
        <v>22</v>
      </c>
      <c r="E55376" t="s">
        <v>98</v>
      </c>
      <c r="F55376" s="1">
        <v>44674</v>
      </c>
      <c r="G55376" t="s">
        <v>107524</v>
      </c>
      <c r="H55376" t="s">
        <v>107525</v>
      </c>
      <c r="I55376" t="s">
        <v>35</v>
      </c>
      <c r="J55376" s="2">
        <v>8515.3896458823892</v>
      </c>
      <c r="K55376">
        <v>412</v>
      </c>
      <c r="L55376" t="s">
        <v>27</v>
      </c>
      <c r="M55376" s="1">
        <v>44703</v>
      </c>
      <c r="N55376" t="s">
        <v>45</v>
      </c>
      <c r="O55376" t="s">
        <v>29</v>
      </c>
      <c r="P55376">
        <v>29</v>
      </c>
      <c r="Q55376" t="str">
        <f>TEXT(Petient_data_1_1[[#This Row],[Date of Admission.1]],"MM-YYYY")</f>
        <v>04-2022</v>
      </c>
      <c r="R55376">
        <f>YEAR(Petient_data_1_1[[#This Row],[Date of Admission.1]])</f>
        <v>2022</v>
      </c>
      <c r="S55376">
        <f>IF(Petient_data_1_1[[#This Row],[Admission Type]]="Emergency",1,0)</f>
        <v>0</v>
      </c>
      <c r="T55376" t="str">
        <f>IF(Petient_data_1_1[[#This Row],[Billing Amount]]&gt;15000,"High","Normal")</f>
        <v>Normal</v>
      </c>
    </row>
    <row r="55377" spans="1:20" x14ac:dyDescent="0.35">
      <c r="A55377" t="s">
        <v>4113</v>
      </c>
      <c r="B55377">
        <v>38</v>
      </c>
      <c r="C55377" t="s">
        <v>21</v>
      </c>
      <c r="D55377" t="s">
        <v>41</v>
      </c>
      <c r="E55377" t="s">
        <v>98</v>
      </c>
      <c r="F55377" s="1">
        <v>45100</v>
      </c>
      <c r="G55377" t="s">
        <v>4114</v>
      </c>
      <c r="H55377" t="s">
        <v>4115</v>
      </c>
      <c r="I55377" t="s">
        <v>26</v>
      </c>
      <c r="J55377" s="2">
        <v>44839.305941457897</v>
      </c>
      <c r="K55377">
        <v>138</v>
      </c>
      <c r="L55377" t="s">
        <v>36</v>
      </c>
      <c r="M55377" s="1">
        <v>45104</v>
      </c>
      <c r="N55377" t="s">
        <v>57</v>
      </c>
      <c r="O55377" t="s">
        <v>52</v>
      </c>
      <c r="P55377">
        <v>4</v>
      </c>
      <c r="Q55377" t="str">
        <f>TEXT(Petient_data_1_1[[#This Row],[Date of Admission.1]],"MM-YYYY")</f>
        <v>06-2023</v>
      </c>
      <c r="R55377">
        <f>YEAR(Petient_data_1_1[[#This Row],[Date of Admission.1]])</f>
        <v>2023</v>
      </c>
      <c r="S55377">
        <f>IF(Petient_data_1_1[[#This Row],[Admission Type]]="Emergency",1,0)</f>
        <v>1</v>
      </c>
      <c r="T55377" t="str">
        <f>IF(Petient_data_1_1[[#This Row],[Billing Amount]]&gt;15000,"High","Normal")</f>
        <v>High</v>
      </c>
    </row>
    <row r="55378" spans="1:20" x14ac:dyDescent="0.35">
      <c r="A55378" t="s">
        <v>37293</v>
      </c>
      <c r="B55378">
        <v>59</v>
      </c>
      <c r="C55378" t="s">
        <v>21</v>
      </c>
      <c r="D55378" t="s">
        <v>54</v>
      </c>
      <c r="E55378" t="s">
        <v>81</v>
      </c>
      <c r="F55378" s="1">
        <v>43761</v>
      </c>
      <c r="G55378" t="s">
        <v>11804</v>
      </c>
      <c r="H55378" t="s">
        <v>37294</v>
      </c>
      <c r="I55378" t="s">
        <v>35</v>
      </c>
      <c r="J55378" s="2">
        <v>35519.282740474402</v>
      </c>
      <c r="K55378">
        <v>450</v>
      </c>
      <c r="L55378" t="s">
        <v>51</v>
      </c>
      <c r="M55378" s="1">
        <v>43777</v>
      </c>
      <c r="N55378" t="s">
        <v>45</v>
      </c>
      <c r="O55378" t="s">
        <v>52</v>
      </c>
      <c r="P55378">
        <v>16</v>
      </c>
      <c r="Q55378" t="str">
        <f>TEXT(Petient_data_1_1[[#This Row],[Date of Admission.1]],"MM-YYYY")</f>
        <v>10-2019</v>
      </c>
      <c r="R55378">
        <f>YEAR(Petient_data_1_1[[#This Row],[Date of Admission.1]])</f>
        <v>2019</v>
      </c>
      <c r="S55378">
        <f>IF(Petient_data_1_1[[#This Row],[Admission Type]]="Emergency",1,0)</f>
        <v>0</v>
      </c>
      <c r="T55378" t="str">
        <f>IF(Petient_data_1_1[[#This Row],[Billing Amount]]&gt;15000,"High","Normal")</f>
        <v>High</v>
      </c>
    </row>
    <row r="55379" spans="1:20" x14ac:dyDescent="0.35">
      <c r="A55379" t="s">
        <v>1621</v>
      </c>
      <c r="B55379">
        <v>26</v>
      </c>
      <c r="C55379" t="s">
        <v>21</v>
      </c>
      <c r="D55379" t="s">
        <v>31</v>
      </c>
      <c r="E55379" t="s">
        <v>48</v>
      </c>
      <c r="F55379" s="1">
        <v>44044</v>
      </c>
      <c r="G55379" t="s">
        <v>1622</v>
      </c>
      <c r="H55379" t="s">
        <v>1623</v>
      </c>
      <c r="I55379" t="s">
        <v>26</v>
      </c>
      <c r="J55379" s="2">
        <v>48965.175802785299</v>
      </c>
      <c r="K55379">
        <v>251</v>
      </c>
      <c r="L55379" t="s">
        <v>36</v>
      </c>
      <c r="M55379" s="1">
        <v>44069</v>
      </c>
      <c r="N55379" t="s">
        <v>45</v>
      </c>
      <c r="O55379" t="s">
        <v>52</v>
      </c>
      <c r="P55379">
        <v>25</v>
      </c>
      <c r="Q55379" t="str">
        <f>TEXT(Petient_data_1_1[[#This Row],[Date of Admission.1]],"MM-YYYY")</f>
        <v>08-2020</v>
      </c>
      <c r="R55379">
        <f>YEAR(Petient_data_1_1[[#This Row],[Date of Admission.1]])</f>
        <v>2020</v>
      </c>
      <c r="S55379">
        <f>IF(Petient_data_1_1[[#This Row],[Admission Type]]="Emergency",1,0)</f>
        <v>1</v>
      </c>
      <c r="T55379" t="str">
        <f>IF(Petient_data_1_1[[#This Row],[Billing Amount]]&gt;15000,"High","Normal")</f>
        <v>High</v>
      </c>
    </row>
    <row r="55380" spans="1:20" x14ac:dyDescent="0.35">
      <c r="A55380" t="s">
        <v>13141</v>
      </c>
      <c r="B55380">
        <v>25</v>
      </c>
      <c r="C55380" t="s">
        <v>21</v>
      </c>
      <c r="D55380" t="s">
        <v>47</v>
      </c>
      <c r="E55380" t="s">
        <v>48</v>
      </c>
      <c r="F55380" s="1">
        <v>44543</v>
      </c>
      <c r="G55380" t="s">
        <v>13142</v>
      </c>
      <c r="H55380" t="s">
        <v>3985</v>
      </c>
      <c r="I55380" t="s">
        <v>26</v>
      </c>
      <c r="J55380" s="2">
        <v>2325.7914345250301</v>
      </c>
      <c r="K55380">
        <v>134</v>
      </c>
      <c r="L55380" t="s">
        <v>36</v>
      </c>
      <c r="M55380" s="1">
        <v>44550</v>
      </c>
      <c r="N55380" t="s">
        <v>37</v>
      </c>
      <c r="O55380" t="s">
        <v>52</v>
      </c>
      <c r="P55380">
        <v>7</v>
      </c>
      <c r="Q55380" t="str">
        <f>TEXT(Petient_data_1_1[[#This Row],[Date of Admission.1]],"MM-YYYY")</f>
        <v>12-2021</v>
      </c>
      <c r="R55380">
        <f>YEAR(Petient_data_1_1[[#This Row],[Date of Admission.1]])</f>
        <v>2021</v>
      </c>
      <c r="S55380">
        <f>IF(Petient_data_1_1[[#This Row],[Admission Type]]="Emergency",1,0)</f>
        <v>1</v>
      </c>
      <c r="T55380" t="str">
        <f>IF(Petient_data_1_1[[#This Row],[Billing Amount]]&gt;15000,"High","Normal")</f>
        <v>Normal</v>
      </c>
    </row>
    <row r="55381" spans="1:20" x14ac:dyDescent="0.35">
      <c r="A55381" t="s">
        <v>86625</v>
      </c>
      <c r="B55381">
        <v>27</v>
      </c>
      <c r="C55381" t="s">
        <v>40</v>
      </c>
      <c r="D55381" t="s">
        <v>31</v>
      </c>
      <c r="E55381" t="s">
        <v>81</v>
      </c>
      <c r="F55381" s="1">
        <v>44871</v>
      </c>
      <c r="G55381" t="s">
        <v>46881</v>
      </c>
      <c r="H55381" t="s">
        <v>16781</v>
      </c>
      <c r="I55381" t="s">
        <v>62</v>
      </c>
      <c r="J55381" s="2">
        <v>33000.037584487101</v>
      </c>
      <c r="K55381">
        <v>277</v>
      </c>
      <c r="L55381" t="s">
        <v>27</v>
      </c>
      <c r="M55381" s="1">
        <v>44890</v>
      </c>
      <c r="N55381" t="s">
        <v>84</v>
      </c>
      <c r="O55381" t="s">
        <v>38</v>
      </c>
      <c r="P55381">
        <v>19</v>
      </c>
      <c r="Q55381" t="str">
        <f>TEXT(Petient_data_1_1[[#This Row],[Date of Admission.1]],"MM-YYYY")</f>
        <v>11-2022</v>
      </c>
      <c r="R55381">
        <f>YEAR(Petient_data_1_1[[#This Row],[Date of Admission.1]])</f>
        <v>2022</v>
      </c>
      <c r="S55381">
        <f>IF(Petient_data_1_1[[#This Row],[Admission Type]]="Emergency",1,0)</f>
        <v>0</v>
      </c>
      <c r="T55381" t="str">
        <f>IF(Petient_data_1_1[[#This Row],[Billing Amount]]&gt;15000,"High","Normal")</f>
        <v>High</v>
      </c>
    </row>
    <row r="55382" spans="1:20" x14ac:dyDescent="0.35">
      <c r="A55382" t="s">
        <v>29154</v>
      </c>
      <c r="B55382">
        <v>22</v>
      </c>
      <c r="C55382" t="s">
        <v>40</v>
      </c>
      <c r="D55382" t="s">
        <v>108</v>
      </c>
      <c r="E55382" t="s">
        <v>32</v>
      </c>
      <c r="F55382" s="1">
        <v>43988</v>
      </c>
      <c r="G55382" t="s">
        <v>439</v>
      </c>
      <c r="H55382" t="s">
        <v>29155</v>
      </c>
      <c r="I55382" t="s">
        <v>62</v>
      </c>
      <c r="J55382" s="2">
        <v>24389.436260415299</v>
      </c>
      <c r="K55382">
        <v>174</v>
      </c>
      <c r="L55382" t="s">
        <v>27</v>
      </c>
      <c r="M55382" s="1">
        <v>44007</v>
      </c>
      <c r="N55382" t="s">
        <v>45</v>
      </c>
      <c r="O55382" t="s">
        <v>52</v>
      </c>
      <c r="P55382">
        <v>19</v>
      </c>
      <c r="Q55382" t="str">
        <f>TEXT(Petient_data_1_1[[#This Row],[Date of Admission.1]],"MM-YYYY")</f>
        <v>06-2020</v>
      </c>
      <c r="R55382">
        <f>YEAR(Petient_data_1_1[[#This Row],[Date of Admission.1]])</f>
        <v>2020</v>
      </c>
      <c r="S55382">
        <f>IF(Petient_data_1_1[[#This Row],[Admission Type]]="Emergency",1,0)</f>
        <v>0</v>
      </c>
      <c r="T55382" t="str">
        <f>IF(Petient_data_1_1[[#This Row],[Billing Amount]]&gt;15000,"High","Normal")</f>
        <v>High</v>
      </c>
    </row>
    <row r="55383" spans="1:20" x14ac:dyDescent="0.35">
      <c r="A55383" t="s">
        <v>25225</v>
      </c>
      <c r="B55383">
        <v>83</v>
      </c>
      <c r="C55383" t="s">
        <v>21</v>
      </c>
      <c r="D55383" t="s">
        <v>22</v>
      </c>
      <c r="E55383" t="s">
        <v>23</v>
      </c>
      <c r="F55383" s="1">
        <v>44447</v>
      </c>
      <c r="G55383" t="s">
        <v>96120</v>
      </c>
      <c r="H55383" t="s">
        <v>96121</v>
      </c>
      <c r="I55383" t="s">
        <v>70</v>
      </c>
      <c r="J55383" s="2">
        <v>17941.976356159299</v>
      </c>
      <c r="K55383">
        <v>190</v>
      </c>
      <c r="L55383" t="s">
        <v>36</v>
      </c>
      <c r="M55383" s="1">
        <v>44454</v>
      </c>
      <c r="N55383" t="s">
        <v>57</v>
      </c>
      <c r="O55383" t="s">
        <v>38</v>
      </c>
      <c r="P55383">
        <v>7</v>
      </c>
      <c r="Q55383" t="str">
        <f>TEXT(Petient_data_1_1[[#This Row],[Date of Admission.1]],"MM-YYYY")</f>
        <v>09-2021</v>
      </c>
      <c r="R55383">
        <f>YEAR(Petient_data_1_1[[#This Row],[Date of Admission.1]])</f>
        <v>2021</v>
      </c>
      <c r="S55383">
        <f>IF(Petient_data_1_1[[#This Row],[Admission Type]]="Emergency",1,0)</f>
        <v>1</v>
      </c>
      <c r="T55383" t="str">
        <f>IF(Petient_data_1_1[[#This Row],[Billing Amount]]&gt;15000,"High","Normal")</f>
        <v>High</v>
      </c>
    </row>
    <row r="55384" spans="1:20" x14ac:dyDescent="0.35">
      <c r="A55384" t="s">
        <v>28219</v>
      </c>
      <c r="B55384">
        <v>13</v>
      </c>
      <c r="C55384" t="s">
        <v>21</v>
      </c>
      <c r="D55384" t="s">
        <v>41</v>
      </c>
      <c r="E55384" t="s">
        <v>59</v>
      </c>
      <c r="F55384" s="1">
        <v>43922</v>
      </c>
      <c r="G55384" t="s">
        <v>28220</v>
      </c>
      <c r="H55384" t="s">
        <v>28221</v>
      </c>
      <c r="I55384" t="s">
        <v>62</v>
      </c>
      <c r="J55384" s="2">
        <v>50526.712854624697</v>
      </c>
      <c r="K55384">
        <v>493</v>
      </c>
      <c r="L55384" t="s">
        <v>27</v>
      </c>
      <c r="M55384" s="1">
        <v>43923</v>
      </c>
      <c r="N55384" t="s">
        <v>28</v>
      </c>
      <c r="O55384" t="s">
        <v>52</v>
      </c>
      <c r="P55384">
        <v>1</v>
      </c>
      <c r="Q55384" t="str">
        <f>TEXT(Petient_data_1_1[[#This Row],[Date of Admission.1]],"MM-YYYY")</f>
        <v>04-2020</v>
      </c>
      <c r="R55384">
        <f>YEAR(Petient_data_1_1[[#This Row],[Date of Admission.1]])</f>
        <v>2020</v>
      </c>
      <c r="S55384">
        <f>IF(Petient_data_1_1[[#This Row],[Admission Type]]="Emergency",1,0)</f>
        <v>0</v>
      </c>
      <c r="T55384" t="str">
        <f>IF(Petient_data_1_1[[#This Row],[Billing Amount]]&gt;15000,"High","Normal")</f>
        <v>High</v>
      </c>
    </row>
    <row r="55385" spans="1:20" x14ac:dyDescent="0.35">
      <c r="A55385" t="s">
        <v>1898</v>
      </c>
      <c r="B55385">
        <v>51</v>
      </c>
      <c r="C55385" t="s">
        <v>40</v>
      </c>
      <c r="D55385" t="s">
        <v>41</v>
      </c>
      <c r="E55385" t="s">
        <v>32</v>
      </c>
      <c r="F55385" s="1">
        <v>43807</v>
      </c>
      <c r="G55385" t="s">
        <v>1899</v>
      </c>
      <c r="H55385" t="s">
        <v>506</v>
      </c>
      <c r="I55385" t="s">
        <v>70</v>
      </c>
      <c r="J55385" s="2">
        <v>32006.031565887999</v>
      </c>
      <c r="K55385">
        <v>200</v>
      </c>
      <c r="L55385" t="s">
        <v>27</v>
      </c>
      <c r="M55385" s="1">
        <v>43835</v>
      </c>
      <c r="N55385" t="s">
        <v>57</v>
      </c>
      <c r="O55385" t="s">
        <v>29</v>
      </c>
      <c r="P55385">
        <v>28</v>
      </c>
      <c r="Q55385" t="str">
        <f>TEXT(Petient_data_1_1[[#This Row],[Date of Admission.1]],"MM-YYYY")</f>
        <v>12-2019</v>
      </c>
      <c r="R55385">
        <f>YEAR(Petient_data_1_1[[#This Row],[Date of Admission.1]])</f>
        <v>2019</v>
      </c>
      <c r="S55385">
        <f>IF(Petient_data_1_1[[#This Row],[Admission Type]]="Emergency",1,0)</f>
        <v>0</v>
      </c>
      <c r="T55385" t="str">
        <f>IF(Petient_data_1_1[[#This Row],[Billing Amount]]&gt;15000,"High","Normal")</f>
        <v>High</v>
      </c>
    </row>
    <row r="55386" spans="1:20" x14ac:dyDescent="0.35">
      <c r="A55386" t="s">
        <v>41103</v>
      </c>
      <c r="B55386">
        <v>58</v>
      </c>
      <c r="C55386" t="s">
        <v>40</v>
      </c>
      <c r="D55386" t="s">
        <v>22</v>
      </c>
      <c r="E55386" t="s">
        <v>81</v>
      </c>
      <c r="F55386" s="1">
        <v>44549</v>
      </c>
      <c r="G55386" t="s">
        <v>6773</v>
      </c>
      <c r="H55386" t="s">
        <v>41104</v>
      </c>
      <c r="I55386" t="s">
        <v>44</v>
      </c>
      <c r="J55386" s="2">
        <v>15138.778451922</v>
      </c>
      <c r="K55386">
        <v>341</v>
      </c>
      <c r="L55386" t="s">
        <v>51</v>
      </c>
      <c r="M55386" s="1">
        <v>44564</v>
      </c>
      <c r="N55386" t="s">
        <v>45</v>
      </c>
      <c r="O55386" t="s">
        <v>52</v>
      </c>
      <c r="P55386">
        <v>15</v>
      </c>
      <c r="Q55386" t="str">
        <f>TEXT(Petient_data_1_1[[#This Row],[Date of Admission.1]],"MM-YYYY")</f>
        <v>12-2021</v>
      </c>
      <c r="R55386">
        <f>YEAR(Petient_data_1_1[[#This Row],[Date of Admission.1]])</f>
        <v>2021</v>
      </c>
      <c r="S55386">
        <f>IF(Petient_data_1_1[[#This Row],[Admission Type]]="Emergency",1,0)</f>
        <v>0</v>
      </c>
      <c r="T55386" t="str">
        <f>IF(Petient_data_1_1[[#This Row],[Billing Amount]]&gt;15000,"High","Normal")</f>
        <v>High</v>
      </c>
    </row>
    <row r="55387" spans="1:20" x14ac:dyDescent="0.35">
      <c r="A55387" t="s">
        <v>105893</v>
      </c>
      <c r="B55387">
        <v>89</v>
      </c>
      <c r="C55387" t="s">
        <v>21</v>
      </c>
      <c r="D55387" t="s">
        <v>130</v>
      </c>
      <c r="E55387" t="s">
        <v>98</v>
      </c>
      <c r="F55387" s="1">
        <v>44760</v>
      </c>
      <c r="G55387" t="s">
        <v>15772</v>
      </c>
      <c r="H55387" t="s">
        <v>105894</v>
      </c>
      <c r="I55387" t="s">
        <v>44</v>
      </c>
      <c r="J55387" s="2">
        <v>17172.115994707299</v>
      </c>
      <c r="K55387">
        <v>455</v>
      </c>
      <c r="L55387" t="s">
        <v>51</v>
      </c>
      <c r="M55387" s="1">
        <v>44786</v>
      </c>
      <c r="N55387" t="s">
        <v>37</v>
      </c>
      <c r="O55387" t="s">
        <v>29</v>
      </c>
      <c r="P55387">
        <v>26</v>
      </c>
      <c r="Q55387" t="str">
        <f>TEXT(Petient_data_1_1[[#This Row],[Date of Admission.1]],"MM-YYYY")</f>
        <v>07-2022</v>
      </c>
      <c r="R55387">
        <f>YEAR(Petient_data_1_1[[#This Row],[Date of Admission.1]])</f>
        <v>2022</v>
      </c>
      <c r="S55387">
        <f>IF(Petient_data_1_1[[#This Row],[Admission Type]]="Emergency",1,0)</f>
        <v>0</v>
      </c>
      <c r="T55387" t="str">
        <f>IF(Petient_data_1_1[[#This Row],[Billing Amount]]&gt;15000,"High","Normal")</f>
        <v>High</v>
      </c>
    </row>
    <row r="55388" spans="1:20" x14ac:dyDescent="0.35">
      <c r="A55388" t="s">
        <v>14967</v>
      </c>
      <c r="B55388">
        <v>38</v>
      </c>
      <c r="C55388" t="s">
        <v>40</v>
      </c>
      <c r="D55388" t="s">
        <v>54</v>
      </c>
      <c r="E55388" t="s">
        <v>48</v>
      </c>
      <c r="F55388" s="1">
        <v>44984</v>
      </c>
      <c r="G55388" t="s">
        <v>6828</v>
      </c>
      <c r="H55388" t="s">
        <v>78510</v>
      </c>
      <c r="I55388" t="s">
        <v>44</v>
      </c>
      <c r="J55388" s="2">
        <v>43909.368956224498</v>
      </c>
      <c r="K55388">
        <v>500</v>
      </c>
      <c r="L55388" t="s">
        <v>36</v>
      </c>
      <c r="M55388" s="1">
        <v>45000</v>
      </c>
      <c r="N55388" t="s">
        <v>45</v>
      </c>
      <c r="O55388" t="s">
        <v>52</v>
      </c>
      <c r="P55388">
        <v>16</v>
      </c>
      <c r="Q55388" t="str">
        <f>TEXT(Petient_data_1_1[[#This Row],[Date of Admission.1]],"MM-YYYY")</f>
        <v>02-2023</v>
      </c>
      <c r="R55388">
        <f>YEAR(Petient_data_1_1[[#This Row],[Date of Admission.1]])</f>
        <v>2023</v>
      </c>
      <c r="S55388">
        <f>IF(Petient_data_1_1[[#This Row],[Admission Type]]="Emergency",1,0)</f>
        <v>1</v>
      </c>
      <c r="T55388" t="str">
        <f>IF(Petient_data_1_1[[#This Row],[Billing Amount]]&gt;15000,"High","Normal")</f>
        <v>High</v>
      </c>
    </row>
    <row r="55389" spans="1:20" x14ac:dyDescent="0.35">
      <c r="A55389" t="s">
        <v>15501</v>
      </c>
      <c r="B55389">
        <v>21</v>
      </c>
      <c r="C55389" t="s">
        <v>21</v>
      </c>
      <c r="D55389" t="s">
        <v>64</v>
      </c>
      <c r="E55389" t="s">
        <v>48</v>
      </c>
      <c r="F55389" s="1">
        <v>44558</v>
      </c>
      <c r="G55389" t="s">
        <v>18235</v>
      </c>
      <c r="H55389" t="s">
        <v>18236</v>
      </c>
      <c r="I55389" t="s">
        <v>26</v>
      </c>
      <c r="J55389" s="2">
        <v>4366.9008940646099</v>
      </c>
      <c r="K55389">
        <v>332</v>
      </c>
      <c r="L55389" t="s">
        <v>36</v>
      </c>
      <c r="M55389" s="1">
        <v>44572</v>
      </c>
      <c r="N55389" t="s">
        <v>45</v>
      </c>
      <c r="O55389" t="s">
        <v>38</v>
      </c>
      <c r="P55389">
        <v>14</v>
      </c>
      <c r="Q55389" t="str">
        <f>TEXT(Petient_data_1_1[[#This Row],[Date of Admission.1]],"MM-YYYY")</f>
        <v>12-2021</v>
      </c>
      <c r="R55389">
        <f>YEAR(Petient_data_1_1[[#This Row],[Date of Admission.1]])</f>
        <v>2021</v>
      </c>
      <c r="S55389">
        <f>IF(Petient_data_1_1[[#This Row],[Admission Type]]="Emergency",1,0)</f>
        <v>1</v>
      </c>
      <c r="T55389" t="str">
        <f>IF(Petient_data_1_1[[#This Row],[Billing Amount]]&gt;15000,"High","Normal")</f>
        <v>Normal</v>
      </c>
    </row>
    <row r="55390" spans="1:20" x14ac:dyDescent="0.35">
      <c r="A55390" t="s">
        <v>105599</v>
      </c>
      <c r="B55390">
        <v>72</v>
      </c>
      <c r="C55390" t="s">
        <v>40</v>
      </c>
      <c r="D55390" t="s">
        <v>64</v>
      </c>
      <c r="E55390" t="s">
        <v>48</v>
      </c>
      <c r="F55390" s="1">
        <v>43998</v>
      </c>
      <c r="G55390" t="s">
        <v>105600</v>
      </c>
      <c r="H55390" t="s">
        <v>105601</v>
      </c>
      <c r="I55390" t="s">
        <v>70</v>
      </c>
      <c r="J55390" s="2">
        <v>17842.694186521301</v>
      </c>
      <c r="K55390">
        <v>234</v>
      </c>
      <c r="L55390" t="s">
        <v>27</v>
      </c>
      <c r="M55390" s="1">
        <v>44007</v>
      </c>
      <c r="N55390" t="s">
        <v>84</v>
      </c>
      <c r="O55390" t="s">
        <v>52</v>
      </c>
      <c r="P55390">
        <v>9</v>
      </c>
      <c r="Q55390" t="str">
        <f>TEXT(Petient_data_1_1[[#This Row],[Date of Admission.1]],"MM-YYYY")</f>
        <v>06-2020</v>
      </c>
      <c r="R55390">
        <f>YEAR(Petient_data_1_1[[#This Row],[Date of Admission.1]])</f>
        <v>2020</v>
      </c>
      <c r="S55390">
        <f>IF(Petient_data_1_1[[#This Row],[Admission Type]]="Emergency",1,0)</f>
        <v>0</v>
      </c>
      <c r="T55390" t="str">
        <f>IF(Petient_data_1_1[[#This Row],[Billing Amount]]&gt;15000,"High","Normal")</f>
        <v>High</v>
      </c>
    </row>
    <row r="55391" spans="1:20" x14ac:dyDescent="0.35">
      <c r="A55391" t="s">
        <v>1349</v>
      </c>
      <c r="B55391">
        <v>82</v>
      </c>
      <c r="C55391" t="s">
        <v>40</v>
      </c>
      <c r="D55391" t="s">
        <v>31</v>
      </c>
      <c r="E55391" t="s">
        <v>23</v>
      </c>
      <c r="F55391" s="1">
        <v>44814</v>
      </c>
      <c r="G55391" t="s">
        <v>1350</v>
      </c>
      <c r="H55391" t="s">
        <v>707</v>
      </c>
      <c r="I55391" t="s">
        <v>26</v>
      </c>
      <c r="J55391" s="2">
        <v>27971.280360766301</v>
      </c>
      <c r="K55391">
        <v>120</v>
      </c>
      <c r="L55391" t="s">
        <v>36</v>
      </c>
      <c r="M55391" s="1">
        <v>44818</v>
      </c>
      <c r="N55391" t="s">
        <v>84</v>
      </c>
      <c r="O55391" t="s">
        <v>52</v>
      </c>
      <c r="P55391">
        <v>4</v>
      </c>
      <c r="Q55391" t="str">
        <f>TEXT(Petient_data_1_1[[#This Row],[Date of Admission.1]],"MM-YYYY")</f>
        <v>09-2022</v>
      </c>
      <c r="R55391">
        <f>YEAR(Petient_data_1_1[[#This Row],[Date of Admission.1]])</f>
        <v>2022</v>
      </c>
      <c r="S55391">
        <f>IF(Petient_data_1_1[[#This Row],[Admission Type]]="Emergency",1,0)</f>
        <v>1</v>
      </c>
      <c r="T55391" t="str">
        <f>IF(Petient_data_1_1[[#This Row],[Billing Amount]]&gt;15000,"High","Normal")</f>
        <v>High</v>
      </c>
    </row>
    <row r="55392" spans="1:20" x14ac:dyDescent="0.35">
      <c r="A55392" t="s">
        <v>6094</v>
      </c>
      <c r="B55392">
        <v>72</v>
      </c>
      <c r="C55392" t="s">
        <v>40</v>
      </c>
      <c r="D55392" t="s">
        <v>41</v>
      </c>
      <c r="E55392" t="s">
        <v>59</v>
      </c>
      <c r="F55392" s="1">
        <v>45383</v>
      </c>
      <c r="G55392" t="s">
        <v>6095</v>
      </c>
      <c r="H55392" t="s">
        <v>4235</v>
      </c>
      <c r="I55392" t="s">
        <v>62</v>
      </c>
      <c r="J55392" s="2">
        <v>11124.8389255929</v>
      </c>
      <c r="K55392">
        <v>447</v>
      </c>
      <c r="L55392" t="s">
        <v>51</v>
      </c>
      <c r="M55392" s="1">
        <v>45399</v>
      </c>
      <c r="N55392" t="s">
        <v>37</v>
      </c>
      <c r="O55392" t="s">
        <v>38</v>
      </c>
      <c r="P55392">
        <v>16</v>
      </c>
      <c r="Q55392" t="str">
        <f>TEXT(Petient_data_1_1[[#This Row],[Date of Admission.1]],"MM-YYYY")</f>
        <v>04-2024</v>
      </c>
      <c r="R55392">
        <f>YEAR(Petient_data_1_1[[#This Row],[Date of Admission.1]])</f>
        <v>2024</v>
      </c>
      <c r="S55392">
        <f>IF(Petient_data_1_1[[#This Row],[Admission Type]]="Emergency",1,0)</f>
        <v>0</v>
      </c>
      <c r="T55392" t="str">
        <f>IF(Petient_data_1_1[[#This Row],[Billing Amount]]&gt;15000,"High","Normal")</f>
        <v>Normal</v>
      </c>
    </row>
    <row r="55393" spans="1:20" x14ac:dyDescent="0.35">
      <c r="A55393" t="s">
        <v>4590</v>
      </c>
      <c r="B55393">
        <v>76</v>
      </c>
      <c r="C55393" t="s">
        <v>21</v>
      </c>
      <c r="D55393" t="s">
        <v>41</v>
      </c>
      <c r="E55393" t="s">
        <v>48</v>
      </c>
      <c r="F55393" s="1">
        <v>43602</v>
      </c>
      <c r="G55393" t="s">
        <v>84488</v>
      </c>
      <c r="H55393" t="s">
        <v>16738</v>
      </c>
      <c r="I55393" t="s">
        <v>26</v>
      </c>
      <c r="J55393" s="2">
        <v>24878.438993096399</v>
      </c>
      <c r="K55393">
        <v>187</v>
      </c>
      <c r="L55393" t="s">
        <v>27</v>
      </c>
      <c r="M55393" s="1">
        <v>43627</v>
      </c>
      <c r="N55393" t="s">
        <v>45</v>
      </c>
      <c r="O55393" t="s">
        <v>52</v>
      </c>
      <c r="P55393">
        <v>25</v>
      </c>
      <c r="Q55393" t="str">
        <f>TEXT(Petient_data_1_1[[#This Row],[Date of Admission.1]],"MM-YYYY")</f>
        <v>05-2019</v>
      </c>
      <c r="R55393">
        <f>YEAR(Petient_data_1_1[[#This Row],[Date of Admission.1]])</f>
        <v>2019</v>
      </c>
      <c r="S55393">
        <f>IF(Petient_data_1_1[[#This Row],[Admission Type]]="Emergency",1,0)</f>
        <v>0</v>
      </c>
      <c r="T55393" t="str">
        <f>IF(Petient_data_1_1[[#This Row],[Billing Amount]]&gt;15000,"High","Normal")</f>
        <v>High</v>
      </c>
    </row>
    <row r="55394" spans="1:20" x14ac:dyDescent="0.35">
      <c r="A55394" t="s">
        <v>78160</v>
      </c>
      <c r="B55394">
        <v>43</v>
      </c>
      <c r="C55394" t="s">
        <v>21</v>
      </c>
      <c r="D55394" t="s">
        <v>22</v>
      </c>
      <c r="E55394" t="s">
        <v>23</v>
      </c>
      <c r="F55394" s="1">
        <v>45246</v>
      </c>
      <c r="G55394" t="s">
        <v>13663</v>
      </c>
      <c r="H55394" t="s">
        <v>78161</v>
      </c>
      <c r="I55394" t="s">
        <v>70</v>
      </c>
      <c r="J55394" s="2">
        <v>39804.910325539298</v>
      </c>
      <c r="K55394">
        <v>177</v>
      </c>
      <c r="L55394" t="s">
        <v>36</v>
      </c>
      <c r="M55394" s="1">
        <v>45257</v>
      </c>
      <c r="N55394" t="s">
        <v>37</v>
      </c>
      <c r="O55394" t="s">
        <v>38</v>
      </c>
      <c r="P55394">
        <v>11</v>
      </c>
      <c r="Q55394" t="str">
        <f>TEXT(Petient_data_1_1[[#This Row],[Date of Admission.1]],"MM-YYYY")</f>
        <v>11-2023</v>
      </c>
      <c r="R55394">
        <f>YEAR(Petient_data_1_1[[#This Row],[Date of Admission.1]])</f>
        <v>2023</v>
      </c>
      <c r="S55394">
        <f>IF(Petient_data_1_1[[#This Row],[Admission Type]]="Emergency",1,0)</f>
        <v>1</v>
      </c>
      <c r="T55394" t="str">
        <f>IF(Petient_data_1_1[[#This Row],[Billing Amount]]&gt;15000,"High","Normal")</f>
        <v>High</v>
      </c>
    </row>
    <row r="55395" spans="1:20" x14ac:dyDescent="0.35">
      <c r="A55395" t="s">
        <v>59299</v>
      </c>
      <c r="B55395">
        <v>34</v>
      </c>
      <c r="C55395" t="s">
        <v>21</v>
      </c>
      <c r="D55395" t="s">
        <v>41</v>
      </c>
      <c r="E55395" t="s">
        <v>48</v>
      </c>
      <c r="F55395" s="1">
        <v>44629</v>
      </c>
      <c r="G55395" t="s">
        <v>59300</v>
      </c>
      <c r="H55395" t="s">
        <v>59301</v>
      </c>
      <c r="I55395" t="s">
        <v>44</v>
      </c>
      <c r="J55395" s="2">
        <v>33562.050277230599</v>
      </c>
      <c r="K55395">
        <v>459</v>
      </c>
      <c r="L55395" t="s">
        <v>27</v>
      </c>
      <c r="M55395" s="1">
        <v>44641</v>
      </c>
      <c r="N55395" t="s">
        <v>28</v>
      </c>
      <c r="O55395" t="s">
        <v>38</v>
      </c>
      <c r="P55395">
        <v>12</v>
      </c>
      <c r="Q55395" t="str">
        <f>TEXT(Petient_data_1_1[[#This Row],[Date of Admission.1]],"MM-YYYY")</f>
        <v>03-2022</v>
      </c>
      <c r="R55395">
        <f>YEAR(Petient_data_1_1[[#This Row],[Date of Admission.1]])</f>
        <v>2022</v>
      </c>
      <c r="S55395">
        <f>IF(Petient_data_1_1[[#This Row],[Admission Type]]="Emergency",1,0)</f>
        <v>0</v>
      </c>
      <c r="T55395" t="str">
        <f>IF(Petient_data_1_1[[#This Row],[Billing Amount]]&gt;15000,"High","Normal")</f>
        <v>High</v>
      </c>
    </row>
    <row r="55396" spans="1:20" x14ac:dyDescent="0.35">
      <c r="A55396" t="s">
        <v>35266</v>
      </c>
      <c r="B55396">
        <v>34</v>
      </c>
      <c r="C55396" t="s">
        <v>21</v>
      </c>
      <c r="D55396" t="s">
        <v>108</v>
      </c>
      <c r="E55396" t="s">
        <v>48</v>
      </c>
      <c r="F55396" s="1">
        <v>44890</v>
      </c>
      <c r="G55396" t="s">
        <v>35267</v>
      </c>
      <c r="H55396" t="s">
        <v>35268</v>
      </c>
      <c r="I55396" t="s">
        <v>70</v>
      </c>
      <c r="J55396" s="2">
        <v>14151.808917763499</v>
      </c>
      <c r="K55396">
        <v>269</v>
      </c>
      <c r="L55396" t="s">
        <v>27</v>
      </c>
      <c r="M55396" s="1">
        <v>44909</v>
      </c>
      <c r="N55396" t="s">
        <v>84</v>
      </c>
      <c r="O55396" t="s">
        <v>38</v>
      </c>
      <c r="P55396">
        <v>19</v>
      </c>
      <c r="Q55396" t="str">
        <f>TEXT(Petient_data_1_1[[#This Row],[Date of Admission.1]],"MM-YYYY")</f>
        <v>11-2022</v>
      </c>
      <c r="R55396">
        <f>YEAR(Petient_data_1_1[[#This Row],[Date of Admission.1]])</f>
        <v>2022</v>
      </c>
      <c r="S55396">
        <f>IF(Petient_data_1_1[[#This Row],[Admission Type]]="Emergency",1,0)</f>
        <v>0</v>
      </c>
      <c r="T55396" t="str">
        <f>IF(Petient_data_1_1[[#This Row],[Billing Amount]]&gt;15000,"High","Normal")</f>
        <v>Normal</v>
      </c>
    </row>
    <row r="55397" spans="1:20" x14ac:dyDescent="0.35">
      <c r="A55397" t="s">
        <v>2584</v>
      </c>
      <c r="B55397">
        <v>50</v>
      </c>
      <c r="C55397" t="s">
        <v>40</v>
      </c>
      <c r="D55397" t="s">
        <v>130</v>
      </c>
      <c r="E55397" t="s">
        <v>32</v>
      </c>
      <c r="F55397" s="1">
        <v>45361</v>
      </c>
      <c r="G55397" t="s">
        <v>2585</v>
      </c>
      <c r="H55397" t="s">
        <v>2586</v>
      </c>
      <c r="I55397" t="s">
        <v>44</v>
      </c>
      <c r="J55397" s="2">
        <v>26223.165834789499</v>
      </c>
      <c r="K55397">
        <v>122</v>
      </c>
      <c r="L55397" t="s">
        <v>27</v>
      </c>
      <c r="M55397" s="1">
        <v>45366</v>
      </c>
      <c r="N55397" t="s">
        <v>57</v>
      </c>
      <c r="O55397" t="s">
        <v>29</v>
      </c>
      <c r="P55397">
        <v>5</v>
      </c>
      <c r="Q55397" t="str">
        <f>TEXT(Petient_data_1_1[[#This Row],[Date of Admission.1]],"MM-YYYY")</f>
        <v>03-2024</v>
      </c>
      <c r="R55397">
        <f>YEAR(Petient_data_1_1[[#This Row],[Date of Admission.1]])</f>
        <v>2024</v>
      </c>
      <c r="S55397">
        <f>IF(Petient_data_1_1[[#This Row],[Admission Type]]="Emergency",1,0)</f>
        <v>0</v>
      </c>
      <c r="T55397" t="str">
        <f>IF(Petient_data_1_1[[#This Row],[Billing Amount]]&gt;15000,"High","Normal")</f>
        <v>High</v>
      </c>
    </row>
    <row r="55398" spans="1:20" x14ac:dyDescent="0.35">
      <c r="A55398" t="s">
        <v>11429</v>
      </c>
      <c r="B55398">
        <v>64</v>
      </c>
      <c r="C55398" t="s">
        <v>40</v>
      </c>
      <c r="D55398" t="s">
        <v>41</v>
      </c>
      <c r="E55398" t="s">
        <v>98</v>
      </c>
      <c r="F55398" s="1">
        <v>45155</v>
      </c>
      <c r="G55398" t="s">
        <v>89097</v>
      </c>
      <c r="H55398" t="s">
        <v>89098</v>
      </c>
      <c r="I55398" t="s">
        <v>26</v>
      </c>
      <c r="J55398" s="2">
        <v>7597.0412535896003</v>
      </c>
      <c r="K55398">
        <v>126</v>
      </c>
      <c r="L55398" t="s">
        <v>51</v>
      </c>
      <c r="M55398" s="1">
        <v>45159</v>
      </c>
      <c r="N55398" t="s">
        <v>28</v>
      </c>
      <c r="O55398" t="s">
        <v>38</v>
      </c>
      <c r="P55398">
        <v>4</v>
      </c>
      <c r="Q55398" t="str">
        <f>TEXT(Petient_data_1_1[[#This Row],[Date of Admission.1]],"MM-YYYY")</f>
        <v>08-2023</v>
      </c>
      <c r="R55398">
        <f>YEAR(Petient_data_1_1[[#This Row],[Date of Admission.1]])</f>
        <v>2023</v>
      </c>
      <c r="S55398">
        <f>IF(Petient_data_1_1[[#This Row],[Admission Type]]="Emergency",1,0)</f>
        <v>0</v>
      </c>
      <c r="T55398" t="str">
        <f>IF(Petient_data_1_1[[#This Row],[Billing Amount]]&gt;15000,"High","Normal")</f>
        <v>Normal</v>
      </c>
    </row>
    <row r="55399" spans="1:20" x14ac:dyDescent="0.35">
      <c r="A55399" t="s">
        <v>89208</v>
      </c>
      <c r="B55399">
        <v>22</v>
      </c>
      <c r="C55399" t="s">
        <v>40</v>
      </c>
      <c r="D55399" t="s">
        <v>47</v>
      </c>
      <c r="E55399" t="s">
        <v>48</v>
      </c>
      <c r="F55399" s="1">
        <v>45084</v>
      </c>
      <c r="G55399" t="s">
        <v>55928</v>
      </c>
      <c r="H55399" t="s">
        <v>89209</v>
      </c>
      <c r="I55399" t="s">
        <v>35</v>
      </c>
      <c r="J55399" s="2">
        <v>15698.8648616843</v>
      </c>
      <c r="K55399">
        <v>318</v>
      </c>
      <c r="L55399" t="s">
        <v>36</v>
      </c>
      <c r="M55399" s="1">
        <v>45100</v>
      </c>
      <c r="N55399" t="s">
        <v>57</v>
      </c>
      <c r="O55399" t="s">
        <v>29</v>
      </c>
      <c r="P55399">
        <v>16</v>
      </c>
      <c r="Q55399" t="str">
        <f>TEXT(Petient_data_1_1[[#This Row],[Date of Admission.1]],"MM-YYYY")</f>
        <v>06-2023</v>
      </c>
      <c r="R55399">
        <f>YEAR(Petient_data_1_1[[#This Row],[Date of Admission.1]])</f>
        <v>2023</v>
      </c>
      <c r="S55399">
        <f>IF(Petient_data_1_1[[#This Row],[Admission Type]]="Emergency",1,0)</f>
        <v>1</v>
      </c>
      <c r="T55399" t="str">
        <f>IF(Petient_data_1_1[[#This Row],[Billing Amount]]&gt;15000,"High","Normal")</f>
        <v>High</v>
      </c>
    </row>
    <row r="55400" spans="1:20" x14ac:dyDescent="0.35">
      <c r="A55400" t="s">
        <v>4563</v>
      </c>
      <c r="B55400">
        <v>23</v>
      </c>
      <c r="C55400" t="s">
        <v>40</v>
      </c>
      <c r="D55400" t="s">
        <v>108</v>
      </c>
      <c r="E55400" t="s">
        <v>23</v>
      </c>
      <c r="F55400" s="1">
        <v>43815</v>
      </c>
      <c r="G55400" t="s">
        <v>105203</v>
      </c>
      <c r="H55400" t="s">
        <v>14071</v>
      </c>
      <c r="I55400" t="s">
        <v>35</v>
      </c>
      <c r="J55400" s="2">
        <v>45640.099867099903</v>
      </c>
      <c r="K55400">
        <v>317</v>
      </c>
      <c r="L55400" t="s">
        <v>36</v>
      </c>
      <c r="M55400" s="1">
        <v>43836</v>
      </c>
      <c r="N55400" t="s">
        <v>84</v>
      </c>
      <c r="O55400" t="s">
        <v>52</v>
      </c>
      <c r="P55400">
        <v>21</v>
      </c>
      <c r="Q55400" t="str">
        <f>TEXT(Petient_data_1_1[[#This Row],[Date of Admission.1]],"MM-YYYY")</f>
        <v>12-2019</v>
      </c>
      <c r="R55400">
        <f>YEAR(Petient_data_1_1[[#This Row],[Date of Admission.1]])</f>
        <v>2019</v>
      </c>
      <c r="S55400">
        <f>IF(Petient_data_1_1[[#This Row],[Admission Type]]="Emergency",1,0)</f>
        <v>1</v>
      </c>
      <c r="T55400" t="str">
        <f>IF(Petient_data_1_1[[#This Row],[Billing Amount]]&gt;15000,"High","Normal")</f>
        <v>High</v>
      </c>
    </row>
    <row r="55401" spans="1:20" x14ac:dyDescent="0.35">
      <c r="A55401" t="s">
        <v>7067</v>
      </c>
      <c r="B55401">
        <v>61</v>
      </c>
      <c r="C55401" t="s">
        <v>40</v>
      </c>
      <c r="D55401" t="s">
        <v>54</v>
      </c>
      <c r="E55401" t="s">
        <v>23</v>
      </c>
      <c r="F55401" s="1">
        <v>44821</v>
      </c>
      <c r="G55401" t="s">
        <v>7068</v>
      </c>
      <c r="H55401" t="s">
        <v>7069</v>
      </c>
      <c r="I55401" t="s">
        <v>62</v>
      </c>
      <c r="J55401" s="2">
        <v>12624.8414000434</v>
      </c>
      <c r="K55401">
        <v>196</v>
      </c>
      <c r="L55401" t="s">
        <v>27</v>
      </c>
      <c r="M55401" s="1">
        <v>44834</v>
      </c>
      <c r="N55401" t="s">
        <v>84</v>
      </c>
      <c r="O55401" t="s">
        <v>38</v>
      </c>
      <c r="P55401">
        <v>13</v>
      </c>
      <c r="Q55401" t="str">
        <f>TEXT(Petient_data_1_1[[#This Row],[Date of Admission.1]],"MM-YYYY")</f>
        <v>09-2022</v>
      </c>
      <c r="R55401">
        <f>YEAR(Petient_data_1_1[[#This Row],[Date of Admission.1]])</f>
        <v>2022</v>
      </c>
      <c r="S55401">
        <f>IF(Petient_data_1_1[[#This Row],[Admission Type]]="Emergency",1,0)</f>
        <v>0</v>
      </c>
      <c r="T55401" t="str">
        <f>IF(Petient_data_1_1[[#This Row],[Billing Amount]]&gt;15000,"High","Normal")</f>
        <v>Normal</v>
      </c>
    </row>
    <row r="55402" spans="1:20" x14ac:dyDescent="0.35">
      <c r="A55402" t="s">
        <v>77980</v>
      </c>
      <c r="B55402">
        <v>50</v>
      </c>
      <c r="C55402" t="s">
        <v>40</v>
      </c>
      <c r="D55402" t="s">
        <v>22</v>
      </c>
      <c r="E55402" t="s">
        <v>32</v>
      </c>
      <c r="F55402" s="1">
        <v>44854</v>
      </c>
      <c r="G55402" t="s">
        <v>77981</v>
      </c>
      <c r="H55402" t="s">
        <v>77982</v>
      </c>
      <c r="I55402" t="s">
        <v>70</v>
      </c>
      <c r="J55402" s="2">
        <v>42284.222184774902</v>
      </c>
      <c r="K55402">
        <v>251</v>
      </c>
      <c r="L55402" t="s">
        <v>51</v>
      </c>
      <c r="M55402" s="1">
        <v>44873</v>
      </c>
      <c r="N55402" t="s">
        <v>84</v>
      </c>
      <c r="O55402" t="s">
        <v>29</v>
      </c>
      <c r="P55402">
        <v>19</v>
      </c>
      <c r="Q55402" t="str">
        <f>TEXT(Petient_data_1_1[[#This Row],[Date of Admission.1]],"MM-YYYY")</f>
        <v>10-2022</v>
      </c>
      <c r="R55402">
        <f>YEAR(Petient_data_1_1[[#This Row],[Date of Admission.1]])</f>
        <v>2022</v>
      </c>
      <c r="S55402">
        <f>IF(Petient_data_1_1[[#This Row],[Admission Type]]="Emergency",1,0)</f>
        <v>0</v>
      </c>
      <c r="T55402" t="str">
        <f>IF(Petient_data_1_1[[#This Row],[Billing Amount]]&gt;15000,"High","Normal")</f>
        <v>High</v>
      </c>
    </row>
    <row r="55403" spans="1:20" x14ac:dyDescent="0.35">
      <c r="A55403" t="s">
        <v>75942</v>
      </c>
      <c r="B55403">
        <v>31</v>
      </c>
      <c r="C55403" t="s">
        <v>40</v>
      </c>
      <c r="D55403" t="s">
        <v>31</v>
      </c>
      <c r="E55403" t="s">
        <v>59</v>
      </c>
      <c r="F55403" s="1">
        <v>43799</v>
      </c>
      <c r="G55403" t="s">
        <v>29586</v>
      </c>
      <c r="H55403" t="s">
        <v>104203</v>
      </c>
      <c r="I55403" t="s">
        <v>70</v>
      </c>
      <c r="J55403" s="2">
        <v>38092.797924097496</v>
      </c>
      <c r="K55403">
        <v>344</v>
      </c>
      <c r="L55403" t="s">
        <v>27</v>
      </c>
      <c r="M55403" s="1">
        <v>43808</v>
      </c>
      <c r="N55403" t="s">
        <v>57</v>
      </c>
      <c r="O55403" t="s">
        <v>29</v>
      </c>
      <c r="P55403">
        <v>9</v>
      </c>
      <c r="Q55403" t="str">
        <f>TEXT(Petient_data_1_1[[#This Row],[Date of Admission.1]],"MM-YYYY")</f>
        <v>11-2019</v>
      </c>
      <c r="R55403">
        <f>YEAR(Petient_data_1_1[[#This Row],[Date of Admission.1]])</f>
        <v>2019</v>
      </c>
      <c r="S55403">
        <f>IF(Petient_data_1_1[[#This Row],[Admission Type]]="Emergency",1,0)</f>
        <v>0</v>
      </c>
      <c r="T55403" t="str">
        <f>IF(Petient_data_1_1[[#This Row],[Billing Amount]]&gt;15000,"High","Normal")</f>
        <v>High</v>
      </c>
    </row>
    <row r="55404" spans="1:20" x14ac:dyDescent="0.35">
      <c r="A55404" t="s">
        <v>100155</v>
      </c>
      <c r="B55404">
        <v>58</v>
      </c>
      <c r="C55404" t="s">
        <v>40</v>
      </c>
      <c r="D55404" t="s">
        <v>130</v>
      </c>
      <c r="E55404" t="s">
        <v>32</v>
      </c>
      <c r="F55404" s="1">
        <v>44655</v>
      </c>
      <c r="G55404" t="s">
        <v>100156</v>
      </c>
      <c r="H55404" t="s">
        <v>100157</v>
      </c>
      <c r="I55404" t="s">
        <v>44</v>
      </c>
      <c r="J55404" s="2">
        <v>12450.4456914521</v>
      </c>
      <c r="K55404">
        <v>185</v>
      </c>
      <c r="L55404" t="s">
        <v>36</v>
      </c>
      <c r="M55404" s="1">
        <v>44679</v>
      </c>
      <c r="N55404" t="s">
        <v>28</v>
      </c>
      <c r="O55404" t="s">
        <v>38</v>
      </c>
      <c r="P55404">
        <v>24</v>
      </c>
      <c r="Q55404" t="str">
        <f>TEXT(Petient_data_1_1[[#This Row],[Date of Admission.1]],"MM-YYYY")</f>
        <v>04-2022</v>
      </c>
      <c r="R55404">
        <f>YEAR(Petient_data_1_1[[#This Row],[Date of Admission.1]])</f>
        <v>2022</v>
      </c>
      <c r="S55404">
        <f>IF(Petient_data_1_1[[#This Row],[Admission Type]]="Emergency",1,0)</f>
        <v>1</v>
      </c>
      <c r="T55404" t="str">
        <f>IF(Petient_data_1_1[[#This Row],[Billing Amount]]&gt;15000,"High","Normal")</f>
        <v>Normal</v>
      </c>
    </row>
    <row r="55405" spans="1:20" x14ac:dyDescent="0.35">
      <c r="A55405" t="s">
        <v>17073</v>
      </c>
      <c r="B55405">
        <v>44</v>
      </c>
      <c r="C55405" t="s">
        <v>40</v>
      </c>
      <c r="D55405" t="s">
        <v>108</v>
      </c>
      <c r="E55405" t="s">
        <v>48</v>
      </c>
      <c r="F55405" s="1">
        <v>44130</v>
      </c>
      <c r="G55405" t="s">
        <v>80874</v>
      </c>
      <c r="H55405" t="s">
        <v>80875</v>
      </c>
      <c r="I55405" t="s">
        <v>44</v>
      </c>
      <c r="J55405" s="2">
        <v>38443.748684102196</v>
      </c>
      <c r="K55405">
        <v>165</v>
      </c>
      <c r="L55405" t="s">
        <v>27</v>
      </c>
      <c r="M55405" s="1">
        <v>44147</v>
      </c>
      <c r="N55405" t="s">
        <v>28</v>
      </c>
      <c r="O55405" t="s">
        <v>29</v>
      </c>
      <c r="P55405">
        <v>17</v>
      </c>
      <c r="Q55405" t="str">
        <f>TEXT(Petient_data_1_1[[#This Row],[Date of Admission.1]],"MM-YYYY")</f>
        <v>10-2020</v>
      </c>
      <c r="R55405">
        <f>YEAR(Petient_data_1_1[[#This Row],[Date of Admission.1]])</f>
        <v>2020</v>
      </c>
      <c r="S55405">
        <f>IF(Petient_data_1_1[[#This Row],[Admission Type]]="Emergency",1,0)</f>
        <v>0</v>
      </c>
      <c r="T55405" t="str">
        <f>IF(Petient_data_1_1[[#This Row],[Billing Amount]]&gt;15000,"High","Normal")</f>
        <v>High</v>
      </c>
    </row>
    <row r="55406" spans="1:20" x14ac:dyDescent="0.35">
      <c r="A55406" t="s">
        <v>47552</v>
      </c>
      <c r="B55406">
        <v>37</v>
      </c>
      <c r="C55406" t="s">
        <v>40</v>
      </c>
      <c r="D55406" t="s">
        <v>108</v>
      </c>
      <c r="E55406" t="s">
        <v>59</v>
      </c>
      <c r="F55406" s="1">
        <v>45400</v>
      </c>
      <c r="G55406" t="s">
        <v>47553</v>
      </c>
      <c r="H55406" t="s">
        <v>47554</v>
      </c>
      <c r="I55406" t="s">
        <v>35</v>
      </c>
      <c r="J55406" s="2">
        <v>36225.387420712097</v>
      </c>
      <c r="K55406">
        <v>391</v>
      </c>
      <c r="L55406" t="s">
        <v>36</v>
      </c>
      <c r="M55406" s="1">
        <v>45411</v>
      </c>
      <c r="N55406" t="s">
        <v>57</v>
      </c>
      <c r="O55406" t="s">
        <v>38</v>
      </c>
      <c r="P55406">
        <v>11</v>
      </c>
      <c r="Q55406" t="str">
        <f>TEXT(Petient_data_1_1[[#This Row],[Date of Admission.1]],"MM-YYYY")</f>
        <v>04-2024</v>
      </c>
      <c r="R55406">
        <f>YEAR(Petient_data_1_1[[#This Row],[Date of Admission.1]])</f>
        <v>2024</v>
      </c>
      <c r="S55406">
        <f>IF(Petient_data_1_1[[#This Row],[Admission Type]]="Emergency",1,0)</f>
        <v>1</v>
      </c>
      <c r="T55406" t="str">
        <f>IF(Petient_data_1_1[[#This Row],[Billing Amount]]&gt;15000,"High","Normal")</f>
        <v>High</v>
      </c>
    </row>
    <row r="55407" spans="1:20" x14ac:dyDescent="0.35">
      <c r="A55407" t="s">
        <v>15202</v>
      </c>
      <c r="B55407">
        <v>45</v>
      </c>
      <c r="C55407" t="s">
        <v>21</v>
      </c>
      <c r="D55407" t="s">
        <v>108</v>
      </c>
      <c r="E55407" t="s">
        <v>81</v>
      </c>
      <c r="F55407" s="1">
        <v>43625</v>
      </c>
      <c r="G55407" t="s">
        <v>15203</v>
      </c>
      <c r="H55407" t="s">
        <v>15204</v>
      </c>
      <c r="I55407" t="s">
        <v>62</v>
      </c>
      <c r="J55407" s="2">
        <v>41321.310847353299</v>
      </c>
      <c r="K55407">
        <v>109</v>
      </c>
      <c r="L55407" t="s">
        <v>51</v>
      </c>
      <c r="M55407" s="1">
        <v>43645</v>
      </c>
      <c r="N55407" t="s">
        <v>45</v>
      </c>
      <c r="O55407" t="s">
        <v>52</v>
      </c>
      <c r="P55407">
        <v>20</v>
      </c>
      <c r="Q55407" t="str">
        <f>TEXT(Petient_data_1_1[[#This Row],[Date of Admission.1]],"MM-YYYY")</f>
        <v>06-2019</v>
      </c>
      <c r="R55407">
        <f>YEAR(Petient_data_1_1[[#This Row],[Date of Admission.1]])</f>
        <v>2019</v>
      </c>
      <c r="S55407">
        <f>IF(Petient_data_1_1[[#This Row],[Admission Type]]="Emergency",1,0)</f>
        <v>0</v>
      </c>
      <c r="T55407" t="str">
        <f>IF(Petient_data_1_1[[#This Row],[Billing Amount]]&gt;15000,"High","Normal")</f>
        <v>High</v>
      </c>
    </row>
    <row r="55408" spans="1:20" x14ac:dyDescent="0.35">
      <c r="A55408" t="s">
        <v>58607</v>
      </c>
      <c r="B55408">
        <v>19</v>
      </c>
      <c r="C55408" t="s">
        <v>40</v>
      </c>
      <c r="D55408" t="s">
        <v>130</v>
      </c>
      <c r="E55408" t="s">
        <v>23</v>
      </c>
      <c r="F55408" s="1">
        <v>44252</v>
      </c>
      <c r="G55408" t="s">
        <v>58608</v>
      </c>
      <c r="H55408" t="s">
        <v>58609</v>
      </c>
      <c r="I55408" t="s">
        <v>35</v>
      </c>
      <c r="J55408" s="2">
        <v>6896.0139900246004</v>
      </c>
      <c r="K55408">
        <v>375</v>
      </c>
      <c r="L55408" t="s">
        <v>36</v>
      </c>
      <c r="M55408" s="1">
        <v>44269</v>
      </c>
      <c r="N55408" t="s">
        <v>57</v>
      </c>
      <c r="O55408" t="s">
        <v>52</v>
      </c>
      <c r="P55408">
        <v>17</v>
      </c>
      <c r="Q55408" t="str">
        <f>TEXT(Petient_data_1_1[[#This Row],[Date of Admission.1]],"MM-YYYY")</f>
        <v>02-2021</v>
      </c>
      <c r="R55408">
        <f>YEAR(Petient_data_1_1[[#This Row],[Date of Admission.1]])</f>
        <v>2021</v>
      </c>
      <c r="S55408">
        <f>IF(Petient_data_1_1[[#This Row],[Admission Type]]="Emergency",1,0)</f>
        <v>1</v>
      </c>
      <c r="T55408" t="str">
        <f>IF(Petient_data_1_1[[#This Row],[Billing Amount]]&gt;15000,"High","Normal")</f>
        <v>Normal</v>
      </c>
    </row>
    <row r="55409" spans="1:20" x14ac:dyDescent="0.35">
      <c r="A55409" t="s">
        <v>52749</v>
      </c>
      <c r="B55409">
        <v>43</v>
      </c>
      <c r="C55409" t="s">
        <v>21</v>
      </c>
      <c r="D55409" t="s">
        <v>47</v>
      </c>
      <c r="E55409" t="s">
        <v>98</v>
      </c>
      <c r="F55409" s="1">
        <v>44672</v>
      </c>
      <c r="G55409" t="s">
        <v>52750</v>
      </c>
      <c r="H55409" t="s">
        <v>6933</v>
      </c>
      <c r="I55409" t="s">
        <v>70</v>
      </c>
      <c r="J55409" s="2">
        <v>37217.839700601398</v>
      </c>
      <c r="K55409">
        <v>475</v>
      </c>
      <c r="L55409" t="s">
        <v>36</v>
      </c>
      <c r="M55409" s="1">
        <v>44674</v>
      </c>
      <c r="N55409" t="s">
        <v>84</v>
      </c>
      <c r="O55409" t="s">
        <v>52</v>
      </c>
      <c r="P55409">
        <v>2</v>
      </c>
      <c r="Q55409" t="str">
        <f>TEXT(Petient_data_1_1[[#This Row],[Date of Admission.1]],"MM-YYYY")</f>
        <v>04-2022</v>
      </c>
      <c r="R55409">
        <f>YEAR(Petient_data_1_1[[#This Row],[Date of Admission.1]])</f>
        <v>2022</v>
      </c>
      <c r="S55409">
        <f>IF(Petient_data_1_1[[#This Row],[Admission Type]]="Emergency",1,0)</f>
        <v>1</v>
      </c>
      <c r="T55409" t="str">
        <f>IF(Petient_data_1_1[[#This Row],[Billing Amount]]&gt;15000,"High","Normal")</f>
        <v>High</v>
      </c>
    </row>
    <row r="55410" spans="1:20" x14ac:dyDescent="0.35">
      <c r="A55410" t="s">
        <v>56566</v>
      </c>
      <c r="B55410">
        <v>56</v>
      </c>
      <c r="C55410" t="s">
        <v>40</v>
      </c>
      <c r="D55410" t="s">
        <v>47</v>
      </c>
      <c r="E55410" t="s">
        <v>48</v>
      </c>
      <c r="F55410" s="1">
        <v>44619</v>
      </c>
      <c r="G55410" t="s">
        <v>56567</v>
      </c>
      <c r="H55410" t="s">
        <v>56568</v>
      </c>
      <c r="I55410" t="s">
        <v>26</v>
      </c>
      <c r="J55410" s="2">
        <v>5828.98100974917</v>
      </c>
      <c r="K55410">
        <v>421</v>
      </c>
      <c r="L55410" t="s">
        <v>36</v>
      </c>
      <c r="M55410" s="1">
        <v>44643</v>
      </c>
      <c r="N55410" t="s">
        <v>45</v>
      </c>
      <c r="O55410" t="s">
        <v>52</v>
      </c>
      <c r="P55410">
        <v>24</v>
      </c>
      <c r="Q55410" t="str">
        <f>TEXT(Petient_data_1_1[[#This Row],[Date of Admission.1]],"MM-YYYY")</f>
        <v>02-2022</v>
      </c>
      <c r="R55410">
        <f>YEAR(Petient_data_1_1[[#This Row],[Date of Admission.1]])</f>
        <v>2022</v>
      </c>
      <c r="S55410">
        <f>IF(Petient_data_1_1[[#This Row],[Admission Type]]="Emergency",1,0)</f>
        <v>1</v>
      </c>
      <c r="T55410" t="str">
        <f>IF(Petient_data_1_1[[#This Row],[Billing Amount]]&gt;15000,"High","Normal")</f>
        <v>Normal</v>
      </c>
    </row>
    <row r="55411" spans="1:20" x14ac:dyDescent="0.35">
      <c r="A55411" t="s">
        <v>35102</v>
      </c>
      <c r="B55411">
        <v>58</v>
      </c>
      <c r="C55411" t="s">
        <v>21</v>
      </c>
      <c r="D55411" t="s">
        <v>47</v>
      </c>
      <c r="E55411" t="s">
        <v>48</v>
      </c>
      <c r="F55411" s="1">
        <v>44004</v>
      </c>
      <c r="G55411" t="s">
        <v>12747</v>
      </c>
      <c r="H55411" t="s">
        <v>17462</v>
      </c>
      <c r="I55411" t="s">
        <v>70</v>
      </c>
      <c r="J55411" s="2">
        <v>44241.630103121897</v>
      </c>
      <c r="K55411">
        <v>324</v>
      </c>
      <c r="L55411" t="s">
        <v>27</v>
      </c>
      <c r="M55411" s="1">
        <v>44017</v>
      </c>
      <c r="N55411" t="s">
        <v>37</v>
      </c>
      <c r="O55411" t="s">
        <v>29</v>
      </c>
      <c r="P55411">
        <v>13</v>
      </c>
      <c r="Q55411" t="str">
        <f>TEXT(Petient_data_1_1[[#This Row],[Date of Admission.1]],"MM-YYYY")</f>
        <v>06-2020</v>
      </c>
      <c r="R55411">
        <f>YEAR(Petient_data_1_1[[#This Row],[Date of Admission.1]])</f>
        <v>2020</v>
      </c>
      <c r="S55411">
        <f>IF(Petient_data_1_1[[#This Row],[Admission Type]]="Emergency",1,0)</f>
        <v>0</v>
      </c>
      <c r="T55411" t="str">
        <f>IF(Petient_data_1_1[[#This Row],[Billing Amount]]&gt;15000,"High","Normal")</f>
        <v>High</v>
      </c>
    </row>
    <row r="55412" spans="1:20" x14ac:dyDescent="0.35">
      <c r="A55412" t="s">
        <v>110395</v>
      </c>
      <c r="B55412">
        <v>35</v>
      </c>
      <c r="C55412" t="s">
        <v>21</v>
      </c>
      <c r="D55412" t="s">
        <v>108</v>
      </c>
      <c r="E55412" t="s">
        <v>23</v>
      </c>
      <c r="F55412" s="1">
        <v>43685</v>
      </c>
      <c r="G55412" t="s">
        <v>110396</v>
      </c>
      <c r="H55412" t="s">
        <v>110397</v>
      </c>
      <c r="I55412" t="s">
        <v>70</v>
      </c>
      <c r="J55412" s="2">
        <v>48279.872599866998</v>
      </c>
      <c r="K55412">
        <v>127</v>
      </c>
      <c r="L55412" t="s">
        <v>51</v>
      </c>
      <c r="M55412" s="1">
        <v>43712</v>
      </c>
      <c r="N55412" t="s">
        <v>45</v>
      </c>
      <c r="O55412" t="s">
        <v>38</v>
      </c>
      <c r="P55412">
        <v>27</v>
      </c>
      <c r="Q55412" t="str">
        <f>TEXT(Petient_data_1_1[[#This Row],[Date of Admission.1]],"MM-YYYY")</f>
        <v>08-2019</v>
      </c>
      <c r="R55412">
        <f>YEAR(Petient_data_1_1[[#This Row],[Date of Admission.1]])</f>
        <v>2019</v>
      </c>
      <c r="S55412">
        <f>IF(Petient_data_1_1[[#This Row],[Admission Type]]="Emergency",1,0)</f>
        <v>0</v>
      </c>
      <c r="T55412" t="str">
        <f>IF(Petient_data_1_1[[#This Row],[Billing Amount]]&gt;15000,"High","Normal")</f>
        <v>High</v>
      </c>
    </row>
    <row r="55413" spans="1:20" x14ac:dyDescent="0.35">
      <c r="A55413" t="s">
        <v>90485</v>
      </c>
      <c r="B55413">
        <v>61</v>
      </c>
      <c r="C55413" t="s">
        <v>21</v>
      </c>
      <c r="D55413" t="s">
        <v>108</v>
      </c>
      <c r="E55413" t="s">
        <v>81</v>
      </c>
      <c r="F55413" s="1">
        <v>44345</v>
      </c>
      <c r="G55413" t="s">
        <v>85164</v>
      </c>
      <c r="H55413" t="s">
        <v>90486</v>
      </c>
      <c r="I55413" t="s">
        <v>62</v>
      </c>
      <c r="J55413" s="2">
        <v>32094.398600967401</v>
      </c>
      <c r="K55413">
        <v>203</v>
      </c>
      <c r="L55413" t="s">
        <v>27</v>
      </c>
      <c r="M55413" s="1">
        <v>44360</v>
      </c>
      <c r="N55413" t="s">
        <v>57</v>
      </c>
      <c r="O55413" t="s">
        <v>29</v>
      </c>
      <c r="P55413">
        <v>15</v>
      </c>
      <c r="Q55413" t="str">
        <f>TEXT(Petient_data_1_1[[#This Row],[Date of Admission.1]],"MM-YYYY")</f>
        <v>05-2021</v>
      </c>
      <c r="R55413">
        <f>YEAR(Petient_data_1_1[[#This Row],[Date of Admission.1]])</f>
        <v>2021</v>
      </c>
      <c r="S55413">
        <f>IF(Petient_data_1_1[[#This Row],[Admission Type]]="Emergency",1,0)</f>
        <v>0</v>
      </c>
      <c r="T55413" t="str">
        <f>IF(Petient_data_1_1[[#This Row],[Billing Amount]]&gt;15000,"High","Normal")</f>
        <v>High</v>
      </c>
    </row>
    <row r="55414" spans="1:20" x14ac:dyDescent="0.35">
      <c r="A55414" t="s">
        <v>48542</v>
      </c>
      <c r="B55414">
        <v>77</v>
      </c>
      <c r="C55414" t="s">
        <v>40</v>
      </c>
      <c r="D55414" t="s">
        <v>41</v>
      </c>
      <c r="E55414" t="s">
        <v>59</v>
      </c>
      <c r="F55414" s="1">
        <v>44929</v>
      </c>
      <c r="G55414" t="s">
        <v>48543</v>
      </c>
      <c r="H55414" t="s">
        <v>48544</v>
      </c>
      <c r="I55414" t="s">
        <v>70</v>
      </c>
      <c r="J55414" s="2">
        <v>20628.2841704239</v>
      </c>
      <c r="K55414">
        <v>351</v>
      </c>
      <c r="L55414" t="s">
        <v>27</v>
      </c>
      <c r="M55414" s="1">
        <v>44950</v>
      </c>
      <c r="N55414" t="s">
        <v>45</v>
      </c>
      <c r="O55414" t="s">
        <v>38</v>
      </c>
      <c r="P55414">
        <v>21</v>
      </c>
      <c r="Q55414" t="str">
        <f>TEXT(Petient_data_1_1[[#This Row],[Date of Admission.1]],"MM-YYYY")</f>
        <v>01-2023</v>
      </c>
      <c r="R55414">
        <f>YEAR(Petient_data_1_1[[#This Row],[Date of Admission.1]])</f>
        <v>2023</v>
      </c>
      <c r="S55414">
        <f>IF(Petient_data_1_1[[#This Row],[Admission Type]]="Emergency",1,0)</f>
        <v>0</v>
      </c>
      <c r="T55414" t="str">
        <f>IF(Petient_data_1_1[[#This Row],[Billing Amount]]&gt;15000,"High","Normal")</f>
        <v>High</v>
      </c>
    </row>
    <row r="55415" spans="1:20" x14ac:dyDescent="0.35">
      <c r="A55415" t="s">
        <v>64363</v>
      </c>
      <c r="B55415">
        <v>31</v>
      </c>
      <c r="C55415" t="s">
        <v>21</v>
      </c>
      <c r="D55415" t="s">
        <v>31</v>
      </c>
      <c r="E55415" t="s">
        <v>98</v>
      </c>
      <c r="F55415" s="1">
        <v>43942</v>
      </c>
      <c r="G55415" t="s">
        <v>37814</v>
      </c>
      <c r="H55415" t="s">
        <v>74685</v>
      </c>
      <c r="I55415" t="s">
        <v>44</v>
      </c>
      <c r="J55415" s="2">
        <v>16434.551040770501</v>
      </c>
      <c r="K55415">
        <v>199</v>
      </c>
      <c r="L55415" t="s">
        <v>27</v>
      </c>
      <c r="M55415" s="1">
        <v>43947</v>
      </c>
      <c r="N55415" t="s">
        <v>57</v>
      </c>
      <c r="O55415" t="s">
        <v>29</v>
      </c>
      <c r="P55415">
        <v>5</v>
      </c>
      <c r="Q55415" t="str">
        <f>TEXT(Petient_data_1_1[[#This Row],[Date of Admission.1]],"MM-YYYY")</f>
        <v>04-2020</v>
      </c>
      <c r="R55415">
        <f>YEAR(Petient_data_1_1[[#This Row],[Date of Admission.1]])</f>
        <v>2020</v>
      </c>
      <c r="S55415">
        <f>IF(Petient_data_1_1[[#This Row],[Admission Type]]="Emergency",1,0)</f>
        <v>0</v>
      </c>
      <c r="T55415" t="str">
        <f>IF(Petient_data_1_1[[#This Row],[Billing Amount]]&gt;15000,"High","Normal")</f>
        <v>High</v>
      </c>
    </row>
    <row r="55416" spans="1:20" x14ac:dyDescent="0.35">
      <c r="A55416" t="s">
        <v>79562</v>
      </c>
      <c r="B55416">
        <v>86</v>
      </c>
      <c r="C55416" t="s">
        <v>21</v>
      </c>
      <c r="D55416" t="s">
        <v>64</v>
      </c>
      <c r="E55416" t="s">
        <v>59</v>
      </c>
      <c r="F55416" s="1">
        <v>43606</v>
      </c>
      <c r="G55416" t="s">
        <v>73356</v>
      </c>
      <c r="H55416" t="s">
        <v>56984</v>
      </c>
      <c r="I55416" t="s">
        <v>26</v>
      </c>
      <c r="J55416" s="2">
        <v>28099.1306668037</v>
      </c>
      <c r="K55416">
        <v>439</v>
      </c>
      <c r="L55416" t="s">
        <v>27</v>
      </c>
      <c r="M55416" s="1">
        <v>43624</v>
      </c>
      <c r="N55416" t="s">
        <v>37</v>
      </c>
      <c r="O55416" t="s">
        <v>38</v>
      </c>
      <c r="P55416">
        <v>18</v>
      </c>
      <c r="Q55416" t="str">
        <f>TEXT(Petient_data_1_1[[#This Row],[Date of Admission.1]],"MM-YYYY")</f>
        <v>05-2019</v>
      </c>
      <c r="R55416">
        <f>YEAR(Petient_data_1_1[[#This Row],[Date of Admission.1]])</f>
        <v>2019</v>
      </c>
      <c r="S55416">
        <f>IF(Petient_data_1_1[[#This Row],[Admission Type]]="Emergency",1,0)</f>
        <v>0</v>
      </c>
      <c r="T55416" t="str">
        <f>IF(Petient_data_1_1[[#This Row],[Billing Amount]]&gt;15000,"High","Normal")</f>
        <v>High</v>
      </c>
    </row>
    <row r="55417" spans="1:20" x14ac:dyDescent="0.35">
      <c r="A55417" t="s">
        <v>20217</v>
      </c>
      <c r="B55417">
        <v>74</v>
      </c>
      <c r="C55417" t="s">
        <v>40</v>
      </c>
      <c r="D55417" t="s">
        <v>47</v>
      </c>
      <c r="E55417" t="s">
        <v>81</v>
      </c>
      <c r="F55417" s="1">
        <v>44329</v>
      </c>
      <c r="G55417" t="s">
        <v>7796</v>
      </c>
      <c r="H55417" t="s">
        <v>23371</v>
      </c>
      <c r="I55417" t="s">
        <v>44</v>
      </c>
      <c r="J55417" s="2">
        <v>9998.3284913766893</v>
      </c>
      <c r="K55417">
        <v>440</v>
      </c>
      <c r="L55417" t="s">
        <v>36</v>
      </c>
      <c r="M55417" s="1">
        <v>44339</v>
      </c>
      <c r="N55417" t="s">
        <v>28</v>
      </c>
      <c r="O55417" t="s">
        <v>52</v>
      </c>
      <c r="P55417">
        <v>10</v>
      </c>
      <c r="Q55417" t="str">
        <f>TEXT(Petient_data_1_1[[#This Row],[Date of Admission.1]],"MM-YYYY")</f>
        <v>05-2021</v>
      </c>
      <c r="R55417">
        <f>YEAR(Petient_data_1_1[[#This Row],[Date of Admission.1]])</f>
        <v>2021</v>
      </c>
      <c r="S55417">
        <f>IF(Petient_data_1_1[[#This Row],[Admission Type]]="Emergency",1,0)</f>
        <v>1</v>
      </c>
      <c r="T55417" t="str">
        <f>IF(Petient_data_1_1[[#This Row],[Billing Amount]]&gt;15000,"High","Normal")</f>
        <v>Normal</v>
      </c>
    </row>
    <row r="55418" spans="1:20" x14ac:dyDescent="0.35">
      <c r="A55418" t="s">
        <v>73572</v>
      </c>
      <c r="B55418">
        <v>67</v>
      </c>
      <c r="C55418" t="s">
        <v>21</v>
      </c>
      <c r="D55418" t="s">
        <v>22</v>
      </c>
      <c r="E55418" t="s">
        <v>48</v>
      </c>
      <c r="F55418" s="1">
        <v>44465</v>
      </c>
      <c r="G55418" t="s">
        <v>6117</v>
      </c>
      <c r="H55418" t="s">
        <v>24657</v>
      </c>
      <c r="I55418" t="s">
        <v>70</v>
      </c>
      <c r="J55418" s="2">
        <v>16097.1635234163</v>
      </c>
      <c r="K55418">
        <v>483</v>
      </c>
      <c r="L55418" t="s">
        <v>36</v>
      </c>
      <c r="M55418" s="1">
        <v>44481</v>
      </c>
      <c r="N55418" t="s">
        <v>28</v>
      </c>
      <c r="O55418" t="s">
        <v>52</v>
      </c>
      <c r="P55418">
        <v>16</v>
      </c>
      <c r="Q55418" t="str">
        <f>TEXT(Petient_data_1_1[[#This Row],[Date of Admission.1]],"MM-YYYY")</f>
        <v>09-2021</v>
      </c>
      <c r="R55418">
        <f>YEAR(Petient_data_1_1[[#This Row],[Date of Admission.1]])</f>
        <v>2021</v>
      </c>
      <c r="S55418">
        <f>IF(Petient_data_1_1[[#This Row],[Admission Type]]="Emergency",1,0)</f>
        <v>1</v>
      </c>
      <c r="T55418" t="str">
        <f>IF(Petient_data_1_1[[#This Row],[Billing Amount]]&gt;15000,"High","Normal")</f>
        <v>High</v>
      </c>
    </row>
    <row r="55419" spans="1:20" x14ac:dyDescent="0.35">
      <c r="A55419" t="s">
        <v>93424</v>
      </c>
      <c r="B55419">
        <v>57</v>
      </c>
      <c r="C55419" t="s">
        <v>40</v>
      </c>
      <c r="D55419" t="s">
        <v>47</v>
      </c>
      <c r="E55419" t="s">
        <v>81</v>
      </c>
      <c r="F55419" s="1">
        <v>44928</v>
      </c>
      <c r="G55419" t="s">
        <v>93425</v>
      </c>
      <c r="H55419" t="s">
        <v>42604</v>
      </c>
      <c r="I55419" t="s">
        <v>35</v>
      </c>
      <c r="J55419" s="2">
        <v>18010.826129765199</v>
      </c>
      <c r="K55419">
        <v>441</v>
      </c>
      <c r="L55419" t="s">
        <v>51</v>
      </c>
      <c r="M55419" s="1">
        <v>44952</v>
      </c>
      <c r="N55419" t="s">
        <v>37</v>
      </c>
      <c r="O55419" t="s">
        <v>52</v>
      </c>
      <c r="P55419">
        <v>24</v>
      </c>
      <c r="Q55419" t="str">
        <f>TEXT(Petient_data_1_1[[#This Row],[Date of Admission.1]],"MM-YYYY")</f>
        <v>01-2023</v>
      </c>
      <c r="R55419">
        <f>YEAR(Petient_data_1_1[[#This Row],[Date of Admission.1]])</f>
        <v>2023</v>
      </c>
      <c r="S55419">
        <f>IF(Petient_data_1_1[[#This Row],[Admission Type]]="Emergency",1,0)</f>
        <v>0</v>
      </c>
      <c r="T55419" t="str">
        <f>IF(Petient_data_1_1[[#This Row],[Billing Amount]]&gt;15000,"High","Normal")</f>
        <v>High</v>
      </c>
    </row>
    <row r="55420" spans="1:20" x14ac:dyDescent="0.35">
      <c r="A55420" t="s">
        <v>10597</v>
      </c>
      <c r="B55420">
        <v>54</v>
      </c>
      <c r="C55420" t="s">
        <v>21</v>
      </c>
      <c r="D55420" t="s">
        <v>130</v>
      </c>
      <c r="E55420" t="s">
        <v>23</v>
      </c>
      <c r="F55420" s="1">
        <v>44605</v>
      </c>
      <c r="G55420" t="s">
        <v>10598</v>
      </c>
      <c r="H55420" t="s">
        <v>10599</v>
      </c>
      <c r="I55420" t="s">
        <v>35</v>
      </c>
      <c r="J55420" s="2">
        <v>4525.7019818451299</v>
      </c>
      <c r="K55420">
        <v>374</v>
      </c>
      <c r="L55420" t="s">
        <v>36</v>
      </c>
      <c r="M55420" s="1">
        <v>44609</v>
      </c>
      <c r="N55420" t="s">
        <v>57</v>
      </c>
      <c r="O55420" t="s">
        <v>52</v>
      </c>
      <c r="P55420">
        <v>4</v>
      </c>
      <c r="Q55420" t="str">
        <f>TEXT(Petient_data_1_1[[#This Row],[Date of Admission.1]],"MM-YYYY")</f>
        <v>02-2022</v>
      </c>
      <c r="R55420">
        <f>YEAR(Petient_data_1_1[[#This Row],[Date of Admission.1]])</f>
        <v>2022</v>
      </c>
      <c r="S55420">
        <f>IF(Petient_data_1_1[[#This Row],[Admission Type]]="Emergency",1,0)</f>
        <v>1</v>
      </c>
      <c r="T55420" t="str">
        <f>IF(Petient_data_1_1[[#This Row],[Billing Amount]]&gt;15000,"High","Normal")</f>
        <v>Normal</v>
      </c>
    </row>
    <row r="55421" spans="1:20" x14ac:dyDescent="0.35">
      <c r="A55421" t="s">
        <v>60672</v>
      </c>
      <c r="B55421">
        <v>29</v>
      </c>
      <c r="C55421" t="s">
        <v>21</v>
      </c>
      <c r="D55421" t="s">
        <v>47</v>
      </c>
      <c r="E55421" t="s">
        <v>98</v>
      </c>
      <c r="F55421" s="1">
        <v>44133</v>
      </c>
      <c r="G55421" t="s">
        <v>19153</v>
      </c>
      <c r="H55421" t="s">
        <v>60673</v>
      </c>
      <c r="I55421" t="s">
        <v>70</v>
      </c>
      <c r="J55421" s="2">
        <v>25782.263102535198</v>
      </c>
      <c r="K55421">
        <v>139</v>
      </c>
      <c r="L55421" t="s">
        <v>36</v>
      </c>
      <c r="M55421" s="1">
        <v>44153</v>
      </c>
      <c r="N55421" t="s">
        <v>57</v>
      </c>
      <c r="O55421" t="s">
        <v>29</v>
      </c>
      <c r="P55421">
        <v>20</v>
      </c>
      <c r="Q55421" t="str">
        <f>TEXT(Petient_data_1_1[[#This Row],[Date of Admission.1]],"MM-YYYY")</f>
        <v>10-2020</v>
      </c>
      <c r="R55421">
        <f>YEAR(Petient_data_1_1[[#This Row],[Date of Admission.1]])</f>
        <v>2020</v>
      </c>
      <c r="S55421">
        <f>IF(Petient_data_1_1[[#This Row],[Admission Type]]="Emergency",1,0)</f>
        <v>1</v>
      </c>
      <c r="T55421" t="str">
        <f>IF(Petient_data_1_1[[#This Row],[Billing Amount]]&gt;15000,"High","Normal")</f>
        <v>High</v>
      </c>
    </row>
    <row r="55422" spans="1:20" x14ac:dyDescent="0.35">
      <c r="A55422" t="s">
        <v>105857</v>
      </c>
      <c r="B55422">
        <v>52</v>
      </c>
      <c r="C55422" t="s">
        <v>40</v>
      </c>
      <c r="D55422" t="s">
        <v>41</v>
      </c>
      <c r="E55422" t="s">
        <v>48</v>
      </c>
      <c r="F55422" s="1">
        <v>45150</v>
      </c>
      <c r="G55422" t="s">
        <v>96800</v>
      </c>
      <c r="H55422" t="s">
        <v>105858</v>
      </c>
      <c r="I55422" t="s">
        <v>62</v>
      </c>
      <c r="J55422" s="2">
        <v>5271.1544911406399</v>
      </c>
      <c r="K55422">
        <v>379</v>
      </c>
      <c r="L55422" t="s">
        <v>51</v>
      </c>
      <c r="M55422" s="1">
        <v>45162</v>
      </c>
      <c r="N55422" t="s">
        <v>37</v>
      </c>
      <c r="O55422" t="s">
        <v>38</v>
      </c>
      <c r="P55422">
        <v>12</v>
      </c>
      <c r="Q55422" t="str">
        <f>TEXT(Petient_data_1_1[[#This Row],[Date of Admission.1]],"MM-YYYY")</f>
        <v>08-2023</v>
      </c>
      <c r="R55422">
        <f>YEAR(Petient_data_1_1[[#This Row],[Date of Admission.1]])</f>
        <v>2023</v>
      </c>
      <c r="S55422">
        <f>IF(Petient_data_1_1[[#This Row],[Admission Type]]="Emergency",1,0)</f>
        <v>0</v>
      </c>
      <c r="T55422" t="str">
        <f>IF(Petient_data_1_1[[#This Row],[Billing Amount]]&gt;15000,"High","Normal")</f>
        <v>Normal</v>
      </c>
    </row>
    <row r="55423" spans="1:20" x14ac:dyDescent="0.35">
      <c r="A55423" t="s">
        <v>51425</v>
      </c>
      <c r="B55423">
        <v>65</v>
      </c>
      <c r="C55423" t="s">
        <v>40</v>
      </c>
      <c r="D55423" t="s">
        <v>108</v>
      </c>
      <c r="E55423" t="s">
        <v>32</v>
      </c>
      <c r="F55423" s="1">
        <v>44678</v>
      </c>
      <c r="G55423" t="s">
        <v>2549</v>
      </c>
      <c r="H55423" t="s">
        <v>6772</v>
      </c>
      <c r="I55423" t="s">
        <v>70</v>
      </c>
      <c r="J55423" s="2">
        <v>41507.371653957402</v>
      </c>
      <c r="K55423">
        <v>378</v>
      </c>
      <c r="L55423" t="s">
        <v>36</v>
      </c>
      <c r="M55423" s="1">
        <v>44706</v>
      </c>
      <c r="N55423" t="s">
        <v>28</v>
      </c>
      <c r="O55423" t="s">
        <v>29</v>
      </c>
      <c r="P55423">
        <v>28</v>
      </c>
      <c r="Q55423" t="str">
        <f>TEXT(Petient_data_1_1[[#This Row],[Date of Admission.1]],"MM-YYYY")</f>
        <v>04-2022</v>
      </c>
      <c r="R55423">
        <f>YEAR(Petient_data_1_1[[#This Row],[Date of Admission.1]])</f>
        <v>2022</v>
      </c>
      <c r="S55423">
        <f>IF(Petient_data_1_1[[#This Row],[Admission Type]]="Emergency",1,0)</f>
        <v>1</v>
      </c>
      <c r="T55423" t="str">
        <f>IF(Petient_data_1_1[[#This Row],[Billing Amount]]&gt;15000,"High","Normal")</f>
        <v>High</v>
      </c>
    </row>
    <row r="55424" spans="1:20" x14ac:dyDescent="0.35">
      <c r="A55424" t="s">
        <v>47438</v>
      </c>
      <c r="B55424">
        <v>29</v>
      </c>
      <c r="C55424" t="s">
        <v>40</v>
      </c>
      <c r="D55424" t="s">
        <v>31</v>
      </c>
      <c r="E55424" t="s">
        <v>81</v>
      </c>
      <c r="F55424" s="1">
        <v>44840</v>
      </c>
      <c r="G55424" t="s">
        <v>47439</v>
      </c>
      <c r="H55424" t="s">
        <v>4571</v>
      </c>
      <c r="I55424" t="s">
        <v>62</v>
      </c>
      <c r="J55424" s="2">
        <v>46061.581042603</v>
      </c>
      <c r="K55424">
        <v>347</v>
      </c>
      <c r="L55424" t="s">
        <v>36</v>
      </c>
      <c r="M55424" s="1">
        <v>44848</v>
      </c>
      <c r="N55424" t="s">
        <v>37</v>
      </c>
      <c r="O55424" t="s">
        <v>38</v>
      </c>
      <c r="P55424">
        <v>8</v>
      </c>
      <c r="Q55424" t="str">
        <f>TEXT(Petient_data_1_1[[#This Row],[Date of Admission.1]],"MM-YYYY")</f>
        <v>10-2022</v>
      </c>
      <c r="R55424">
        <f>YEAR(Petient_data_1_1[[#This Row],[Date of Admission.1]])</f>
        <v>2022</v>
      </c>
      <c r="S55424">
        <f>IF(Petient_data_1_1[[#This Row],[Admission Type]]="Emergency",1,0)</f>
        <v>1</v>
      </c>
      <c r="T55424" t="str">
        <f>IF(Petient_data_1_1[[#This Row],[Billing Amount]]&gt;15000,"High","Normal")</f>
        <v>High</v>
      </c>
    </row>
    <row r="55425" spans="1:20" x14ac:dyDescent="0.35">
      <c r="A55425" t="s">
        <v>63278</v>
      </c>
      <c r="B55425">
        <v>56</v>
      </c>
      <c r="C55425" t="s">
        <v>21</v>
      </c>
      <c r="D55425" t="s">
        <v>54</v>
      </c>
      <c r="E55425" t="s">
        <v>98</v>
      </c>
      <c r="F55425" s="1">
        <v>44946</v>
      </c>
      <c r="G55425" t="s">
        <v>63279</v>
      </c>
      <c r="H55425" t="s">
        <v>63280</v>
      </c>
      <c r="I55425" t="s">
        <v>44</v>
      </c>
      <c r="J55425" s="2">
        <v>27144.446980245</v>
      </c>
      <c r="K55425">
        <v>113</v>
      </c>
      <c r="L55425" t="s">
        <v>36</v>
      </c>
      <c r="M55425" s="1">
        <v>44949</v>
      </c>
      <c r="N55425" t="s">
        <v>37</v>
      </c>
      <c r="O55425" t="s">
        <v>29</v>
      </c>
      <c r="P55425">
        <v>3</v>
      </c>
      <c r="Q55425" t="str">
        <f>TEXT(Petient_data_1_1[[#This Row],[Date of Admission.1]],"MM-YYYY")</f>
        <v>01-2023</v>
      </c>
      <c r="R55425">
        <f>YEAR(Petient_data_1_1[[#This Row],[Date of Admission.1]])</f>
        <v>2023</v>
      </c>
      <c r="S55425">
        <f>IF(Petient_data_1_1[[#This Row],[Admission Type]]="Emergency",1,0)</f>
        <v>1</v>
      </c>
      <c r="T55425" t="str">
        <f>IF(Petient_data_1_1[[#This Row],[Billing Amount]]&gt;15000,"High","Normal")</f>
        <v>High</v>
      </c>
    </row>
    <row r="55426" spans="1:20" x14ac:dyDescent="0.35">
      <c r="A55426" t="s">
        <v>43470</v>
      </c>
      <c r="B55426">
        <v>45</v>
      </c>
      <c r="C55426" t="s">
        <v>21</v>
      </c>
      <c r="D55426" t="s">
        <v>47</v>
      </c>
      <c r="E55426" t="s">
        <v>81</v>
      </c>
      <c r="F55426" s="1">
        <v>44742</v>
      </c>
      <c r="G55426" t="s">
        <v>43471</v>
      </c>
      <c r="H55426" t="s">
        <v>43472</v>
      </c>
      <c r="I55426" t="s">
        <v>44</v>
      </c>
      <c r="J55426" s="2">
        <v>39354.554534786199</v>
      </c>
      <c r="K55426">
        <v>139</v>
      </c>
      <c r="L55426" t="s">
        <v>36</v>
      </c>
      <c r="M55426" s="1">
        <v>44772</v>
      </c>
      <c r="N55426" t="s">
        <v>37</v>
      </c>
      <c r="O55426" t="s">
        <v>52</v>
      </c>
      <c r="P55426">
        <v>30</v>
      </c>
      <c r="Q55426" t="str">
        <f>TEXT(Petient_data_1_1[[#This Row],[Date of Admission.1]],"MM-YYYY")</f>
        <v>06-2022</v>
      </c>
      <c r="R55426">
        <f>YEAR(Petient_data_1_1[[#This Row],[Date of Admission.1]])</f>
        <v>2022</v>
      </c>
      <c r="S55426">
        <f>IF(Petient_data_1_1[[#This Row],[Admission Type]]="Emergency",1,0)</f>
        <v>1</v>
      </c>
      <c r="T55426" t="str">
        <f>IF(Petient_data_1_1[[#This Row],[Billing Amount]]&gt;15000,"High","Normal")</f>
        <v>High</v>
      </c>
    </row>
    <row r="55427" spans="1:20" x14ac:dyDescent="0.35">
      <c r="A55427" t="s">
        <v>34086</v>
      </c>
      <c r="B55427">
        <v>55</v>
      </c>
      <c r="C55427" t="s">
        <v>40</v>
      </c>
      <c r="D55427" t="s">
        <v>47</v>
      </c>
      <c r="E55427" t="s">
        <v>98</v>
      </c>
      <c r="F55427" s="1">
        <v>45112</v>
      </c>
      <c r="G55427" t="s">
        <v>34087</v>
      </c>
      <c r="H55427" t="s">
        <v>34088</v>
      </c>
      <c r="I55427" t="s">
        <v>62</v>
      </c>
      <c r="J55427" s="2">
        <v>49169.2426694733</v>
      </c>
      <c r="K55427">
        <v>339</v>
      </c>
      <c r="L55427" t="s">
        <v>27</v>
      </c>
      <c r="M55427" s="1">
        <v>45119</v>
      </c>
      <c r="N55427" t="s">
        <v>37</v>
      </c>
      <c r="O55427" t="s">
        <v>52</v>
      </c>
      <c r="P55427">
        <v>7</v>
      </c>
      <c r="Q55427" t="str">
        <f>TEXT(Petient_data_1_1[[#This Row],[Date of Admission.1]],"MM-YYYY")</f>
        <v>07-2023</v>
      </c>
      <c r="R55427">
        <f>YEAR(Petient_data_1_1[[#This Row],[Date of Admission.1]])</f>
        <v>2023</v>
      </c>
      <c r="S55427">
        <f>IF(Petient_data_1_1[[#This Row],[Admission Type]]="Emergency",1,0)</f>
        <v>0</v>
      </c>
      <c r="T55427" t="str">
        <f>IF(Petient_data_1_1[[#This Row],[Billing Amount]]&gt;15000,"High","Normal")</f>
        <v>High</v>
      </c>
    </row>
    <row r="55428" spans="1:20" x14ac:dyDescent="0.35">
      <c r="A55428" t="s">
        <v>5443</v>
      </c>
      <c r="B55428">
        <v>80</v>
      </c>
      <c r="C55428" t="s">
        <v>21</v>
      </c>
      <c r="D55428" t="s">
        <v>47</v>
      </c>
      <c r="E55428" t="s">
        <v>23</v>
      </c>
      <c r="F55428" s="1">
        <v>43621</v>
      </c>
      <c r="G55428" t="s">
        <v>5444</v>
      </c>
      <c r="H55428" t="s">
        <v>5445</v>
      </c>
      <c r="I55428" t="s">
        <v>62</v>
      </c>
      <c r="J55428" s="2">
        <v>25098.250436759699</v>
      </c>
      <c r="K55428">
        <v>363</v>
      </c>
      <c r="L55428" t="s">
        <v>36</v>
      </c>
      <c r="M55428" s="1">
        <v>43651</v>
      </c>
      <c r="N55428" t="s">
        <v>57</v>
      </c>
      <c r="O55428" t="s">
        <v>38</v>
      </c>
      <c r="P55428">
        <v>30</v>
      </c>
      <c r="Q55428" t="str">
        <f>TEXT(Petient_data_1_1[[#This Row],[Date of Admission.1]],"MM-YYYY")</f>
        <v>06-2019</v>
      </c>
      <c r="R55428">
        <f>YEAR(Petient_data_1_1[[#This Row],[Date of Admission.1]])</f>
        <v>2019</v>
      </c>
      <c r="S55428">
        <f>IF(Petient_data_1_1[[#This Row],[Admission Type]]="Emergency",1,0)</f>
        <v>1</v>
      </c>
      <c r="T55428" t="str">
        <f>IF(Petient_data_1_1[[#This Row],[Billing Amount]]&gt;15000,"High","Normal")</f>
        <v>High</v>
      </c>
    </row>
    <row r="55429" spans="1:20" x14ac:dyDescent="0.35">
      <c r="A55429" t="s">
        <v>41174</v>
      </c>
      <c r="B55429">
        <v>81</v>
      </c>
      <c r="C55429" t="s">
        <v>40</v>
      </c>
      <c r="D55429" t="s">
        <v>31</v>
      </c>
      <c r="E55429" t="s">
        <v>98</v>
      </c>
      <c r="F55429" s="1">
        <v>44809</v>
      </c>
      <c r="G55429" t="s">
        <v>79354</v>
      </c>
      <c r="H55429" t="s">
        <v>79355</v>
      </c>
      <c r="I55429" t="s">
        <v>26</v>
      </c>
      <c r="J55429" s="2">
        <v>11266.8259654387</v>
      </c>
      <c r="K55429">
        <v>198</v>
      </c>
      <c r="L55429" t="s">
        <v>36</v>
      </c>
      <c r="M55429" s="1">
        <v>44822</v>
      </c>
      <c r="N55429" t="s">
        <v>45</v>
      </c>
      <c r="O55429" t="s">
        <v>38</v>
      </c>
      <c r="P55429">
        <v>13</v>
      </c>
      <c r="Q55429" t="str">
        <f>TEXT(Petient_data_1_1[[#This Row],[Date of Admission.1]],"MM-YYYY")</f>
        <v>09-2022</v>
      </c>
      <c r="R55429">
        <f>YEAR(Petient_data_1_1[[#This Row],[Date of Admission.1]])</f>
        <v>2022</v>
      </c>
      <c r="S55429">
        <f>IF(Petient_data_1_1[[#This Row],[Admission Type]]="Emergency",1,0)</f>
        <v>1</v>
      </c>
      <c r="T55429" t="str">
        <f>IF(Petient_data_1_1[[#This Row],[Billing Amount]]&gt;15000,"High","Normal")</f>
        <v>Normal</v>
      </c>
    </row>
    <row r="55430" spans="1:20" x14ac:dyDescent="0.35">
      <c r="A55430" t="s">
        <v>79968</v>
      </c>
      <c r="B55430">
        <v>65</v>
      </c>
      <c r="C55430" t="s">
        <v>21</v>
      </c>
      <c r="D55430" t="s">
        <v>31</v>
      </c>
      <c r="E55430" t="s">
        <v>32</v>
      </c>
      <c r="F55430" s="1">
        <v>45001</v>
      </c>
      <c r="G55430" t="s">
        <v>79969</v>
      </c>
      <c r="H55430" t="s">
        <v>79970</v>
      </c>
      <c r="I55430" t="s">
        <v>35</v>
      </c>
      <c r="J55430" s="2">
        <v>42980.822200866001</v>
      </c>
      <c r="K55430">
        <v>130</v>
      </c>
      <c r="L55430" t="s">
        <v>51</v>
      </c>
      <c r="M55430" s="1">
        <v>45020</v>
      </c>
      <c r="N55430" t="s">
        <v>28</v>
      </c>
      <c r="O55430" t="s">
        <v>52</v>
      </c>
      <c r="P55430">
        <v>19</v>
      </c>
      <c r="Q55430" t="str">
        <f>TEXT(Petient_data_1_1[[#This Row],[Date of Admission.1]],"MM-YYYY")</f>
        <v>03-2023</v>
      </c>
      <c r="R55430">
        <f>YEAR(Petient_data_1_1[[#This Row],[Date of Admission.1]])</f>
        <v>2023</v>
      </c>
      <c r="S55430">
        <f>IF(Petient_data_1_1[[#This Row],[Admission Type]]="Emergency",1,0)</f>
        <v>0</v>
      </c>
      <c r="T55430" t="str">
        <f>IF(Petient_data_1_1[[#This Row],[Billing Amount]]&gt;15000,"High","Normal")</f>
        <v>High</v>
      </c>
    </row>
    <row r="55431" spans="1:20" x14ac:dyDescent="0.35">
      <c r="A55431" t="s">
        <v>18830</v>
      </c>
      <c r="B55431">
        <v>72</v>
      </c>
      <c r="C55431" t="s">
        <v>21</v>
      </c>
      <c r="D55431" t="s">
        <v>47</v>
      </c>
      <c r="E55431" t="s">
        <v>32</v>
      </c>
      <c r="F55431" s="1">
        <v>44006</v>
      </c>
      <c r="G55431" t="s">
        <v>96333</v>
      </c>
      <c r="H55431" t="s">
        <v>29457</v>
      </c>
      <c r="I55431" t="s">
        <v>62</v>
      </c>
      <c r="J55431" s="2">
        <v>28406.6192449398</v>
      </c>
      <c r="K55431">
        <v>482</v>
      </c>
      <c r="L55431" t="s">
        <v>51</v>
      </c>
      <c r="M55431" s="1">
        <v>44026</v>
      </c>
      <c r="N55431" t="s">
        <v>84</v>
      </c>
      <c r="O55431" t="s">
        <v>52</v>
      </c>
      <c r="P55431">
        <v>20</v>
      </c>
      <c r="Q55431" t="str">
        <f>TEXT(Petient_data_1_1[[#This Row],[Date of Admission.1]],"MM-YYYY")</f>
        <v>06-2020</v>
      </c>
      <c r="R55431">
        <f>YEAR(Petient_data_1_1[[#This Row],[Date of Admission.1]])</f>
        <v>2020</v>
      </c>
      <c r="S55431">
        <f>IF(Petient_data_1_1[[#This Row],[Admission Type]]="Emergency",1,0)</f>
        <v>0</v>
      </c>
      <c r="T55431" t="str">
        <f>IF(Petient_data_1_1[[#This Row],[Billing Amount]]&gt;15000,"High","Normal")</f>
        <v>High</v>
      </c>
    </row>
    <row r="55432" spans="1:20" x14ac:dyDescent="0.35">
      <c r="A55432" t="s">
        <v>54104</v>
      </c>
      <c r="B55432">
        <v>43</v>
      </c>
      <c r="C55432" t="s">
        <v>21</v>
      </c>
      <c r="D55432" t="s">
        <v>31</v>
      </c>
      <c r="E55432" t="s">
        <v>32</v>
      </c>
      <c r="F55432" s="1">
        <v>45068</v>
      </c>
      <c r="G55432" t="s">
        <v>76777</v>
      </c>
      <c r="H55432" t="s">
        <v>76778</v>
      </c>
      <c r="I55432" t="s">
        <v>62</v>
      </c>
      <c r="J55432" s="2">
        <v>39817.450730512399</v>
      </c>
      <c r="K55432">
        <v>351</v>
      </c>
      <c r="L55432" t="s">
        <v>27</v>
      </c>
      <c r="M55432" s="1">
        <v>45098</v>
      </c>
      <c r="N55432" t="s">
        <v>37</v>
      </c>
      <c r="O55432" t="s">
        <v>52</v>
      </c>
      <c r="P55432">
        <v>30</v>
      </c>
      <c r="Q55432" t="str">
        <f>TEXT(Petient_data_1_1[[#This Row],[Date of Admission.1]],"MM-YYYY")</f>
        <v>05-2023</v>
      </c>
      <c r="R55432">
        <f>YEAR(Petient_data_1_1[[#This Row],[Date of Admission.1]])</f>
        <v>2023</v>
      </c>
      <c r="S55432">
        <f>IF(Petient_data_1_1[[#This Row],[Admission Type]]="Emergency",1,0)</f>
        <v>0</v>
      </c>
      <c r="T55432" t="str">
        <f>IF(Petient_data_1_1[[#This Row],[Billing Amount]]&gt;15000,"High","Normal")</f>
        <v>High</v>
      </c>
    </row>
    <row r="55433" spans="1:20" x14ac:dyDescent="0.35">
      <c r="A55433" t="s">
        <v>72183</v>
      </c>
      <c r="B55433">
        <v>29</v>
      </c>
      <c r="C55433" t="s">
        <v>40</v>
      </c>
      <c r="D55433" t="s">
        <v>41</v>
      </c>
      <c r="E55433" t="s">
        <v>81</v>
      </c>
      <c r="F55433" s="1">
        <v>44309</v>
      </c>
      <c r="G55433" t="s">
        <v>52166</v>
      </c>
      <c r="H55433" t="s">
        <v>72184</v>
      </c>
      <c r="I55433" t="s">
        <v>70</v>
      </c>
      <c r="J55433" s="2">
        <v>3283.4126563432101</v>
      </c>
      <c r="K55433">
        <v>446</v>
      </c>
      <c r="L55433" t="s">
        <v>36</v>
      </c>
      <c r="M55433" s="1">
        <v>44325</v>
      </c>
      <c r="N55433" t="s">
        <v>37</v>
      </c>
      <c r="O55433" t="s">
        <v>38</v>
      </c>
      <c r="P55433">
        <v>16</v>
      </c>
      <c r="Q55433" t="str">
        <f>TEXT(Petient_data_1_1[[#This Row],[Date of Admission.1]],"MM-YYYY")</f>
        <v>04-2021</v>
      </c>
      <c r="R55433">
        <f>YEAR(Petient_data_1_1[[#This Row],[Date of Admission.1]])</f>
        <v>2021</v>
      </c>
      <c r="S55433">
        <f>IF(Petient_data_1_1[[#This Row],[Admission Type]]="Emergency",1,0)</f>
        <v>1</v>
      </c>
      <c r="T55433" t="str">
        <f>IF(Petient_data_1_1[[#This Row],[Billing Amount]]&gt;15000,"High","Normal")</f>
        <v>Normal</v>
      </c>
    </row>
    <row r="55434" spans="1:20" x14ac:dyDescent="0.35">
      <c r="A55434" t="s">
        <v>92108</v>
      </c>
      <c r="B55434">
        <v>75</v>
      </c>
      <c r="C55434" t="s">
        <v>21</v>
      </c>
      <c r="D55434" t="s">
        <v>31</v>
      </c>
      <c r="E55434" t="s">
        <v>59</v>
      </c>
      <c r="F55434" s="1">
        <v>45188</v>
      </c>
      <c r="G55434" t="s">
        <v>92109</v>
      </c>
      <c r="H55434" t="s">
        <v>92110</v>
      </c>
      <c r="I55434" t="s">
        <v>35</v>
      </c>
      <c r="J55434" s="2">
        <v>22412.693196890799</v>
      </c>
      <c r="K55434">
        <v>258</v>
      </c>
      <c r="L55434" t="s">
        <v>27</v>
      </c>
      <c r="M55434" s="1">
        <v>45211</v>
      </c>
      <c r="N55434" t="s">
        <v>45</v>
      </c>
      <c r="O55434" t="s">
        <v>29</v>
      </c>
      <c r="P55434">
        <v>23</v>
      </c>
      <c r="Q55434" t="str">
        <f>TEXT(Petient_data_1_1[[#This Row],[Date of Admission.1]],"MM-YYYY")</f>
        <v>09-2023</v>
      </c>
      <c r="R55434">
        <f>YEAR(Petient_data_1_1[[#This Row],[Date of Admission.1]])</f>
        <v>2023</v>
      </c>
      <c r="S55434">
        <f>IF(Petient_data_1_1[[#This Row],[Admission Type]]="Emergency",1,0)</f>
        <v>0</v>
      </c>
      <c r="T55434" t="str">
        <f>IF(Petient_data_1_1[[#This Row],[Billing Amount]]&gt;15000,"High","Normal")</f>
        <v>High</v>
      </c>
    </row>
    <row r="55435" spans="1:20" x14ac:dyDescent="0.35">
      <c r="A55435" t="s">
        <v>63310</v>
      </c>
      <c r="B55435">
        <v>72</v>
      </c>
      <c r="C55435" t="s">
        <v>40</v>
      </c>
      <c r="D55435" t="s">
        <v>108</v>
      </c>
      <c r="E55435" t="s">
        <v>48</v>
      </c>
      <c r="F55435" s="1">
        <v>43785</v>
      </c>
      <c r="G55435" t="s">
        <v>45411</v>
      </c>
      <c r="H55435" t="s">
        <v>63311</v>
      </c>
      <c r="I55435" t="s">
        <v>44</v>
      </c>
      <c r="J55435" s="2">
        <v>13959.491185016899</v>
      </c>
      <c r="K55435">
        <v>462</v>
      </c>
      <c r="L55435" t="s">
        <v>27</v>
      </c>
      <c r="M55435" s="1">
        <v>43805</v>
      </c>
      <c r="N55435" t="s">
        <v>84</v>
      </c>
      <c r="O55435" t="s">
        <v>52</v>
      </c>
      <c r="P55435">
        <v>20</v>
      </c>
      <c r="Q55435" t="str">
        <f>TEXT(Petient_data_1_1[[#This Row],[Date of Admission.1]],"MM-YYYY")</f>
        <v>11-2019</v>
      </c>
      <c r="R55435">
        <f>YEAR(Petient_data_1_1[[#This Row],[Date of Admission.1]])</f>
        <v>2019</v>
      </c>
      <c r="S55435">
        <f>IF(Petient_data_1_1[[#This Row],[Admission Type]]="Emergency",1,0)</f>
        <v>0</v>
      </c>
      <c r="T55435" t="str">
        <f>IF(Petient_data_1_1[[#This Row],[Billing Amount]]&gt;15000,"High","Normal")</f>
        <v>Normal</v>
      </c>
    </row>
    <row r="55436" spans="1:20" x14ac:dyDescent="0.35">
      <c r="A55436" t="s">
        <v>6701</v>
      </c>
      <c r="B55436">
        <v>26</v>
      </c>
      <c r="C55436" t="s">
        <v>21</v>
      </c>
      <c r="D55436" t="s">
        <v>108</v>
      </c>
      <c r="E55436" t="s">
        <v>23</v>
      </c>
      <c r="F55436" s="1">
        <v>43687</v>
      </c>
      <c r="G55436" t="s">
        <v>6702</v>
      </c>
      <c r="H55436" t="s">
        <v>5779</v>
      </c>
      <c r="I55436" t="s">
        <v>70</v>
      </c>
      <c r="J55436" s="2">
        <v>18548.756069179701</v>
      </c>
      <c r="K55436">
        <v>297</v>
      </c>
      <c r="L55436" t="s">
        <v>27</v>
      </c>
      <c r="M55436" s="1">
        <v>43712</v>
      </c>
      <c r="N55436" t="s">
        <v>57</v>
      </c>
      <c r="O55436" t="s">
        <v>52</v>
      </c>
      <c r="P55436">
        <v>25</v>
      </c>
      <c r="Q55436" t="str">
        <f>TEXT(Petient_data_1_1[[#This Row],[Date of Admission.1]],"MM-YYYY")</f>
        <v>08-2019</v>
      </c>
      <c r="R55436">
        <f>YEAR(Petient_data_1_1[[#This Row],[Date of Admission.1]])</f>
        <v>2019</v>
      </c>
      <c r="S55436">
        <f>IF(Petient_data_1_1[[#This Row],[Admission Type]]="Emergency",1,0)</f>
        <v>0</v>
      </c>
      <c r="T55436" t="str">
        <f>IF(Petient_data_1_1[[#This Row],[Billing Amount]]&gt;15000,"High","Normal")</f>
        <v>High</v>
      </c>
    </row>
    <row r="55437" spans="1:20" x14ac:dyDescent="0.35">
      <c r="A55437" t="s">
        <v>27493</v>
      </c>
      <c r="B55437">
        <v>25</v>
      </c>
      <c r="C55437" t="s">
        <v>21</v>
      </c>
      <c r="D55437" t="s">
        <v>41</v>
      </c>
      <c r="E55437" t="s">
        <v>59</v>
      </c>
      <c r="F55437" s="1">
        <v>44766</v>
      </c>
      <c r="G55437" t="s">
        <v>67135</v>
      </c>
      <c r="H55437" t="s">
        <v>67136</v>
      </c>
      <c r="I55437" t="s">
        <v>35</v>
      </c>
      <c r="J55437" s="2">
        <v>20675.953308277301</v>
      </c>
      <c r="K55437">
        <v>487</v>
      </c>
      <c r="L55437" t="s">
        <v>27</v>
      </c>
      <c r="M55437" s="1">
        <v>44770</v>
      </c>
      <c r="N55437" t="s">
        <v>37</v>
      </c>
      <c r="O55437" t="s">
        <v>29</v>
      </c>
      <c r="P55437">
        <v>4</v>
      </c>
      <c r="Q55437" t="str">
        <f>TEXT(Petient_data_1_1[[#This Row],[Date of Admission.1]],"MM-YYYY")</f>
        <v>07-2022</v>
      </c>
      <c r="R55437">
        <f>YEAR(Petient_data_1_1[[#This Row],[Date of Admission.1]])</f>
        <v>2022</v>
      </c>
      <c r="S55437">
        <f>IF(Petient_data_1_1[[#This Row],[Admission Type]]="Emergency",1,0)</f>
        <v>0</v>
      </c>
      <c r="T55437" t="str">
        <f>IF(Petient_data_1_1[[#This Row],[Billing Amount]]&gt;15000,"High","Normal")</f>
        <v>High</v>
      </c>
    </row>
    <row r="55438" spans="1:20" x14ac:dyDescent="0.35">
      <c r="A55438" t="s">
        <v>70314</v>
      </c>
      <c r="B55438">
        <v>86</v>
      </c>
      <c r="C55438" t="s">
        <v>21</v>
      </c>
      <c r="D55438" t="s">
        <v>41</v>
      </c>
      <c r="E55438" t="s">
        <v>98</v>
      </c>
      <c r="F55438" s="1">
        <v>43812</v>
      </c>
      <c r="G55438" t="s">
        <v>70315</v>
      </c>
      <c r="H55438" t="s">
        <v>5703</v>
      </c>
      <c r="I55438" t="s">
        <v>62</v>
      </c>
      <c r="J55438" s="2">
        <v>39776.671351556499</v>
      </c>
      <c r="K55438">
        <v>194</v>
      </c>
      <c r="L55438" t="s">
        <v>51</v>
      </c>
      <c r="M55438" s="1">
        <v>43827</v>
      </c>
      <c r="N55438" t="s">
        <v>28</v>
      </c>
      <c r="O55438" t="s">
        <v>29</v>
      </c>
      <c r="P55438">
        <v>15</v>
      </c>
      <c r="Q55438" t="str">
        <f>TEXT(Petient_data_1_1[[#This Row],[Date of Admission.1]],"MM-YYYY")</f>
        <v>12-2019</v>
      </c>
      <c r="R55438">
        <f>YEAR(Petient_data_1_1[[#This Row],[Date of Admission.1]])</f>
        <v>2019</v>
      </c>
      <c r="S55438">
        <f>IF(Petient_data_1_1[[#This Row],[Admission Type]]="Emergency",1,0)</f>
        <v>0</v>
      </c>
      <c r="T55438" t="str">
        <f>IF(Petient_data_1_1[[#This Row],[Billing Amount]]&gt;15000,"High","Normal")</f>
        <v>High</v>
      </c>
    </row>
    <row r="55439" spans="1:20" x14ac:dyDescent="0.35">
      <c r="A55439" t="s">
        <v>38435</v>
      </c>
      <c r="B55439">
        <v>19</v>
      </c>
      <c r="C55439" t="s">
        <v>40</v>
      </c>
      <c r="D55439" t="s">
        <v>31</v>
      </c>
      <c r="E55439" t="s">
        <v>59</v>
      </c>
      <c r="F55439" s="1">
        <v>44742</v>
      </c>
      <c r="G55439" t="s">
        <v>38436</v>
      </c>
      <c r="H55439" t="s">
        <v>38437</v>
      </c>
      <c r="I55439" t="s">
        <v>35</v>
      </c>
      <c r="J55439" s="2">
        <v>16814.748035252102</v>
      </c>
      <c r="K55439">
        <v>314</v>
      </c>
      <c r="L55439" t="s">
        <v>36</v>
      </c>
      <c r="M55439" s="1">
        <v>44761</v>
      </c>
      <c r="N55439" t="s">
        <v>84</v>
      </c>
      <c r="O55439" t="s">
        <v>29</v>
      </c>
      <c r="P55439">
        <v>19</v>
      </c>
      <c r="Q55439" t="str">
        <f>TEXT(Petient_data_1_1[[#This Row],[Date of Admission.1]],"MM-YYYY")</f>
        <v>06-2022</v>
      </c>
      <c r="R55439">
        <f>YEAR(Petient_data_1_1[[#This Row],[Date of Admission.1]])</f>
        <v>2022</v>
      </c>
      <c r="S55439">
        <f>IF(Petient_data_1_1[[#This Row],[Admission Type]]="Emergency",1,0)</f>
        <v>1</v>
      </c>
      <c r="T55439" t="str">
        <f>IF(Petient_data_1_1[[#This Row],[Billing Amount]]&gt;15000,"High","Normal")</f>
        <v>High</v>
      </c>
    </row>
    <row r="55440" spans="1:20" x14ac:dyDescent="0.35">
      <c r="A55440" t="s">
        <v>2951</v>
      </c>
      <c r="B55440">
        <v>51</v>
      </c>
      <c r="C55440" t="s">
        <v>21</v>
      </c>
      <c r="D55440" t="s">
        <v>130</v>
      </c>
      <c r="E55440" t="s">
        <v>81</v>
      </c>
      <c r="F55440" s="1">
        <v>43818</v>
      </c>
      <c r="G55440" t="s">
        <v>20014</v>
      </c>
      <c r="H55440" t="s">
        <v>20015</v>
      </c>
      <c r="I55440" t="s">
        <v>44</v>
      </c>
      <c r="J55440" s="2">
        <v>48154.979568581803</v>
      </c>
      <c r="K55440">
        <v>263</v>
      </c>
      <c r="L55440" t="s">
        <v>51</v>
      </c>
      <c r="M55440" s="1">
        <v>43839</v>
      </c>
      <c r="N55440" t="s">
        <v>37</v>
      </c>
      <c r="O55440" t="s">
        <v>29</v>
      </c>
      <c r="P55440">
        <v>21</v>
      </c>
      <c r="Q55440" t="str">
        <f>TEXT(Petient_data_1_1[[#This Row],[Date of Admission.1]],"MM-YYYY")</f>
        <v>12-2019</v>
      </c>
      <c r="R55440">
        <f>YEAR(Petient_data_1_1[[#This Row],[Date of Admission.1]])</f>
        <v>2019</v>
      </c>
      <c r="S55440">
        <f>IF(Petient_data_1_1[[#This Row],[Admission Type]]="Emergency",1,0)</f>
        <v>0</v>
      </c>
      <c r="T55440" t="str">
        <f>IF(Petient_data_1_1[[#This Row],[Billing Amount]]&gt;15000,"High","Normal")</f>
        <v>High</v>
      </c>
    </row>
    <row r="55441" spans="1:20" x14ac:dyDescent="0.35">
      <c r="A55441" t="s">
        <v>68677</v>
      </c>
      <c r="B55441">
        <v>75</v>
      </c>
      <c r="C55441" t="s">
        <v>21</v>
      </c>
      <c r="D55441" t="s">
        <v>54</v>
      </c>
      <c r="E55441" t="s">
        <v>48</v>
      </c>
      <c r="F55441" s="1">
        <v>45410</v>
      </c>
      <c r="G55441" t="s">
        <v>68678</v>
      </c>
      <c r="H55441" t="s">
        <v>68679</v>
      </c>
      <c r="I55441" t="s">
        <v>44</v>
      </c>
      <c r="J55441" s="2">
        <v>23720.022367868802</v>
      </c>
      <c r="K55441">
        <v>313</v>
      </c>
      <c r="L55441" t="s">
        <v>36</v>
      </c>
      <c r="M55441" s="1">
        <v>45431</v>
      </c>
      <c r="N55441" t="s">
        <v>57</v>
      </c>
      <c r="O55441" t="s">
        <v>52</v>
      </c>
      <c r="P55441">
        <v>21</v>
      </c>
      <c r="Q55441" t="str">
        <f>TEXT(Petient_data_1_1[[#This Row],[Date of Admission.1]],"MM-YYYY")</f>
        <v>04-2024</v>
      </c>
      <c r="R55441">
        <f>YEAR(Petient_data_1_1[[#This Row],[Date of Admission.1]])</f>
        <v>2024</v>
      </c>
      <c r="S55441">
        <f>IF(Petient_data_1_1[[#This Row],[Admission Type]]="Emergency",1,0)</f>
        <v>1</v>
      </c>
      <c r="T55441" t="str">
        <f>IF(Petient_data_1_1[[#This Row],[Billing Amount]]&gt;15000,"High","Normal")</f>
        <v>High</v>
      </c>
    </row>
    <row r="55442" spans="1:20" x14ac:dyDescent="0.35">
      <c r="A55442" t="s">
        <v>60086</v>
      </c>
      <c r="B55442">
        <v>79</v>
      </c>
      <c r="C55442" t="s">
        <v>21</v>
      </c>
      <c r="D55442" t="s">
        <v>47</v>
      </c>
      <c r="E55442" t="s">
        <v>32</v>
      </c>
      <c r="F55442" s="1">
        <v>43615</v>
      </c>
      <c r="G55442" t="s">
        <v>60087</v>
      </c>
      <c r="H55442" t="s">
        <v>60088</v>
      </c>
      <c r="I55442" t="s">
        <v>62</v>
      </c>
      <c r="J55442" s="2">
        <v>19945.903075107301</v>
      </c>
      <c r="K55442">
        <v>398</v>
      </c>
      <c r="L55442" t="s">
        <v>51</v>
      </c>
      <c r="M55442" s="1">
        <v>43616</v>
      </c>
      <c r="N55442" t="s">
        <v>57</v>
      </c>
      <c r="O55442" t="s">
        <v>38</v>
      </c>
      <c r="P55442">
        <v>1</v>
      </c>
      <c r="Q55442" t="str">
        <f>TEXT(Petient_data_1_1[[#This Row],[Date of Admission.1]],"MM-YYYY")</f>
        <v>05-2019</v>
      </c>
      <c r="R55442">
        <f>YEAR(Petient_data_1_1[[#This Row],[Date of Admission.1]])</f>
        <v>2019</v>
      </c>
      <c r="S55442">
        <f>IF(Petient_data_1_1[[#This Row],[Admission Type]]="Emergency",1,0)</f>
        <v>0</v>
      </c>
      <c r="T55442" t="str">
        <f>IF(Petient_data_1_1[[#This Row],[Billing Amount]]&gt;15000,"High","Normal")</f>
        <v>High</v>
      </c>
    </row>
    <row r="55443" spans="1:20" x14ac:dyDescent="0.35">
      <c r="A55443" t="s">
        <v>85886</v>
      </c>
      <c r="B55443">
        <v>19</v>
      </c>
      <c r="C55443" t="s">
        <v>21</v>
      </c>
      <c r="D55443" t="s">
        <v>31</v>
      </c>
      <c r="E55443" t="s">
        <v>32</v>
      </c>
      <c r="F55443" s="1">
        <v>45280</v>
      </c>
      <c r="G55443" t="s">
        <v>8842</v>
      </c>
      <c r="H55443" t="s">
        <v>3501</v>
      </c>
      <c r="I55443" t="s">
        <v>44</v>
      </c>
      <c r="J55443" s="2">
        <v>3586.2268038352199</v>
      </c>
      <c r="K55443">
        <v>479</v>
      </c>
      <c r="L55443" t="s">
        <v>36</v>
      </c>
      <c r="M55443" s="1">
        <v>45281</v>
      </c>
      <c r="N55443" t="s">
        <v>45</v>
      </c>
      <c r="O55443" t="s">
        <v>29</v>
      </c>
      <c r="P55443">
        <v>1</v>
      </c>
      <c r="Q55443" t="str">
        <f>TEXT(Petient_data_1_1[[#This Row],[Date of Admission.1]],"MM-YYYY")</f>
        <v>12-2023</v>
      </c>
      <c r="R55443">
        <f>YEAR(Petient_data_1_1[[#This Row],[Date of Admission.1]])</f>
        <v>2023</v>
      </c>
      <c r="S55443">
        <f>IF(Petient_data_1_1[[#This Row],[Admission Type]]="Emergency",1,0)</f>
        <v>1</v>
      </c>
      <c r="T55443" t="str">
        <f>IF(Petient_data_1_1[[#This Row],[Billing Amount]]&gt;15000,"High","Normal")</f>
        <v>Normal</v>
      </c>
    </row>
    <row r="55444" spans="1:20" x14ac:dyDescent="0.35">
      <c r="A55444" t="s">
        <v>44826</v>
      </c>
      <c r="B55444">
        <v>70</v>
      </c>
      <c r="C55444" t="s">
        <v>40</v>
      </c>
      <c r="D55444" t="s">
        <v>22</v>
      </c>
      <c r="E55444" t="s">
        <v>32</v>
      </c>
      <c r="F55444" s="1">
        <v>44144</v>
      </c>
      <c r="G55444" t="s">
        <v>57133</v>
      </c>
      <c r="H55444" t="s">
        <v>6922</v>
      </c>
      <c r="I55444" t="s">
        <v>26</v>
      </c>
      <c r="J55444" s="2">
        <v>45909.604906277098</v>
      </c>
      <c r="K55444">
        <v>487</v>
      </c>
      <c r="L55444" t="s">
        <v>36</v>
      </c>
      <c r="M55444" s="1">
        <v>44151</v>
      </c>
      <c r="N55444" t="s">
        <v>45</v>
      </c>
      <c r="O55444" t="s">
        <v>52</v>
      </c>
      <c r="P55444">
        <v>7</v>
      </c>
      <c r="Q55444" t="str">
        <f>TEXT(Petient_data_1_1[[#This Row],[Date of Admission.1]],"MM-YYYY")</f>
        <v>11-2020</v>
      </c>
      <c r="R55444">
        <f>YEAR(Petient_data_1_1[[#This Row],[Date of Admission.1]])</f>
        <v>2020</v>
      </c>
      <c r="S55444">
        <f>IF(Petient_data_1_1[[#This Row],[Admission Type]]="Emergency",1,0)</f>
        <v>1</v>
      </c>
      <c r="T55444" t="str">
        <f>IF(Petient_data_1_1[[#This Row],[Billing Amount]]&gt;15000,"High","Normal")</f>
        <v>High</v>
      </c>
    </row>
    <row r="55445" spans="1:20" x14ac:dyDescent="0.35">
      <c r="A55445" t="s">
        <v>657</v>
      </c>
      <c r="B55445">
        <v>69</v>
      </c>
      <c r="C55445" t="s">
        <v>40</v>
      </c>
      <c r="D55445" t="s">
        <v>54</v>
      </c>
      <c r="E55445" t="s">
        <v>23</v>
      </c>
      <c r="F55445" s="1">
        <v>45392</v>
      </c>
      <c r="G55445" t="s">
        <v>658</v>
      </c>
      <c r="H55445" t="s">
        <v>659</v>
      </c>
      <c r="I55445" t="s">
        <v>26</v>
      </c>
      <c r="J55445" s="2">
        <v>21668.5645083491</v>
      </c>
      <c r="K55445">
        <v>115</v>
      </c>
      <c r="L55445" t="s">
        <v>36</v>
      </c>
      <c r="M55445" s="1">
        <v>45415</v>
      </c>
      <c r="N55445" t="s">
        <v>84</v>
      </c>
      <c r="O55445" t="s">
        <v>52</v>
      </c>
      <c r="P55445">
        <v>23</v>
      </c>
      <c r="Q55445" t="str">
        <f>TEXT(Petient_data_1_1[[#This Row],[Date of Admission.1]],"MM-YYYY")</f>
        <v>04-2024</v>
      </c>
      <c r="R55445">
        <f>YEAR(Petient_data_1_1[[#This Row],[Date of Admission.1]])</f>
        <v>2024</v>
      </c>
      <c r="S55445">
        <f>IF(Petient_data_1_1[[#This Row],[Admission Type]]="Emergency",1,0)</f>
        <v>1</v>
      </c>
      <c r="T55445" t="str">
        <f>IF(Petient_data_1_1[[#This Row],[Billing Amount]]&gt;15000,"High","Normal")</f>
        <v>High</v>
      </c>
    </row>
    <row r="55446" spans="1:20" x14ac:dyDescent="0.35">
      <c r="A55446" t="s">
        <v>94457</v>
      </c>
      <c r="B55446">
        <v>51</v>
      </c>
      <c r="C55446" t="s">
        <v>40</v>
      </c>
      <c r="D55446" t="s">
        <v>47</v>
      </c>
      <c r="E55446" t="s">
        <v>81</v>
      </c>
      <c r="F55446" s="1">
        <v>45007</v>
      </c>
      <c r="G55446" t="s">
        <v>2192</v>
      </c>
      <c r="H55446" t="s">
        <v>94458</v>
      </c>
      <c r="I55446" t="s">
        <v>62</v>
      </c>
      <c r="J55446" s="2">
        <v>42157.972938331499</v>
      </c>
      <c r="K55446">
        <v>120</v>
      </c>
      <c r="L55446" t="s">
        <v>27</v>
      </c>
      <c r="M55446" s="1">
        <v>45035</v>
      </c>
      <c r="N55446" t="s">
        <v>57</v>
      </c>
      <c r="O55446" t="s">
        <v>29</v>
      </c>
      <c r="P55446">
        <v>28</v>
      </c>
      <c r="Q55446" t="str">
        <f>TEXT(Petient_data_1_1[[#This Row],[Date of Admission.1]],"MM-YYYY")</f>
        <v>03-2023</v>
      </c>
      <c r="R55446">
        <f>YEAR(Petient_data_1_1[[#This Row],[Date of Admission.1]])</f>
        <v>2023</v>
      </c>
      <c r="S55446">
        <f>IF(Petient_data_1_1[[#This Row],[Admission Type]]="Emergency",1,0)</f>
        <v>0</v>
      </c>
      <c r="T55446" t="str">
        <f>IF(Petient_data_1_1[[#This Row],[Billing Amount]]&gt;15000,"High","Normal")</f>
        <v>High</v>
      </c>
    </row>
    <row r="55447" spans="1:20" x14ac:dyDescent="0.35">
      <c r="A55447" t="s">
        <v>91637</v>
      </c>
      <c r="B55447">
        <v>24</v>
      </c>
      <c r="C55447" t="s">
        <v>40</v>
      </c>
      <c r="D55447" t="s">
        <v>41</v>
      </c>
      <c r="E55447" t="s">
        <v>23</v>
      </c>
      <c r="F55447" s="1">
        <v>44369</v>
      </c>
      <c r="G55447" t="s">
        <v>91638</v>
      </c>
      <c r="H55447" t="s">
        <v>48689</v>
      </c>
      <c r="I55447" t="s">
        <v>26</v>
      </c>
      <c r="J55447" s="2">
        <v>27879.453455671999</v>
      </c>
      <c r="K55447">
        <v>337</v>
      </c>
      <c r="L55447" t="s">
        <v>36</v>
      </c>
      <c r="M55447" s="1">
        <v>44374</v>
      </c>
      <c r="N55447" t="s">
        <v>45</v>
      </c>
      <c r="O55447" t="s">
        <v>38</v>
      </c>
      <c r="P55447">
        <v>5</v>
      </c>
      <c r="Q55447" t="str">
        <f>TEXT(Petient_data_1_1[[#This Row],[Date of Admission.1]],"MM-YYYY")</f>
        <v>06-2021</v>
      </c>
      <c r="R55447">
        <f>YEAR(Petient_data_1_1[[#This Row],[Date of Admission.1]])</f>
        <v>2021</v>
      </c>
      <c r="S55447">
        <f>IF(Petient_data_1_1[[#This Row],[Admission Type]]="Emergency",1,0)</f>
        <v>1</v>
      </c>
      <c r="T55447" t="str">
        <f>IF(Petient_data_1_1[[#This Row],[Billing Amount]]&gt;15000,"High","Normal")</f>
        <v>High</v>
      </c>
    </row>
    <row r="55448" spans="1:20" x14ac:dyDescent="0.35">
      <c r="A55448" t="s">
        <v>6606</v>
      </c>
      <c r="B55448">
        <v>63</v>
      </c>
      <c r="C55448" t="s">
        <v>40</v>
      </c>
      <c r="D55448" t="s">
        <v>108</v>
      </c>
      <c r="E55448" t="s">
        <v>81</v>
      </c>
      <c r="F55448" s="1">
        <v>44517</v>
      </c>
      <c r="G55448" t="s">
        <v>6607</v>
      </c>
      <c r="H55448" t="s">
        <v>6608</v>
      </c>
      <c r="I55448" t="s">
        <v>44</v>
      </c>
      <c r="J55448" s="2">
        <v>47649.696638220499</v>
      </c>
      <c r="K55448">
        <v>304</v>
      </c>
      <c r="L55448" t="s">
        <v>36</v>
      </c>
      <c r="M55448" s="1">
        <v>44539</v>
      </c>
      <c r="N55448" t="s">
        <v>57</v>
      </c>
      <c r="O55448" t="s">
        <v>52</v>
      </c>
      <c r="P55448">
        <v>22</v>
      </c>
      <c r="Q55448" t="str">
        <f>TEXT(Petient_data_1_1[[#This Row],[Date of Admission.1]],"MM-YYYY")</f>
        <v>11-2021</v>
      </c>
      <c r="R55448">
        <f>YEAR(Petient_data_1_1[[#This Row],[Date of Admission.1]])</f>
        <v>2021</v>
      </c>
      <c r="S55448">
        <f>IF(Petient_data_1_1[[#This Row],[Admission Type]]="Emergency",1,0)</f>
        <v>1</v>
      </c>
      <c r="T55448" t="str">
        <f>IF(Petient_data_1_1[[#This Row],[Billing Amount]]&gt;15000,"High","Normal")</f>
        <v>High</v>
      </c>
    </row>
    <row r="55449" spans="1:20" x14ac:dyDescent="0.35">
      <c r="A55449" t="s">
        <v>23502</v>
      </c>
      <c r="B55449">
        <v>76</v>
      </c>
      <c r="C55449" t="s">
        <v>40</v>
      </c>
      <c r="D55449" t="s">
        <v>22</v>
      </c>
      <c r="E55449" t="s">
        <v>23</v>
      </c>
      <c r="F55449" s="1">
        <v>45093</v>
      </c>
      <c r="G55449" t="s">
        <v>6416</v>
      </c>
      <c r="H55449" t="s">
        <v>72234</v>
      </c>
      <c r="I55449" t="s">
        <v>35</v>
      </c>
      <c r="J55449" s="2">
        <v>7971.9682345717201</v>
      </c>
      <c r="K55449">
        <v>292</v>
      </c>
      <c r="L55449" t="s">
        <v>51</v>
      </c>
      <c r="M55449" s="1">
        <v>45103</v>
      </c>
      <c r="N55449" t="s">
        <v>57</v>
      </c>
      <c r="O55449" t="s">
        <v>29</v>
      </c>
      <c r="P55449">
        <v>10</v>
      </c>
      <c r="Q55449" t="str">
        <f>TEXT(Petient_data_1_1[[#This Row],[Date of Admission.1]],"MM-YYYY")</f>
        <v>06-2023</v>
      </c>
      <c r="R55449">
        <f>YEAR(Petient_data_1_1[[#This Row],[Date of Admission.1]])</f>
        <v>2023</v>
      </c>
      <c r="S55449">
        <f>IF(Petient_data_1_1[[#This Row],[Admission Type]]="Emergency",1,0)</f>
        <v>0</v>
      </c>
      <c r="T55449" t="str">
        <f>IF(Petient_data_1_1[[#This Row],[Billing Amount]]&gt;15000,"High","Normal")</f>
        <v>Normal</v>
      </c>
    </row>
    <row r="55450" spans="1:20" x14ac:dyDescent="0.35">
      <c r="A55450" t="s">
        <v>50491</v>
      </c>
      <c r="B55450">
        <v>78</v>
      </c>
      <c r="C55450" t="s">
        <v>21</v>
      </c>
      <c r="D55450" t="s">
        <v>22</v>
      </c>
      <c r="E55450" t="s">
        <v>23</v>
      </c>
      <c r="F55450" s="1">
        <v>45099</v>
      </c>
      <c r="G55450" t="s">
        <v>92144</v>
      </c>
      <c r="H55450" t="s">
        <v>17114</v>
      </c>
      <c r="I55450" t="s">
        <v>62</v>
      </c>
      <c r="J55450" s="2">
        <v>17217.325440191202</v>
      </c>
      <c r="K55450">
        <v>287</v>
      </c>
      <c r="L55450" t="s">
        <v>27</v>
      </c>
      <c r="M55450" s="1">
        <v>45107</v>
      </c>
      <c r="N55450" t="s">
        <v>37</v>
      </c>
      <c r="O55450" t="s">
        <v>38</v>
      </c>
      <c r="P55450">
        <v>8</v>
      </c>
      <c r="Q55450" t="str">
        <f>TEXT(Petient_data_1_1[[#This Row],[Date of Admission.1]],"MM-YYYY")</f>
        <v>06-2023</v>
      </c>
      <c r="R55450">
        <f>YEAR(Petient_data_1_1[[#This Row],[Date of Admission.1]])</f>
        <v>2023</v>
      </c>
      <c r="S55450">
        <f>IF(Petient_data_1_1[[#This Row],[Admission Type]]="Emergency",1,0)</f>
        <v>0</v>
      </c>
      <c r="T55450" t="str">
        <f>IF(Petient_data_1_1[[#This Row],[Billing Amount]]&gt;15000,"High","Normal")</f>
        <v>High</v>
      </c>
    </row>
    <row r="55451" spans="1:20" x14ac:dyDescent="0.35">
      <c r="A55451" t="s">
        <v>62958</v>
      </c>
      <c r="B55451">
        <v>57</v>
      </c>
      <c r="C55451" t="s">
        <v>40</v>
      </c>
      <c r="D55451" t="s">
        <v>130</v>
      </c>
      <c r="E55451" t="s">
        <v>81</v>
      </c>
      <c r="F55451" s="1">
        <v>45142</v>
      </c>
      <c r="G55451" t="s">
        <v>15940</v>
      </c>
      <c r="H55451" t="s">
        <v>6933</v>
      </c>
      <c r="I55451" t="s">
        <v>35</v>
      </c>
      <c r="J55451" s="2">
        <v>39067.170595166397</v>
      </c>
      <c r="K55451">
        <v>497</v>
      </c>
      <c r="L55451" t="s">
        <v>36</v>
      </c>
      <c r="M55451" s="1">
        <v>45157</v>
      </c>
      <c r="N55451" t="s">
        <v>84</v>
      </c>
      <c r="O55451" t="s">
        <v>38</v>
      </c>
      <c r="P55451">
        <v>15</v>
      </c>
      <c r="Q55451" t="str">
        <f>TEXT(Petient_data_1_1[[#This Row],[Date of Admission.1]],"MM-YYYY")</f>
        <v>08-2023</v>
      </c>
      <c r="R55451">
        <f>YEAR(Petient_data_1_1[[#This Row],[Date of Admission.1]])</f>
        <v>2023</v>
      </c>
      <c r="S55451">
        <f>IF(Petient_data_1_1[[#This Row],[Admission Type]]="Emergency",1,0)</f>
        <v>1</v>
      </c>
      <c r="T55451" t="str">
        <f>IF(Petient_data_1_1[[#This Row],[Billing Amount]]&gt;15000,"High","Normal")</f>
        <v>High</v>
      </c>
    </row>
    <row r="55452" spans="1:20" x14ac:dyDescent="0.35">
      <c r="A55452" t="s">
        <v>103696</v>
      </c>
      <c r="B55452">
        <v>43</v>
      </c>
      <c r="C55452" t="s">
        <v>21</v>
      </c>
      <c r="D55452" t="s">
        <v>54</v>
      </c>
      <c r="E55452" t="s">
        <v>98</v>
      </c>
      <c r="F55452" s="1">
        <v>43989</v>
      </c>
      <c r="G55452" t="s">
        <v>28437</v>
      </c>
      <c r="H55452" t="s">
        <v>94498</v>
      </c>
      <c r="I55452" t="s">
        <v>70</v>
      </c>
      <c r="J55452" s="2">
        <v>17814.8675780347</v>
      </c>
      <c r="K55452">
        <v>317</v>
      </c>
      <c r="L55452" t="s">
        <v>51</v>
      </c>
      <c r="M55452" s="1">
        <v>43991</v>
      </c>
      <c r="N55452" t="s">
        <v>45</v>
      </c>
      <c r="O55452" t="s">
        <v>38</v>
      </c>
      <c r="P55452">
        <v>2</v>
      </c>
      <c r="Q55452" t="str">
        <f>TEXT(Petient_data_1_1[[#This Row],[Date of Admission.1]],"MM-YYYY")</f>
        <v>06-2020</v>
      </c>
      <c r="R55452">
        <f>YEAR(Petient_data_1_1[[#This Row],[Date of Admission.1]])</f>
        <v>2020</v>
      </c>
      <c r="S55452">
        <f>IF(Petient_data_1_1[[#This Row],[Admission Type]]="Emergency",1,0)</f>
        <v>0</v>
      </c>
      <c r="T55452" t="str">
        <f>IF(Petient_data_1_1[[#This Row],[Billing Amount]]&gt;15000,"High","Normal")</f>
        <v>High</v>
      </c>
    </row>
    <row r="55453" spans="1:20" x14ac:dyDescent="0.35">
      <c r="A55453" t="s">
        <v>57960</v>
      </c>
      <c r="B55453">
        <v>84</v>
      </c>
      <c r="C55453" t="s">
        <v>40</v>
      </c>
      <c r="D55453" t="s">
        <v>130</v>
      </c>
      <c r="E55453" t="s">
        <v>32</v>
      </c>
      <c r="F55453" s="1">
        <v>44766</v>
      </c>
      <c r="G55453" t="s">
        <v>57961</v>
      </c>
      <c r="H55453" t="s">
        <v>57962</v>
      </c>
      <c r="I55453" t="s">
        <v>26</v>
      </c>
      <c r="J55453" s="2">
        <v>19271.439230890599</v>
      </c>
      <c r="K55453">
        <v>121</v>
      </c>
      <c r="L55453" t="s">
        <v>27</v>
      </c>
      <c r="M55453" s="1">
        <v>44795</v>
      </c>
      <c r="N55453" t="s">
        <v>84</v>
      </c>
      <c r="O55453" t="s">
        <v>52</v>
      </c>
      <c r="P55453">
        <v>29</v>
      </c>
      <c r="Q55453" t="str">
        <f>TEXT(Petient_data_1_1[[#This Row],[Date of Admission.1]],"MM-YYYY")</f>
        <v>07-2022</v>
      </c>
      <c r="R55453">
        <f>YEAR(Petient_data_1_1[[#This Row],[Date of Admission.1]])</f>
        <v>2022</v>
      </c>
      <c r="S55453">
        <f>IF(Petient_data_1_1[[#This Row],[Admission Type]]="Emergency",1,0)</f>
        <v>0</v>
      </c>
      <c r="T55453" t="str">
        <f>IF(Petient_data_1_1[[#This Row],[Billing Amount]]&gt;15000,"High","Normal")</f>
        <v>High</v>
      </c>
    </row>
    <row r="55454" spans="1:20" x14ac:dyDescent="0.35">
      <c r="A55454" t="s">
        <v>1181</v>
      </c>
      <c r="B55454">
        <v>29</v>
      </c>
      <c r="C55454" t="s">
        <v>21</v>
      </c>
      <c r="D55454" t="s">
        <v>41</v>
      </c>
      <c r="E55454" t="s">
        <v>98</v>
      </c>
      <c r="F55454" s="1">
        <v>43678</v>
      </c>
      <c r="G55454" t="s">
        <v>14770</v>
      </c>
      <c r="H55454" t="s">
        <v>14771</v>
      </c>
      <c r="I55454" t="s">
        <v>62</v>
      </c>
      <c r="J55454" s="2">
        <v>26270.670857622099</v>
      </c>
      <c r="K55454">
        <v>320</v>
      </c>
      <c r="L55454" t="s">
        <v>27</v>
      </c>
      <c r="M55454" s="1">
        <v>43692</v>
      </c>
      <c r="N55454" t="s">
        <v>84</v>
      </c>
      <c r="O55454" t="s">
        <v>38</v>
      </c>
      <c r="P55454">
        <v>14</v>
      </c>
      <c r="Q55454" t="str">
        <f>TEXT(Petient_data_1_1[[#This Row],[Date of Admission.1]],"MM-YYYY")</f>
        <v>08-2019</v>
      </c>
      <c r="R55454">
        <f>YEAR(Petient_data_1_1[[#This Row],[Date of Admission.1]])</f>
        <v>2019</v>
      </c>
      <c r="S55454">
        <f>IF(Petient_data_1_1[[#This Row],[Admission Type]]="Emergency",1,0)</f>
        <v>0</v>
      </c>
      <c r="T55454" t="str">
        <f>IF(Petient_data_1_1[[#This Row],[Billing Amount]]&gt;15000,"High","Normal")</f>
        <v>High</v>
      </c>
    </row>
    <row r="55455" spans="1:20" x14ac:dyDescent="0.35">
      <c r="A55455" t="s">
        <v>79084</v>
      </c>
      <c r="B55455">
        <v>30</v>
      </c>
      <c r="C55455" t="s">
        <v>21</v>
      </c>
      <c r="D55455" t="s">
        <v>22</v>
      </c>
      <c r="E55455" t="s">
        <v>32</v>
      </c>
      <c r="F55455" s="1">
        <v>44653</v>
      </c>
      <c r="G55455" t="s">
        <v>79085</v>
      </c>
      <c r="H55455" t="s">
        <v>79086</v>
      </c>
      <c r="I55455" t="s">
        <v>35</v>
      </c>
      <c r="J55455" s="2">
        <v>26869.084630230001</v>
      </c>
      <c r="K55455">
        <v>448</v>
      </c>
      <c r="L55455" t="s">
        <v>27</v>
      </c>
      <c r="M55455" s="1">
        <v>44680</v>
      </c>
      <c r="N55455" t="s">
        <v>28</v>
      </c>
      <c r="O55455" t="s">
        <v>52</v>
      </c>
      <c r="P55455">
        <v>27</v>
      </c>
      <c r="Q55455" t="str">
        <f>TEXT(Petient_data_1_1[[#This Row],[Date of Admission.1]],"MM-YYYY")</f>
        <v>04-2022</v>
      </c>
      <c r="R55455">
        <f>YEAR(Petient_data_1_1[[#This Row],[Date of Admission.1]])</f>
        <v>2022</v>
      </c>
      <c r="S55455">
        <f>IF(Petient_data_1_1[[#This Row],[Admission Type]]="Emergency",1,0)</f>
        <v>0</v>
      </c>
      <c r="T55455" t="str">
        <f>IF(Petient_data_1_1[[#This Row],[Billing Amount]]&gt;15000,"High","Normal")</f>
        <v>High</v>
      </c>
    </row>
    <row r="55456" spans="1:20" x14ac:dyDescent="0.35">
      <c r="A55456" t="s">
        <v>18326</v>
      </c>
      <c r="B55456">
        <v>56</v>
      </c>
      <c r="C55456" t="s">
        <v>21</v>
      </c>
      <c r="D55456" t="s">
        <v>47</v>
      </c>
      <c r="E55456" t="s">
        <v>98</v>
      </c>
      <c r="F55456" s="1">
        <v>45279</v>
      </c>
      <c r="G55456" t="s">
        <v>105474</v>
      </c>
      <c r="H55456" t="s">
        <v>7969</v>
      </c>
      <c r="I55456" t="s">
        <v>62</v>
      </c>
      <c r="J55456" s="2">
        <v>42056.044881278904</v>
      </c>
      <c r="K55456">
        <v>277</v>
      </c>
      <c r="L55456" t="s">
        <v>36</v>
      </c>
      <c r="M55456" s="1">
        <v>45304</v>
      </c>
      <c r="N55456" t="s">
        <v>28</v>
      </c>
      <c r="O55456" t="s">
        <v>38</v>
      </c>
      <c r="P55456">
        <v>25</v>
      </c>
      <c r="Q55456" t="str">
        <f>TEXT(Petient_data_1_1[[#This Row],[Date of Admission.1]],"MM-YYYY")</f>
        <v>12-2023</v>
      </c>
      <c r="R55456">
        <f>YEAR(Petient_data_1_1[[#This Row],[Date of Admission.1]])</f>
        <v>2023</v>
      </c>
      <c r="S55456">
        <f>IF(Petient_data_1_1[[#This Row],[Admission Type]]="Emergency",1,0)</f>
        <v>1</v>
      </c>
      <c r="T55456" t="str">
        <f>IF(Petient_data_1_1[[#This Row],[Billing Amount]]&gt;15000,"High","Normal")</f>
        <v>High</v>
      </c>
    </row>
    <row r="55457" spans="1:20" x14ac:dyDescent="0.35">
      <c r="A55457" t="s">
        <v>39537</v>
      </c>
      <c r="B55457">
        <v>82</v>
      </c>
      <c r="C55457" t="s">
        <v>40</v>
      </c>
      <c r="D55457" t="s">
        <v>41</v>
      </c>
      <c r="E55457" t="s">
        <v>59</v>
      </c>
      <c r="F55457" s="1">
        <v>45037</v>
      </c>
      <c r="G55457" t="s">
        <v>3323</v>
      </c>
      <c r="H55457" t="s">
        <v>83620</v>
      </c>
      <c r="I55457" t="s">
        <v>62</v>
      </c>
      <c r="J55457" s="2">
        <v>26350.018196306301</v>
      </c>
      <c r="K55457">
        <v>206</v>
      </c>
      <c r="L55457" t="s">
        <v>51</v>
      </c>
      <c r="M55457" s="1">
        <v>45041</v>
      </c>
      <c r="N55457" t="s">
        <v>37</v>
      </c>
      <c r="O55457" t="s">
        <v>29</v>
      </c>
      <c r="P55457">
        <v>4</v>
      </c>
      <c r="Q55457" t="str">
        <f>TEXT(Petient_data_1_1[[#This Row],[Date of Admission.1]],"MM-YYYY")</f>
        <v>04-2023</v>
      </c>
      <c r="R55457">
        <f>YEAR(Petient_data_1_1[[#This Row],[Date of Admission.1]])</f>
        <v>2023</v>
      </c>
      <c r="S55457">
        <f>IF(Petient_data_1_1[[#This Row],[Admission Type]]="Emergency",1,0)</f>
        <v>0</v>
      </c>
      <c r="T55457" t="str">
        <f>IF(Petient_data_1_1[[#This Row],[Billing Amount]]&gt;15000,"High","Normal")</f>
        <v>High</v>
      </c>
    </row>
    <row r="55458" spans="1:20" x14ac:dyDescent="0.35">
      <c r="A55458" t="s">
        <v>24128</v>
      </c>
      <c r="B55458">
        <v>17</v>
      </c>
      <c r="C55458" t="s">
        <v>21</v>
      </c>
      <c r="D55458" t="s">
        <v>64</v>
      </c>
      <c r="E55458" t="s">
        <v>23</v>
      </c>
      <c r="F55458" s="1">
        <v>44406</v>
      </c>
      <c r="G55458" t="s">
        <v>17784</v>
      </c>
      <c r="H55458" t="s">
        <v>38013</v>
      </c>
      <c r="I55458" t="s">
        <v>62</v>
      </c>
      <c r="J55458" s="2">
        <v>43230.028452728096</v>
      </c>
      <c r="K55458">
        <v>125</v>
      </c>
      <c r="L55458" t="s">
        <v>27</v>
      </c>
      <c r="M55458" s="1">
        <v>44409</v>
      </c>
      <c r="N55458" t="s">
        <v>37</v>
      </c>
      <c r="O55458" t="s">
        <v>52</v>
      </c>
      <c r="P55458">
        <v>3</v>
      </c>
      <c r="Q55458" t="str">
        <f>TEXT(Petient_data_1_1[[#This Row],[Date of Admission.1]],"MM-YYYY")</f>
        <v>07-2021</v>
      </c>
      <c r="R55458">
        <f>YEAR(Petient_data_1_1[[#This Row],[Date of Admission.1]])</f>
        <v>2021</v>
      </c>
      <c r="S55458">
        <f>IF(Petient_data_1_1[[#This Row],[Admission Type]]="Emergency",1,0)</f>
        <v>0</v>
      </c>
      <c r="T55458" t="str">
        <f>IF(Petient_data_1_1[[#This Row],[Billing Amount]]&gt;15000,"High","Normal")</f>
        <v>High</v>
      </c>
    </row>
    <row r="55459" spans="1:20" x14ac:dyDescent="0.35">
      <c r="A55459" t="s">
        <v>106580</v>
      </c>
      <c r="B55459">
        <v>38</v>
      </c>
      <c r="C55459" t="s">
        <v>21</v>
      </c>
      <c r="D55459" t="s">
        <v>64</v>
      </c>
      <c r="E55459" t="s">
        <v>59</v>
      </c>
      <c r="F55459" s="1">
        <v>43836</v>
      </c>
      <c r="G55459" t="s">
        <v>106581</v>
      </c>
      <c r="H55459" t="s">
        <v>10249</v>
      </c>
      <c r="I55459" t="s">
        <v>70</v>
      </c>
      <c r="J55459" s="2">
        <v>16023.473324844699</v>
      </c>
      <c r="K55459">
        <v>237</v>
      </c>
      <c r="L55459" t="s">
        <v>36</v>
      </c>
      <c r="M55459" s="1">
        <v>43846</v>
      </c>
      <c r="N55459" t="s">
        <v>57</v>
      </c>
      <c r="O55459" t="s">
        <v>38</v>
      </c>
      <c r="P55459">
        <v>10</v>
      </c>
      <c r="Q55459" t="str">
        <f>TEXT(Petient_data_1_1[[#This Row],[Date of Admission.1]],"MM-YYYY")</f>
        <v>01-2020</v>
      </c>
      <c r="R55459">
        <f>YEAR(Petient_data_1_1[[#This Row],[Date of Admission.1]])</f>
        <v>2020</v>
      </c>
      <c r="S55459">
        <f>IF(Petient_data_1_1[[#This Row],[Admission Type]]="Emergency",1,0)</f>
        <v>1</v>
      </c>
      <c r="T55459" t="str">
        <f>IF(Petient_data_1_1[[#This Row],[Billing Amount]]&gt;15000,"High","Normal")</f>
        <v>High</v>
      </c>
    </row>
    <row r="55460" spans="1:20" x14ac:dyDescent="0.35">
      <c r="A55460" t="s">
        <v>16868</v>
      </c>
      <c r="B55460">
        <v>71</v>
      </c>
      <c r="C55460" t="s">
        <v>21</v>
      </c>
      <c r="D55460" t="s">
        <v>41</v>
      </c>
      <c r="E55460" t="s">
        <v>81</v>
      </c>
      <c r="F55460" s="1">
        <v>43966</v>
      </c>
      <c r="G55460" t="s">
        <v>16869</v>
      </c>
      <c r="H55460" t="s">
        <v>16870</v>
      </c>
      <c r="I55460" t="s">
        <v>26</v>
      </c>
      <c r="J55460" s="2">
        <v>17937.6483830666</v>
      </c>
      <c r="K55460">
        <v>448</v>
      </c>
      <c r="L55460" t="s">
        <v>51</v>
      </c>
      <c r="M55460" s="1">
        <v>43995</v>
      </c>
      <c r="N55460" t="s">
        <v>37</v>
      </c>
      <c r="O55460" t="s">
        <v>29</v>
      </c>
      <c r="P55460">
        <v>29</v>
      </c>
      <c r="Q55460" t="str">
        <f>TEXT(Petient_data_1_1[[#This Row],[Date of Admission.1]],"MM-YYYY")</f>
        <v>05-2020</v>
      </c>
      <c r="R55460">
        <f>YEAR(Petient_data_1_1[[#This Row],[Date of Admission.1]])</f>
        <v>2020</v>
      </c>
      <c r="S55460">
        <f>IF(Petient_data_1_1[[#This Row],[Admission Type]]="Emergency",1,0)</f>
        <v>0</v>
      </c>
      <c r="T55460" t="str">
        <f>IF(Petient_data_1_1[[#This Row],[Billing Amount]]&gt;15000,"High","Normal")</f>
        <v>High</v>
      </c>
    </row>
    <row r="55461" spans="1:20" x14ac:dyDescent="0.35">
      <c r="A55461" t="s">
        <v>33925</v>
      </c>
      <c r="B55461">
        <v>25</v>
      </c>
      <c r="C55461" t="s">
        <v>21</v>
      </c>
      <c r="D55461" t="s">
        <v>22</v>
      </c>
      <c r="E55461" t="s">
        <v>98</v>
      </c>
      <c r="F55461" s="1">
        <v>43691</v>
      </c>
      <c r="G55461" t="s">
        <v>33926</v>
      </c>
      <c r="H55461" t="s">
        <v>33927</v>
      </c>
      <c r="I55461" t="s">
        <v>70</v>
      </c>
      <c r="J55461" s="2">
        <v>2078.4704543551902</v>
      </c>
      <c r="K55461">
        <v>143</v>
      </c>
      <c r="L55461" t="s">
        <v>51</v>
      </c>
      <c r="M55461" s="1">
        <v>43715</v>
      </c>
      <c r="N55461" t="s">
        <v>45</v>
      </c>
      <c r="O55461" t="s">
        <v>52</v>
      </c>
      <c r="P55461">
        <v>24</v>
      </c>
      <c r="Q55461" t="str">
        <f>TEXT(Petient_data_1_1[[#This Row],[Date of Admission.1]],"MM-YYYY")</f>
        <v>08-2019</v>
      </c>
      <c r="R55461">
        <f>YEAR(Petient_data_1_1[[#This Row],[Date of Admission.1]])</f>
        <v>2019</v>
      </c>
      <c r="S55461">
        <f>IF(Petient_data_1_1[[#This Row],[Admission Type]]="Emergency",1,0)</f>
        <v>0</v>
      </c>
      <c r="T55461" t="str">
        <f>IF(Petient_data_1_1[[#This Row],[Billing Amount]]&gt;15000,"High","Normal")</f>
        <v>Normal</v>
      </c>
    </row>
    <row r="55462" spans="1:20" x14ac:dyDescent="0.35">
      <c r="A55462" t="s">
        <v>7623</v>
      </c>
      <c r="B55462">
        <v>54</v>
      </c>
      <c r="C55462" t="s">
        <v>40</v>
      </c>
      <c r="D55462" t="s">
        <v>31</v>
      </c>
      <c r="E55462" t="s">
        <v>32</v>
      </c>
      <c r="F55462" s="1">
        <v>44063</v>
      </c>
      <c r="G55462" t="s">
        <v>109886</v>
      </c>
      <c r="H55462" t="s">
        <v>109887</v>
      </c>
      <c r="I55462" t="s">
        <v>70</v>
      </c>
      <c r="J55462" s="2">
        <v>2675.0921948494201</v>
      </c>
      <c r="K55462">
        <v>293</v>
      </c>
      <c r="L55462" t="s">
        <v>36</v>
      </c>
      <c r="M55462" s="1">
        <v>44065</v>
      </c>
      <c r="N55462" t="s">
        <v>57</v>
      </c>
      <c r="O55462" t="s">
        <v>52</v>
      </c>
      <c r="P55462">
        <v>2</v>
      </c>
      <c r="Q55462" t="str">
        <f>TEXT(Petient_data_1_1[[#This Row],[Date of Admission.1]],"MM-YYYY")</f>
        <v>08-2020</v>
      </c>
      <c r="R55462">
        <f>YEAR(Petient_data_1_1[[#This Row],[Date of Admission.1]])</f>
        <v>2020</v>
      </c>
      <c r="S55462">
        <f>IF(Petient_data_1_1[[#This Row],[Admission Type]]="Emergency",1,0)</f>
        <v>1</v>
      </c>
      <c r="T55462" t="str">
        <f>IF(Petient_data_1_1[[#This Row],[Billing Amount]]&gt;15000,"High","Normal")</f>
        <v>Normal</v>
      </c>
    </row>
    <row r="55463" spans="1:20" x14ac:dyDescent="0.35">
      <c r="A55463" t="s">
        <v>80666</v>
      </c>
      <c r="B55463">
        <v>63</v>
      </c>
      <c r="C55463" t="s">
        <v>21</v>
      </c>
      <c r="D55463" t="s">
        <v>31</v>
      </c>
      <c r="E55463" t="s">
        <v>59</v>
      </c>
      <c r="F55463" s="1">
        <v>44429</v>
      </c>
      <c r="G55463" t="s">
        <v>62798</v>
      </c>
      <c r="H55463" t="s">
        <v>80667</v>
      </c>
      <c r="I55463" t="s">
        <v>35</v>
      </c>
      <c r="J55463" s="2">
        <v>1936.7028242941701</v>
      </c>
      <c r="K55463">
        <v>375</v>
      </c>
      <c r="L55463" t="s">
        <v>36</v>
      </c>
      <c r="M55463" s="1">
        <v>44455</v>
      </c>
      <c r="N55463" t="s">
        <v>28</v>
      </c>
      <c r="O55463" t="s">
        <v>29</v>
      </c>
      <c r="P55463">
        <v>26</v>
      </c>
      <c r="Q55463" t="str">
        <f>TEXT(Petient_data_1_1[[#This Row],[Date of Admission.1]],"MM-YYYY")</f>
        <v>08-2021</v>
      </c>
      <c r="R55463">
        <f>YEAR(Petient_data_1_1[[#This Row],[Date of Admission.1]])</f>
        <v>2021</v>
      </c>
      <c r="S55463">
        <f>IF(Petient_data_1_1[[#This Row],[Admission Type]]="Emergency",1,0)</f>
        <v>1</v>
      </c>
      <c r="T55463" t="str">
        <f>IF(Petient_data_1_1[[#This Row],[Billing Amount]]&gt;15000,"High","Normal")</f>
        <v>Normal</v>
      </c>
    </row>
    <row r="55464" spans="1:20" x14ac:dyDescent="0.35">
      <c r="A55464" t="s">
        <v>38186</v>
      </c>
      <c r="B55464">
        <v>35</v>
      </c>
      <c r="C55464" t="s">
        <v>40</v>
      </c>
      <c r="D55464" t="s">
        <v>41</v>
      </c>
      <c r="E55464" t="s">
        <v>48</v>
      </c>
      <c r="F55464" s="1">
        <v>44742</v>
      </c>
      <c r="G55464" t="s">
        <v>74533</v>
      </c>
      <c r="H55464" t="s">
        <v>74534</v>
      </c>
      <c r="I55464" t="s">
        <v>62</v>
      </c>
      <c r="J55464" s="2">
        <v>2210.4608975281199</v>
      </c>
      <c r="K55464">
        <v>289</v>
      </c>
      <c r="L55464" t="s">
        <v>51</v>
      </c>
      <c r="M55464" s="1">
        <v>44769</v>
      </c>
      <c r="N55464" t="s">
        <v>57</v>
      </c>
      <c r="O55464" t="s">
        <v>29</v>
      </c>
      <c r="P55464">
        <v>27</v>
      </c>
      <c r="Q55464" t="str">
        <f>TEXT(Petient_data_1_1[[#This Row],[Date of Admission.1]],"MM-YYYY")</f>
        <v>06-2022</v>
      </c>
      <c r="R55464">
        <f>YEAR(Petient_data_1_1[[#This Row],[Date of Admission.1]])</f>
        <v>2022</v>
      </c>
      <c r="S55464">
        <f>IF(Petient_data_1_1[[#This Row],[Admission Type]]="Emergency",1,0)</f>
        <v>0</v>
      </c>
      <c r="T55464" t="str">
        <f>IF(Petient_data_1_1[[#This Row],[Billing Amount]]&gt;15000,"High","Normal")</f>
        <v>Normal</v>
      </c>
    </row>
    <row r="55465" spans="1:20" x14ac:dyDescent="0.35">
      <c r="A55465" t="s">
        <v>23374</v>
      </c>
      <c r="B55465">
        <v>25</v>
      </c>
      <c r="C55465" t="s">
        <v>21</v>
      </c>
      <c r="D55465" t="s">
        <v>31</v>
      </c>
      <c r="E55465" t="s">
        <v>81</v>
      </c>
      <c r="F55465" s="1">
        <v>45340</v>
      </c>
      <c r="G55465" t="s">
        <v>37501</v>
      </c>
      <c r="H55465" t="s">
        <v>77411</v>
      </c>
      <c r="I55465" t="s">
        <v>44</v>
      </c>
      <c r="J55465" s="2">
        <v>34377.506883917202</v>
      </c>
      <c r="K55465">
        <v>290</v>
      </c>
      <c r="L55465" t="s">
        <v>27</v>
      </c>
      <c r="M55465" s="1">
        <v>45362</v>
      </c>
      <c r="N55465" t="s">
        <v>28</v>
      </c>
      <c r="O55465" t="s">
        <v>38</v>
      </c>
      <c r="P55465">
        <v>22</v>
      </c>
      <c r="Q55465" t="str">
        <f>TEXT(Petient_data_1_1[[#This Row],[Date of Admission.1]],"MM-YYYY")</f>
        <v>02-2024</v>
      </c>
      <c r="R55465">
        <f>YEAR(Petient_data_1_1[[#This Row],[Date of Admission.1]])</f>
        <v>2024</v>
      </c>
      <c r="S55465">
        <f>IF(Petient_data_1_1[[#This Row],[Admission Type]]="Emergency",1,0)</f>
        <v>0</v>
      </c>
      <c r="T55465" t="str">
        <f>IF(Petient_data_1_1[[#This Row],[Billing Amount]]&gt;15000,"High","Normal")</f>
        <v>High</v>
      </c>
    </row>
    <row r="55466" spans="1:20" x14ac:dyDescent="0.35">
      <c r="A55466" t="s">
        <v>108936</v>
      </c>
      <c r="B55466">
        <v>35</v>
      </c>
      <c r="C55466" t="s">
        <v>40</v>
      </c>
      <c r="D55466" t="s">
        <v>64</v>
      </c>
      <c r="E55466" t="s">
        <v>32</v>
      </c>
      <c r="F55466" s="1">
        <v>45350</v>
      </c>
      <c r="G55466" t="s">
        <v>108937</v>
      </c>
      <c r="H55466" t="s">
        <v>108938</v>
      </c>
      <c r="I55466" t="s">
        <v>26</v>
      </c>
      <c r="J55466" s="2">
        <v>11889.154513181</v>
      </c>
      <c r="K55466">
        <v>128</v>
      </c>
      <c r="L55466" t="s">
        <v>36</v>
      </c>
      <c r="M55466" s="1">
        <v>45365</v>
      </c>
      <c r="N55466" t="s">
        <v>28</v>
      </c>
      <c r="O55466" t="s">
        <v>52</v>
      </c>
      <c r="P55466">
        <v>15</v>
      </c>
      <c r="Q55466" t="str">
        <f>TEXT(Petient_data_1_1[[#This Row],[Date of Admission.1]],"MM-YYYY")</f>
        <v>02-2024</v>
      </c>
      <c r="R55466">
        <f>YEAR(Petient_data_1_1[[#This Row],[Date of Admission.1]])</f>
        <v>2024</v>
      </c>
      <c r="S55466">
        <f>IF(Petient_data_1_1[[#This Row],[Admission Type]]="Emergency",1,0)</f>
        <v>1</v>
      </c>
      <c r="T55466" t="str">
        <f>IF(Petient_data_1_1[[#This Row],[Billing Amount]]&gt;15000,"High","Normal")</f>
        <v>Normal</v>
      </c>
    </row>
    <row r="55467" spans="1:20" x14ac:dyDescent="0.35">
      <c r="A55467" t="s">
        <v>8362</v>
      </c>
      <c r="B55467">
        <v>71</v>
      </c>
      <c r="C55467" t="s">
        <v>40</v>
      </c>
      <c r="D55467" t="s">
        <v>130</v>
      </c>
      <c r="E55467" t="s">
        <v>59</v>
      </c>
      <c r="F55467" s="1">
        <v>43627</v>
      </c>
      <c r="G55467" t="s">
        <v>8363</v>
      </c>
      <c r="H55467" t="s">
        <v>8364</v>
      </c>
      <c r="I55467" t="s">
        <v>70</v>
      </c>
      <c r="J55467" s="2">
        <v>45597.476263914497</v>
      </c>
      <c r="K55467">
        <v>164</v>
      </c>
      <c r="L55467" t="s">
        <v>27</v>
      </c>
      <c r="M55467" s="1">
        <v>43638</v>
      </c>
      <c r="N55467" t="s">
        <v>37</v>
      </c>
      <c r="O55467" t="s">
        <v>38</v>
      </c>
      <c r="P55467">
        <v>11</v>
      </c>
      <c r="Q55467" t="str">
        <f>TEXT(Petient_data_1_1[[#This Row],[Date of Admission.1]],"MM-YYYY")</f>
        <v>06-2019</v>
      </c>
      <c r="R55467">
        <f>YEAR(Petient_data_1_1[[#This Row],[Date of Admission.1]])</f>
        <v>2019</v>
      </c>
      <c r="S55467">
        <f>IF(Petient_data_1_1[[#This Row],[Admission Type]]="Emergency",1,0)</f>
        <v>0</v>
      </c>
      <c r="T55467" t="str">
        <f>IF(Petient_data_1_1[[#This Row],[Billing Amount]]&gt;15000,"High","Normal")</f>
        <v>High</v>
      </c>
    </row>
    <row r="55468" spans="1:20" x14ac:dyDescent="0.35">
      <c r="A55468" t="s">
        <v>66976</v>
      </c>
      <c r="B55468">
        <v>26</v>
      </c>
      <c r="C55468" t="s">
        <v>40</v>
      </c>
      <c r="D55468" t="s">
        <v>22</v>
      </c>
      <c r="E55468" t="s">
        <v>32</v>
      </c>
      <c r="F55468" s="1">
        <v>44826</v>
      </c>
      <c r="G55468" t="s">
        <v>66977</v>
      </c>
      <c r="H55468" t="s">
        <v>66978</v>
      </c>
      <c r="I55468" t="s">
        <v>70</v>
      </c>
      <c r="J55468" s="2">
        <v>35846.464211208702</v>
      </c>
      <c r="K55468">
        <v>279</v>
      </c>
      <c r="L55468" t="s">
        <v>36</v>
      </c>
      <c r="M55468" s="1">
        <v>44844</v>
      </c>
      <c r="N55468" t="s">
        <v>57</v>
      </c>
      <c r="O55468" t="s">
        <v>38</v>
      </c>
      <c r="P55468">
        <v>18</v>
      </c>
      <c r="Q55468" t="str">
        <f>TEXT(Petient_data_1_1[[#This Row],[Date of Admission.1]],"MM-YYYY")</f>
        <v>09-2022</v>
      </c>
      <c r="R55468">
        <f>YEAR(Petient_data_1_1[[#This Row],[Date of Admission.1]])</f>
        <v>2022</v>
      </c>
      <c r="S55468">
        <f>IF(Petient_data_1_1[[#This Row],[Admission Type]]="Emergency",1,0)</f>
        <v>1</v>
      </c>
      <c r="T55468" t="str">
        <f>IF(Petient_data_1_1[[#This Row],[Billing Amount]]&gt;15000,"High","Normal")</f>
        <v>High</v>
      </c>
    </row>
    <row r="55469" spans="1:20" x14ac:dyDescent="0.35">
      <c r="A55469" t="s">
        <v>74045</v>
      </c>
      <c r="B55469">
        <v>62</v>
      </c>
      <c r="C55469" t="s">
        <v>40</v>
      </c>
      <c r="D55469" t="s">
        <v>108</v>
      </c>
      <c r="E55469" t="s">
        <v>59</v>
      </c>
      <c r="F55469" s="1">
        <v>44715</v>
      </c>
      <c r="G55469" t="s">
        <v>74046</v>
      </c>
      <c r="H55469" t="s">
        <v>74047</v>
      </c>
      <c r="I55469" t="s">
        <v>44</v>
      </c>
      <c r="J55469" s="2">
        <v>48563.608920281004</v>
      </c>
      <c r="K55469">
        <v>269</v>
      </c>
      <c r="L55469" t="s">
        <v>36</v>
      </c>
      <c r="M55469" s="1">
        <v>44718</v>
      </c>
      <c r="N55469" t="s">
        <v>84</v>
      </c>
      <c r="O55469" t="s">
        <v>52</v>
      </c>
      <c r="P55469">
        <v>3</v>
      </c>
      <c r="Q55469" t="str">
        <f>TEXT(Petient_data_1_1[[#This Row],[Date of Admission.1]],"MM-YYYY")</f>
        <v>06-2022</v>
      </c>
      <c r="R55469">
        <f>YEAR(Petient_data_1_1[[#This Row],[Date of Admission.1]])</f>
        <v>2022</v>
      </c>
      <c r="S55469">
        <f>IF(Petient_data_1_1[[#This Row],[Admission Type]]="Emergency",1,0)</f>
        <v>1</v>
      </c>
      <c r="T55469" t="str">
        <f>IF(Petient_data_1_1[[#This Row],[Billing Amount]]&gt;15000,"High","Normal")</f>
        <v>High</v>
      </c>
    </row>
    <row r="55470" spans="1:20" x14ac:dyDescent="0.35">
      <c r="A55470" t="s">
        <v>32439</v>
      </c>
      <c r="B55470">
        <v>58</v>
      </c>
      <c r="C55470" t="s">
        <v>21</v>
      </c>
      <c r="D55470" t="s">
        <v>31</v>
      </c>
      <c r="E55470" t="s">
        <v>32</v>
      </c>
      <c r="F55470" s="1">
        <v>44292</v>
      </c>
      <c r="G55470" t="s">
        <v>29661</v>
      </c>
      <c r="H55470" t="s">
        <v>83532</v>
      </c>
      <c r="I55470" t="s">
        <v>62</v>
      </c>
      <c r="J55470" s="2">
        <v>32260.073378315701</v>
      </c>
      <c r="K55470">
        <v>292</v>
      </c>
      <c r="L55470" t="s">
        <v>51</v>
      </c>
      <c r="M55470" s="1">
        <v>44294</v>
      </c>
      <c r="N55470" t="s">
        <v>45</v>
      </c>
      <c r="O55470" t="s">
        <v>38</v>
      </c>
      <c r="P55470">
        <v>2</v>
      </c>
      <c r="Q55470" t="str">
        <f>TEXT(Petient_data_1_1[[#This Row],[Date of Admission.1]],"MM-YYYY")</f>
        <v>04-2021</v>
      </c>
      <c r="R55470">
        <f>YEAR(Petient_data_1_1[[#This Row],[Date of Admission.1]])</f>
        <v>2021</v>
      </c>
      <c r="S55470">
        <f>IF(Petient_data_1_1[[#This Row],[Admission Type]]="Emergency",1,0)</f>
        <v>0</v>
      </c>
      <c r="T55470" t="str">
        <f>IF(Petient_data_1_1[[#This Row],[Billing Amount]]&gt;15000,"High","Normal")</f>
        <v>High</v>
      </c>
    </row>
    <row r="55471" spans="1:20" x14ac:dyDescent="0.35">
      <c r="A55471" t="s">
        <v>43967</v>
      </c>
      <c r="B55471">
        <v>34</v>
      </c>
      <c r="C55471" t="s">
        <v>21</v>
      </c>
      <c r="D55471" t="s">
        <v>41</v>
      </c>
      <c r="E55471" t="s">
        <v>98</v>
      </c>
      <c r="F55471" s="1">
        <v>45134</v>
      </c>
      <c r="G55471" t="s">
        <v>51595</v>
      </c>
      <c r="H55471" t="s">
        <v>51596</v>
      </c>
      <c r="I55471" t="s">
        <v>26</v>
      </c>
      <c r="J55471" s="2">
        <v>17817.2138490092</v>
      </c>
      <c r="K55471">
        <v>377</v>
      </c>
      <c r="L55471" t="s">
        <v>27</v>
      </c>
      <c r="M55471" s="1">
        <v>45138</v>
      </c>
      <c r="N55471" t="s">
        <v>28</v>
      </c>
      <c r="O55471" t="s">
        <v>29</v>
      </c>
      <c r="P55471">
        <v>4</v>
      </c>
      <c r="Q55471" t="str">
        <f>TEXT(Petient_data_1_1[[#This Row],[Date of Admission.1]],"MM-YYYY")</f>
        <v>07-2023</v>
      </c>
      <c r="R55471">
        <f>YEAR(Petient_data_1_1[[#This Row],[Date of Admission.1]])</f>
        <v>2023</v>
      </c>
      <c r="S55471">
        <f>IF(Petient_data_1_1[[#This Row],[Admission Type]]="Emergency",1,0)</f>
        <v>0</v>
      </c>
      <c r="T55471" t="str">
        <f>IF(Petient_data_1_1[[#This Row],[Billing Amount]]&gt;15000,"High","Normal")</f>
        <v>High</v>
      </c>
    </row>
    <row r="55472" spans="1:20" x14ac:dyDescent="0.35">
      <c r="A55472" t="s">
        <v>46397</v>
      </c>
      <c r="B55472">
        <v>60</v>
      </c>
      <c r="C55472" t="s">
        <v>21</v>
      </c>
      <c r="D55472" t="s">
        <v>41</v>
      </c>
      <c r="E55472" t="s">
        <v>59</v>
      </c>
      <c r="F55472" s="1">
        <v>44118</v>
      </c>
      <c r="G55472" t="s">
        <v>46398</v>
      </c>
      <c r="H55472" t="s">
        <v>46399</v>
      </c>
      <c r="I55472" t="s">
        <v>70</v>
      </c>
      <c r="J55472" s="2">
        <v>48664.879040631698</v>
      </c>
      <c r="K55472">
        <v>187</v>
      </c>
      <c r="L55472" t="s">
        <v>36</v>
      </c>
      <c r="M55472" s="1">
        <v>44125</v>
      </c>
      <c r="N55472" t="s">
        <v>57</v>
      </c>
      <c r="O55472" t="s">
        <v>29</v>
      </c>
      <c r="P55472">
        <v>7</v>
      </c>
      <c r="Q55472" t="str">
        <f>TEXT(Petient_data_1_1[[#This Row],[Date of Admission.1]],"MM-YYYY")</f>
        <v>10-2020</v>
      </c>
      <c r="R55472">
        <f>YEAR(Petient_data_1_1[[#This Row],[Date of Admission.1]])</f>
        <v>2020</v>
      </c>
      <c r="S55472">
        <f>IF(Petient_data_1_1[[#This Row],[Admission Type]]="Emergency",1,0)</f>
        <v>1</v>
      </c>
      <c r="T55472" t="str">
        <f>IF(Petient_data_1_1[[#This Row],[Billing Amount]]&gt;15000,"High","Normal")</f>
        <v>High</v>
      </c>
    </row>
    <row r="55473" spans="1:20" x14ac:dyDescent="0.35">
      <c r="A55473" t="s">
        <v>27167</v>
      </c>
      <c r="B55473">
        <v>73</v>
      </c>
      <c r="C55473" t="s">
        <v>40</v>
      </c>
      <c r="D55473" t="s">
        <v>108</v>
      </c>
      <c r="E55473" t="s">
        <v>81</v>
      </c>
      <c r="F55473" s="1">
        <v>45049</v>
      </c>
      <c r="G55473" t="s">
        <v>69043</v>
      </c>
      <c r="H55473" t="s">
        <v>30752</v>
      </c>
      <c r="I55473" t="s">
        <v>44</v>
      </c>
      <c r="J55473" s="2">
        <v>28397.377193029799</v>
      </c>
      <c r="K55473">
        <v>348</v>
      </c>
      <c r="L55473" t="s">
        <v>36</v>
      </c>
      <c r="M55473" s="1">
        <v>45052</v>
      </c>
      <c r="N55473" t="s">
        <v>84</v>
      </c>
      <c r="O55473" t="s">
        <v>52</v>
      </c>
      <c r="P55473">
        <v>3</v>
      </c>
      <c r="Q55473" t="str">
        <f>TEXT(Petient_data_1_1[[#This Row],[Date of Admission.1]],"MM-YYYY")</f>
        <v>05-2023</v>
      </c>
      <c r="R55473">
        <f>YEAR(Petient_data_1_1[[#This Row],[Date of Admission.1]])</f>
        <v>2023</v>
      </c>
      <c r="S55473">
        <f>IF(Petient_data_1_1[[#This Row],[Admission Type]]="Emergency",1,0)</f>
        <v>1</v>
      </c>
      <c r="T55473" t="str">
        <f>IF(Petient_data_1_1[[#This Row],[Billing Amount]]&gt;15000,"High","Normal")</f>
        <v>High</v>
      </c>
    </row>
    <row r="55474" spans="1:20" x14ac:dyDescent="0.35">
      <c r="A55474" t="s">
        <v>1137</v>
      </c>
      <c r="B55474">
        <v>26</v>
      </c>
      <c r="C55474" t="s">
        <v>21</v>
      </c>
      <c r="D55474" t="s">
        <v>64</v>
      </c>
      <c r="E55474" t="s">
        <v>59</v>
      </c>
      <c r="F55474" s="1">
        <v>43962</v>
      </c>
      <c r="G55474" t="s">
        <v>70805</v>
      </c>
      <c r="H55474" t="s">
        <v>70806</v>
      </c>
      <c r="I55474" t="s">
        <v>35</v>
      </c>
      <c r="J55474" s="2">
        <v>30480.998859246101</v>
      </c>
      <c r="K55474">
        <v>280</v>
      </c>
      <c r="L55474" t="s">
        <v>36</v>
      </c>
      <c r="M55474" s="1">
        <v>43975</v>
      </c>
      <c r="N55474" t="s">
        <v>37</v>
      </c>
      <c r="O55474" t="s">
        <v>29</v>
      </c>
      <c r="P55474">
        <v>13</v>
      </c>
      <c r="Q55474" t="str">
        <f>TEXT(Petient_data_1_1[[#This Row],[Date of Admission.1]],"MM-YYYY")</f>
        <v>05-2020</v>
      </c>
      <c r="R55474">
        <f>YEAR(Petient_data_1_1[[#This Row],[Date of Admission.1]])</f>
        <v>2020</v>
      </c>
      <c r="S55474">
        <f>IF(Petient_data_1_1[[#This Row],[Admission Type]]="Emergency",1,0)</f>
        <v>1</v>
      </c>
      <c r="T55474" t="str">
        <f>IF(Petient_data_1_1[[#This Row],[Billing Amount]]&gt;15000,"High","Normal")</f>
        <v>High</v>
      </c>
    </row>
    <row r="55475" spans="1:20" x14ac:dyDescent="0.35">
      <c r="A55475" t="s">
        <v>56113</v>
      </c>
      <c r="B55475">
        <v>36</v>
      </c>
      <c r="C55475" t="s">
        <v>40</v>
      </c>
      <c r="D55475" t="s">
        <v>54</v>
      </c>
      <c r="E55475" t="s">
        <v>98</v>
      </c>
      <c r="F55475" s="1">
        <v>44999</v>
      </c>
      <c r="G55475" t="s">
        <v>56114</v>
      </c>
      <c r="H55475" t="s">
        <v>56115</v>
      </c>
      <c r="I55475" t="s">
        <v>35</v>
      </c>
      <c r="J55475" s="2">
        <v>9402.3873411089608</v>
      </c>
      <c r="K55475">
        <v>352</v>
      </c>
      <c r="L55475" t="s">
        <v>27</v>
      </c>
      <c r="M55475" s="1">
        <v>45000</v>
      </c>
      <c r="N55475" t="s">
        <v>45</v>
      </c>
      <c r="O55475" t="s">
        <v>29</v>
      </c>
      <c r="P55475">
        <v>1</v>
      </c>
      <c r="Q55475" t="str">
        <f>TEXT(Petient_data_1_1[[#This Row],[Date of Admission.1]],"MM-YYYY")</f>
        <v>03-2023</v>
      </c>
      <c r="R55475">
        <f>YEAR(Petient_data_1_1[[#This Row],[Date of Admission.1]])</f>
        <v>2023</v>
      </c>
      <c r="S55475">
        <f>IF(Petient_data_1_1[[#This Row],[Admission Type]]="Emergency",1,0)</f>
        <v>0</v>
      </c>
      <c r="T55475" t="str">
        <f>IF(Petient_data_1_1[[#This Row],[Billing Amount]]&gt;15000,"High","Normal")</f>
        <v>Normal</v>
      </c>
    </row>
    <row r="55476" spans="1:20" x14ac:dyDescent="0.35">
      <c r="A55476" t="s">
        <v>6493</v>
      </c>
      <c r="B55476">
        <v>33</v>
      </c>
      <c r="C55476" t="s">
        <v>40</v>
      </c>
      <c r="D55476" t="s">
        <v>22</v>
      </c>
      <c r="E55476" t="s">
        <v>59</v>
      </c>
      <c r="F55476" s="1">
        <v>43780</v>
      </c>
      <c r="G55476" t="s">
        <v>5141</v>
      </c>
      <c r="H55476" t="s">
        <v>6494</v>
      </c>
      <c r="I55476" t="s">
        <v>44</v>
      </c>
      <c r="J55476" s="2">
        <v>33762.125937360601</v>
      </c>
      <c r="K55476">
        <v>151</v>
      </c>
      <c r="L55476" t="s">
        <v>36</v>
      </c>
      <c r="M55476" s="1">
        <v>43783</v>
      </c>
      <c r="N55476" t="s">
        <v>57</v>
      </c>
      <c r="O55476" t="s">
        <v>38</v>
      </c>
      <c r="P55476">
        <v>3</v>
      </c>
      <c r="Q55476" t="str">
        <f>TEXT(Petient_data_1_1[[#This Row],[Date of Admission.1]],"MM-YYYY")</f>
        <v>11-2019</v>
      </c>
      <c r="R55476">
        <f>YEAR(Petient_data_1_1[[#This Row],[Date of Admission.1]])</f>
        <v>2019</v>
      </c>
      <c r="S55476">
        <f>IF(Petient_data_1_1[[#This Row],[Admission Type]]="Emergency",1,0)</f>
        <v>1</v>
      </c>
      <c r="T55476" t="str">
        <f>IF(Petient_data_1_1[[#This Row],[Billing Amount]]&gt;15000,"High","Normal")</f>
        <v>High</v>
      </c>
    </row>
    <row r="55477" spans="1:20" x14ac:dyDescent="0.35">
      <c r="A55477" t="s">
        <v>27077</v>
      </c>
      <c r="B55477">
        <v>34</v>
      </c>
      <c r="C55477" t="s">
        <v>40</v>
      </c>
      <c r="D55477" t="s">
        <v>31</v>
      </c>
      <c r="E55477" t="s">
        <v>81</v>
      </c>
      <c r="F55477" s="1">
        <v>45279</v>
      </c>
      <c r="G55477" t="s">
        <v>27078</v>
      </c>
      <c r="H55477" t="s">
        <v>27079</v>
      </c>
      <c r="I55477" t="s">
        <v>26</v>
      </c>
      <c r="J55477" s="2">
        <v>25548.318105042301</v>
      </c>
      <c r="K55477">
        <v>127</v>
      </c>
      <c r="L55477" t="s">
        <v>36</v>
      </c>
      <c r="M55477" s="1">
        <v>45285</v>
      </c>
      <c r="N55477" t="s">
        <v>28</v>
      </c>
      <c r="O55477" t="s">
        <v>38</v>
      </c>
      <c r="P55477">
        <v>6</v>
      </c>
      <c r="Q55477" t="str">
        <f>TEXT(Petient_data_1_1[[#This Row],[Date of Admission.1]],"MM-YYYY")</f>
        <v>12-2023</v>
      </c>
      <c r="R55477">
        <f>YEAR(Petient_data_1_1[[#This Row],[Date of Admission.1]])</f>
        <v>2023</v>
      </c>
      <c r="S55477">
        <f>IF(Petient_data_1_1[[#This Row],[Admission Type]]="Emergency",1,0)</f>
        <v>1</v>
      </c>
      <c r="T55477" t="str">
        <f>IF(Petient_data_1_1[[#This Row],[Billing Amount]]&gt;15000,"High","Normal")</f>
        <v>High</v>
      </c>
    </row>
    <row r="55478" spans="1:20" x14ac:dyDescent="0.35">
      <c r="A55478" t="s">
        <v>43596</v>
      </c>
      <c r="B55478">
        <v>31</v>
      </c>
      <c r="C55478" t="s">
        <v>40</v>
      </c>
      <c r="D55478" t="s">
        <v>108</v>
      </c>
      <c r="E55478" t="s">
        <v>32</v>
      </c>
      <c r="F55478" s="1">
        <v>44036</v>
      </c>
      <c r="G55478" t="s">
        <v>4516</v>
      </c>
      <c r="H55478" t="s">
        <v>66891</v>
      </c>
      <c r="I55478" t="s">
        <v>62</v>
      </c>
      <c r="J55478" s="2">
        <v>42279.166981135699</v>
      </c>
      <c r="K55478">
        <v>177</v>
      </c>
      <c r="L55478" t="s">
        <v>36</v>
      </c>
      <c r="M55478" s="1">
        <v>44046</v>
      </c>
      <c r="N55478" t="s">
        <v>84</v>
      </c>
      <c r="O55478" t="s">
        <v>29</v>
      </c>
      <c r="P55478">
        <v>10</v>
      </c>
      <c r="Q55478" t="str">
        <f>TEXT(Petient_data_1_1[[#This Row],[Date of Admission.1]],"MM-YYYY")</f>
        <v>07-2020</v>
      </c>
      <c r="R55478">
        <f>YEAR(Petient_data_1_1[[#This Row],[Date of Admission.1]])</f>
        <v>2020</v>
      </c>
      <c r="S55478">
        <f>IF(Petient_data_1_1[[#This Row],[Admission Type]]="Emergency",1,0)</f>
        <v>1</v>
      </c>
      <c r="T55478" t="str">
        <f>IF(Petient_data_1_1[[#This Row],[Billing Amount]]&gt;15000,"High","Normal")</f>
        <v>High</v>
      </c>
    </row>
    <row r="55479" spans="1:20" x14ac:dyDescent="0.35">
      <c r="A55479" t="s">
        <v>91329</v>
      </c>
      <c r="B55479">
        <v>56</v>
      </c>
      <c r="C55479" t="s">
        <v>21</v>
      </c>
      <c r="D55479" t="s">
        <v>47</v>
      </c>
      <c r="E55479" t="s">
        <v>81</v>
      </c>
      <c r="F55479" s="1">
        <v>44921</v>
      </c>
      <c r="G55479" t="s">
        <v>84341</v>
      </c>
      <c r="H55479" t="s">
        <v>15846</v>
      </c>
      <c r="I55479" t="s">
        <v>26</v>
      </c>
      <c r="J55479" s="2">
        <v>6135.0590734519501</v>
      </c>
      <c r="K55479">
        <v>365</v>
      </c>
      <c r="L55479" t="s">
        <v>27</v>
      </c>
      <c r="M55479" s="1">
        <v>44939</v>
      </c>
      <c r="N55479" t="s">
        <v>84</v>
      </c>
      <c r="O55479" t="s">
        <v>29</v>
      </c>
      <c r="P55479">
        <v>18</v>
      </c>
      <c r="Q55479" t="str">
        <f>TEXT(Petient_data_1_1[[#This Row],[Date of Admission.1]],"MM-YYYY")</f>
        <v>12-2022</v>
      </c>
      <c r="R55479">
        <f>YEAR(Petient_data_1_1[[#This Row],[Date of Admission.1]])</f>
        <v>2022</v>
      </c>
      <c r="S55479">
        <f>IF(Petient_data_1_1[[#This Row],[Admission Type]]="Emergency",1,0)</f>
        <v>0</v>
      </c>
      <c r="T55479" t="str">
        <f>IF(Petient_data_1_1[[#This Row],[Billing Amount]]&gt;15000,"High","Normal")</f>
        <v>Normal</v>
      </c>
    </row>
    <row r="55480" spans="1:20" x14ac:dyDescent="0.35">
      <c r="A55480" t="s">
        <v>29930</v>
      </c>
      <c r="B55480">
        <v>27</v>
      </c>
      <c r="C55480" t="s">
        <v>21</v>
      </c>
      <c r="D55480" t="s">
        <v>22</v>
      </c>
      <c r="E55480" t="s">
        <v>81</v>
      </c>
      <c r="F55480" s="1">
        <v>44554</v>
      </c>
      <c r="G55480" t="s">
        <v>83470</v>
      </c>
      <c r="H55480" t="s">
        <v>15100</v>
      </c>
      <c r="I55480" t="s">
        <v>62</v>
      </c>
      <c r="J55480" s="2">
        <v>15797.172345959299</v>
      </c>
      <c r="K55480">
        <v>130</v>
      </c>
      <c r="L55480" t="s">
        <v>36</v>
      </c>
      <c r="M55480" s="1">
        <v>44569</v>
      </c>
      <c r="N55480" t="s">
        <v>37</v>
      </c>
      <c r="O55480" t="s">
        <v>29</v>
      </c>
      <c r="P55480">
        <v>15</v>
      </c>
      <c r="Q55480" t="str">
        <f>TEXT(Petient_data_1_1[[#This Row],[Date of Admission.1]],"MM-YYYY")</f>
        <v>12-2021</v>
      </c>
      <c r="R55480">
        <f>YEAR(Petient_data_1_1[[#This Row],[Date of Admission.1]])</f>
        <v>2021</v>
      </c>
      <c r="S55480">
        <f>IF(Petient_data_1_1[[#This Row],[Admission Type]]="Emergency",1,0)</f>
        <v>1</v>
      </c>
      <c r="T55480" t="str">
        <f>IF(Petient_data_1_1[[#This Row],[Billing Amount]]&gt;15000,"High","Normal")</f>
        <v>High</v>
      </c>
    </row>
    <row r="55481" spans="1:20" x14ac:dyDescent="0.35">
      <c r="A55481" t="s">
        <v>60164</v>
      </c>
      <c r="B55481">
        <v>58</v>
      </c>
      <c r="C55481" t="s">
        <v>40</v>
      </c>
      <c r="D55481" t="s">
        <v>22</v>
      </c>
      <c r="E55481" t="s">
        <v>23</v>
      </c>
      <c r="F55481" s="1">
        <v>44566</v>
      </c>
      <c r="G55481" t="s">
        <v>96757</v>
      </c>
      <c r="H55481" t="s">
        <v>96758</v>
      </c>
      <c r="I55481" t="s">
        <v>35</v>
      </c>
      <c r="J55481" s="2">
        <v>45767.175201491198</v>
      </c>
      <c r="K55481">
        <v>299</v>
      </c>
      <c r="L55481" t="s">
        <v>51</v>
      </c>
      <c r="M55481" s="1">
        <v>44590</v>
      </c>
      <c r="N55481" t="s">
        <v>37</v>
      </c>
      <c r="O55481" t="s">
        <v>29</v>
      </c>
      <c r="P55481">
        <v>24</v>
      </c>
      <c r="Q55481" t="str">
        <f>TEXT(Petient_data_1_1[[#This Row],[Date of Admission.1]],"MM-YYYY")</f>
        <v>01-2022</v>
      </c>
      <c r="R55481">
        <f>YEAR(Petient_data_1_1[[#This Row],[Date of Admission.1]])</f>
        <v>2022</v>
      </c>
      <c r="S55481">
        <f>IF(Petient_data_1_1[[#This Row],[Admission Type]]="Emergency",1,0)</f>
        <v>0</v>
      </c>
      <c r="T55481" t="str">
        <f>IF(Petient_data_1_1[[#This Row],[Billing Amount]]&gt;15000,"High","Normal")</f>
        <v>High</v>
      </c>
    </row>
    <row r="55482" spans="1:20" x14ac:dyDescent="0.35">
      <c r="A55482" t="s">
        <v>36412</v>
      </c>
      <c r="B55482">
        <v>33</v>
      </c>
      <c r="C55482" t="s">
        <v>40</v>
      </c>
      <c r="D55482" t="s">
        <v>22</v>
      </c>
      <c r="E55482" t="s">
        <v>48</v>
      </c>
      <c r="F55482" s="1">
        <v>44104</v>
      </c>
      <c r="G55482" t="s">
        <v>87104</v>
      </c>
      <c r="H55482" t="s">
        <v>87105</v>
      </c>
      <c r="I55482" t="s">
        <v>70</v>
      </c>
      <c r="J55482" s="2">
        <v>22375.5234341301</v>
      </c>
      <c r="K55482">
        <v>323</v>
      </c>
      <c r="L55482" t="s">
        <v>36</v>
      </c>
      <c r="M55482" s="1">
        <v>44130</v>
      </c>
      <c r="N55482" t="s">
        <v>45</v>
      </c>
      <c r="O55482" t="s">
        <v>52</v>
      </c>
      <c r="P55482">
        <v>26</v>
      </c>
      <c r="Q55482" t="str">
        <f>TEXT(Petient_data_1_1[[#This Row],[Date of Admission.1]],"MM-YYYY")</f>
        <v>09-2020</v>
      </c>
      <c r="R55482">
        <f>YEAR(Petient_data_1_1[[#This Row],[Date of Admission.1]])</f>
        <v>2020</v>
      </c>
      <c r="S55482">
        <f>IF(Petient_data_1_1[[#This Row],[Admission Type]]="Emergency",1,0)</f>
        <v>1</v>
      </c>
      <c r="T55482" t="str">
        <f>IF(Petient_data_1_1[[#This Row],[Billing Amount]]&gt;15000,"High","Normal")</f>
        <v>High</v>
      </c>
    </row>
    <row r="55483" spans="1:20" x14ac:dyDescent="0.35">
      <c r="A55483" t="s">
        <v>52131</v>
      </c>
      <c r="B55483">
        <v>34</v>
      </c>
      <c r="C55483" t="s">
        <v>21</v>
      </c>
      <c r="D55483" t="s">
        <v>31</v>
      </c>
      <c r="E55483" t="s">
        <v>32</v>
      </c>
      <c r="F55483" s="1">
        <v>44566</v>
      </c>
      <c r="G55483" t="s">
        <v>18643</v>
      </c>
      <c r="H55483" t="s">
        <v>52132</v>
      </c>
      <c r="I55483" t="s">
        <v>26</v>
      </c>
      <c r="J55483" s="2">
        <v>25051.5013726012</v>
      </c>
      <c r="K55483">
        <v>144</v>
      </c>
      <c r="L55483" t="s">
        <v>51</v>
      </c>
      <c r="M55483" s="1">
        <v>44596</v>
      </c>
      <c r="N55483" t="s">
        <v>28</v>
      </c>
      <c r="O55483" t="s">
        <v>29</v>
      </c>
      <c r="P55483">
        <v>30</v>
      </c>
      <c r="Q55483" t="str">
        <f>TEXT(Petient_data_1_1[[#This Row],[Date of Admission.1]],"MM-YYYY")</f>
        <v>01-2022</v>
      </c>
      <c r="R55483">
        <f>YEAR(Petient_data_1_1[[#This Row],[Date of Admission.1]])</f>
        <v>2022</v>
      </c>
      <c r="S55483">
        <f>IF(Petient_data_1_1[[#This Row],[Admission Type]]="Emergency",1,0)</f>
        <v>0</v>
      </c>
      <c r="T55483" t="str">
        <f>IF(Petient_data_1_1[[#This Row],[Billing Amount]]&gt;15000,"High","Normal")</f>
        <v>High</v>
      </c>
    </row>
    <row r="55484" spans="1:20" x14ac:dyDescent="0.35">
      <c r="A55484" t="s">
        <v>97367</v>
      </c>
      <c r="B55484">
        <v>58</v>
      </c>
      <c r="C55484" t="s">
        <v>40</v>
      </c>
      <c r="D55484" t="s">
        <v>108</v>
      </c>
      <c r="E55484" t="s">
        <v>59</v>
      </c>
      <c r="F55484" s="1">
        <v>44382</v>
      </c>
      <c r="G55484" t="s">
        <v>97368</v>
      </c>
      <c r="H55484" t="s">
        <v>97369</v>
      </c>
      <c r="I55484" t="s">
        <v>70</v>
      </c>
      <c r="J55484" s="2">
        <v>12791.783203253801</v>
      </c>
      <c r="K55484">
        <v>412</v>
      </c>
      <c r="L55484" t="s">
        <v>27</v>
      </c>
      <c r="M55484" s="1">
        <v>44389</v>
      </c>
      <c r="N55484" t="s">
        <v>37</v>
      </c>
      <c r="O55484" t="s">
        <v>38</v>
      </c>
      <c r="P55484">
        <v>7</v>
      </c>
      <c r="Q55484" t="str">
        <f>TEXT(Petient_data_1_1[[#This Row],[Date of Admission.1]],"MM-YYYY")</f>
        <v>07-2021</v>
      </c>
      <c r="R55484">
        <f>YEAR(Petient_data_1_1[[#This Row],[Date of Admission.1]])</f>
        <v>2021</v>
      </c>
      <c r="S55484">
        <f>IF(Petient_data_1_1[[#This Row],[Admission Type]]="Emergency",1,0)</f>
        <v>0</v>
      </c>
      <c r="T55484" t="str">
        <f>IF(Petient_data_1_1[[#This Row],[Billing Amount]]&gt;15000,"High","Normal")</f>
        <v>Normal</v>
      </c>
    </row>
    <row r="55485" spans="1:20" x14ac:dyDescent="0.35">
      <c r="A55485" t="s">
        <v>13647</v>
      </c>
      <c r="B55485">
        <v>15</v>
      </c>
      <c r="C55485" t="s">
        <v>21</v>
      </c>
      <c r="D55485" t="s">
        <v>41</v>
      </c>
      <c r="E55485" t="s">
        <v>48</v>
      </c>
      <c r="F55485" s="1">
        <v>44739</v>
      </c>
      <c r="G55485" t="s">
        <v>13648</v>
      </c>
      <c r="H55485" t="s">
        <v>4189</v>
      </c>
      <c r="I55485" t="s">
        <v>26</v>
      </c>
      <c r="J55485" s="2">
        <v>12239.8382372209</v>
      </c>
      <c r="K55485">
        <v>177</v>
      </c>
      <c r="L55485" t="s">
        <v>51</v>
      </c>
      <c r="M55485" s="1">
        <v>44747</v>
      </c>
      <c r="N55485" t="s">
        <v>84</v>
      </c>
      <c r="O55485" t="s">
        <v>52</v>
      </c>
      <c r="P55485">
        <v>8</v>
      </c>
      <c r="Q55485" t="str">
        <f>TEXT(Petient_data_1_1[[#This Row],[Date of Admission.1]],"MM-YYYY")</f>
        <v>06-2022</v>
      </c>
      <c r="R55485">
        <f>YEAR(Petient_data_1_1[[#This Row],[Date of Admission.1]])</f>
        <v>2022</v>
      </c>
      <c r="S55485">
        <f>IF(Petient_data_1_1[[#This Row],[Admission Type]]="Emergency",1,0)</f>
        <v>0</v>
      </c>
      <c r="T55485" t="str">
        <f>IF(Petient_data_1_1[[#This Row],[Billing Amount]]&gt;15000,"High","Normal")</f>
        <v>Normal</v>
      </c>
    </row>
    <row r="55486" spans="1:20" x14ac:dyDescent="0.35">
      <c r="A55486" t="s">
        <v>45472</v>
      </c>
      <c r="B55486">
        <v>80</v>
      </c>
      <c r="C55486" t="s">
        <v>21</v>
      </c>
      <c r="D55486" t="s">
        <v>47</v>
      </c>
      <c r="E55486" t="s">
        <v>23</v>
      </c>
      <c r="F55486" s="1">
        <v>44686</v>
      </c>
      <c r="G55486" t="s">
        <v>45473</v>
      </c>
      <c r="H55486" t="s">
        <v>45474</v>
      </c>
      <c r="I55486" t="s">
        <v>70</v>
      </c>
      <c r="J55486" s="2">
        <v>45653.8023095112</v>
      </c>
      <c r="K55486">
        <v>114</v>
      </c>
      <c r="L55486" t="s">
        <v>51</v>
      </c>
      <c r="M55486" s="1">
        <v>44698</v>
      </c>
      <c r="N55486" t="s">
        <v>45</v>
      </c>
      <c r="O55486" t="s">
        <v>29</v>
      </c>
      <c r="P55486">
        <v>12</v>
      </c>
      <c r="Q55486" t="str">
        <f>TEXT(Petient_data_1_1[[#This Row],[Date of Admission.1]],"MM-YYYY")</f>
        <v>05-2022</v>
      </c>
      <c r="R55486">
        <f>YEAR(Petient_data_1_1[[#This Row],[Date of Admission.1]])</f>
        <v>2022</v>
      </c>
      <c r="S55486">
        <f>IF(Petient_data_1_1[[#This Row],[Admission Type]]="Emergency",1,0)</f>
        <v>0</v>
      </c>
      <c r="T55486" t="str">
        <f>IF(Petient_data_1_1[[#This Row],[Billing Amount]]&gt;15000,"High","Normal")</f>
        <v>High</v>
      </c>
    </row>
    <row r="55487" spans="1:20" x14ac:dyDescent="0.35">
      <c r="A55487" t="s">
        <v>87466</v>
      </c>
      <c r="B55487">
        <v>41</v>
      </c>
      <c r="C55487" t="s">
        <v>40</v>
      </c>
      <c r="D55487" t="s">
        <v>130</v>
      </c>
      <c r="E55487" t="s">
        <v>59</v>
      </c>
      <c r="F55487" s="1">
        <v>44110</v>
      </c>
      <c r="G55487" t="s">
        <v>87467</v>
      </c>
      <c r="H55487" t="s">
        <v>87468</v>
      </c>
      <c r="I55487" t="s">
        <v>35</v>
      </c>
      <c r="J55487" s="2">
        <v>35733.491150162998</v>
      </c>
      <c r="K55487">
        <v>182</v>
      </c>
      <c r="L55487" t="s">
        <v>51</v>
      </c>
      <c r="M55487" s="1">
        <v>44113</v>
      </c>
      <c r="N55487" t="s">
        <v>28</v>
      </c>
      <c r="O55487" t="s">
        <v>52</v>
      </c>
      <c r="P55487">
        <v>3</v>
      </c>
      <c r="Q55487" t="str">
        <f>TEXT(Petient_data_1_1[[#This Row],[Date of Admission.1]],"MM-YYYY")</f>
        <v>10-2020</v>
      </c>
      <c r="R55487">
        <f>YEAR(Petient_data_1_1[[#This Row],[Date of Admission.1]])</f>
        <v>2020</v>
      </c>
      <c r="S55487">
        <f>IF(Petient_data_1_1[[#This Row],[Admission Type]]="Emergency",1,0)</f>
        <v>0</v>
      </c>
      <c r="T55487" t="str">
        <f>IF(Petient_data_1_1[[#This Row],[Billing Amount]]&gt;15000,"High","Normal")</f>
        <v>High</v>
      </c>
    </row>
    <row r="55488" spans="1:20" x14ac:dyDescent="0.35">
      <c r="A55488" t="s">
        <v>95142</v>
      </c>
      <c r="B55488">
        <v>83</v>
      </c>
      <c r="C55488" t="s">
        <v>40</v>
      </c>
      <c r="D55488" t="s">
        <v>108</v>
      </c>
      <c r="E55488" t="s">
        <v>59</v>
      </c>
      <c r="F55488" s="1">
        <v>44431</v>
      </c>
      <c r="G55488" t="s">
        <v>59273</v>
      </c>
      <c r="H55488" t="s">
        <v>95143</v>
      </c>
      <c r="I55488" t="s">
        <v>44</v>
      </c>
      <c r="J55488" s="2">
        <v>36043.453992323302</v>
      </c>
      <c r="K55488">
        <v>191</v>
      </c>
      <c r="L55488" t="s">
        <v>51</v>
      </c>
      <c r="M55488" s="1">
        <v>44440</v>
      </c>
      <c r="N55488" t="s">
        <v>28</v>
      </c>
      <c r="O55488" t="s">
        <v>52</v>
      </c>
      <c r="P55488">
        <v>9</v>
      </c>
      <c r="Q55488" t="str">
        <f>TEXT(Petient_data_1_1[[#This Row],[Date of Admission.1]],"MM-YYYY")</f>
        <v>08-2021</v>
      </c>
      <c r="R55488">
        <f>YEAR(Petient_data_1_1[[#This Row],[Date of Admission.1]])</f>
        <v>2021</v>
      </c>
      <c r="S55488">
        <f>IF(Petient_data_1_1[[#This Row],[Admission Type]]="Emergency",1,0)</f>
        <v>0</v>
      </c>
      <c r="T55488" t="str">
        <f>IF(Petient_data_1_1[[#This Row],[Billing Amount]]&gt;15000,"High","Normal")</f>
        <v>High</v>
      </c>
    </row>
    <row r="55489" spans="1:20" x14ac:dyDescent="0.35">
      <c r="A55489" t="s">
        <v>71657</v>
      </c>
      <c r="B55489">
        <v>78</v>
      </c>
      <c r="C55489" t="s">
        <v>40</v>
      </c>
      <c r="D55489" t="s">
        <v>130</v>
      </c>
      <c r="E55489" t="s">
        <v>81</v>
      </c>
      <c r="F55489" s="1">
        <v>45392</v>
      </c>
      <c r="G55489" t="s">
        <v>71658</v>
      </c>
      <c r="H55489" t="s">
        <v>71659</v>
      </c>
      <c r="I55489" t="s">
        <v>70</v>
      </c>
      <c r="J55489" s="2">
        <v>34150.133741258804</v>
      </c>
      <c r="K55489">
        <v>409</v>
      </c>
      <c r="L55489" t="s">
        <v>36</v>
      </c>
      <c r="M55489" s="1">
        <v>45405</v>
      </c>
      <c r="N55489" t="s">
        <v>37</v>
      </c>
      <c r="O55489" t="s">
        <v>29</v>
      </c>
      <c r="P55489">
        <v>13</v>
      </c>
      <c r="Q55489" t="str">
        <f>TEXT(Petient_data_1_1[[#This Row],[Date of Admission.1]],"MM-YYYY")</f>
        <v>04-2024</v>
      </c>
      <c r="R55489">
        <f>YEAR(Petient_data_1_1[[#This Row],[Date of Admission.1]])</f>
        <v>2024</v>
      </c>
      <c r="S55489">
        <f>IF(Petient_data_1_1[[#This Row],[Admission Type]]="Emergency",1,0)</f>
        <v>1</v>
      </c>
      <c r="T55489" t="str">
        <f>IF(Petient_data_1_1[[#This Row],[Billing Amount]]&gt;15000,"High","Normal")</f>
        <v>High</v>
      </c>
    </row>
    <row r="55490" spans="1:20" x14ac:dyDescent="0.35">
      <c r="A55490" t="s">
        <v>90747</v>
      </c>
      <c r="B55490">
        <v>43</v>
      </c>
      <c r="C55490" t="s">
        <v>40</v>
      </c>
      <c r="D55490" t="s">
        <v>22</v>
      </c>
      <c r="E55490" t="s">
        <v>32</v>
      </c>
      <c r="F55490" s="1">
        <v>45324</v>
      </c>
      <c r="G55490" t="s">
        <v>90748</v>
      </c>
      <c r="H55490" t="s">
        <v>90749</v>
      </c>
      <c r="I55490" t="s">
        <v>26</v>
      </c>
      <c r="J55490" s="2">
        <v>8128.9320635276699</v>
      </c>
      <c r="K55490">
        <v>469</v>
      </c>
      <c r="L55490" t="s">
        <v>36</v>
      </c>
      <c r="M55490" s="1">
        <v>45326</v>
      </c>
      <c r="N55490" t="s">
        <v>45</v>
      </c>
      <c r="O55490" t="s">
        <v>52</v>
      </c>
      <c r="P55490">
        <v>2</v>
      </c>
      <c r="Q55490" t="str">
        <f>TEXT(Petient_data_1_1[[#This Row],[Date of Admission.1]],"MM-YYYY")</f>
        <v>02-2024</v>
      </c>
      <c r="R55490">
        <f>YEAR(Petient_data_1_1[[#This Row],[Date of Admission.1]])</f>
        <v>2024</v>
      </c>
      <c r="S55490">
        <f>IF(Petient_data_1_1[[#This Row],[Admission Type]]="Emergency",1,0)</f>
        <v>1</v>
      </c>
      <c r="T55490" t="str">
        <f>IF(Petient_data_1_1[[#This Row],[Billing Amount]]&gt;15000,"High","Normal")</f>
        <v>Normal</v>
      </c>
    </row>
    <row r="55491" spans="1:20" x14ac:dyDescent="0.35">
      <c r="A55491" t="s">
        <v>49341</v>
      </c>
      <c r="B55491">
        <v>69</v>
      </c>
      <c r="C55491" t="s">
        <v>21</v>
      </c>
      <c r="D55491" t="s">
        <v>130</v>
      </c>
      <c r="E55491" t="s">
        <v>98</v>
      </c>
      <c r="F55491" s="1">
        <v>43641</v>
      </c>
      <c r="G55491" t="s">
        <v>88204</v>
      </c>
      <c r="H55491" t="s">
        <v>88205</v>
      </c>
      <c r="I55491" t="s">
        <v>35</v>
      </c>
      <c r="J55491" s="2">
        <v>41893.245149676703</v>
      </c>
      <c r="K55491">
        <v>171</v>
      </c>
      <c r="L55491" t="s">
        <v>27</v>
      </c>
      <c r="M55491" s="1">
        <v>43655</v>
      </c>
      <c r="N55491" t="s">
        <v>28</v>
      </c>
      <c r="O55491" t="s">
        <v>29</v>
      </c>
      <c r="P55491">
        <v>14</v>
      </c>
      <c r="Q55491" t="str">
        <f>TEXT(Petient_data_1_1[[#This Row],[Date of Admission.1]],"MM-YYYY")</f>
        <v>06-2019</v>
      </c>
      <c r="R55491">
        <f>YEAR(Petient_data_1_1[[#This Row],[Date of Admission.1]])</f>
        <v>2019</v>
      </c>
      <c r="S55491">
        <f>IF(Petient_data_1_1[[#This Row],[Admission Type]]="Emergency",1,0)</f>
        <v>0</v>
      </c>
      <c r="T55491" t="str">
        <f>IF(Petient_data_1_1[[#This Row],[Billing Amount]]&gt;15000,"High","Normal")</f>
        <v>High</v>
      </c>
    </row>
    <row r="55492" spans="1:20" x14ac:dyDescent="0.35">
      <c r="A55492" t="s">
        <v>81663</v>
      </c>
      <c r="B55492">
        <v>82</v>
      </c>
      <c r="C55492" t="s">
        <v>21</v>
      </c>
      <c r="D55492" t="s">
        <v>22</v>
      </c>
      <c r="E55492" t="s">
        <v>23</v>
      </c>
      <c r="F55492" s="1">
        <v>44571</v>
      </c>
      <c r="G55492" t="s">
        <v>81664</v>
      </c>
      <c r="H55492" t="s">
        <v>77122</v>
      </c>
      <c r="I55492" t="s">
        <v>70</v>
      </c>
      <c r="J55492" s="2">
        <v>17350.543524127199</v>
      </c>
      <c r="K55492">
        <v>381</v>
      </c>
      <c r="L55492" t="s">
        <v>36</v>
      </c>
      <c r="M55492" s="1">
        <v>44582</v>
      </c>
      <c r="N55492" t="s">
        <v>57</v>
      </c>
      <c r="O55492" t="s">
        <v>52</v>
      </c>
      <c r="P55492">
        <v>11</v>
      </c>
      <c r="Q55492" t="str">
        <f>TEXT(Petient_data_1_1[[#This Row],[Date of Admission.1]],"MM-YYYY")</f>
        <v>01-2022</v>
      </c>
      <c r="R55492">
        <f>YEAR(Petient_data_1_1[[#This Row],[Date of Admission.1]])</f>
        <v>2022</v>
      </c>
      <c r="S55492">
        <f>IF(Petient_data_1_1[[#This Row],[Admission Type]]="Emergency",1,0)</f>
        <v>1</v>
      </c>
      <c r="T55492" t="str">
        <f>IF(Petient_data_1_1[[#This Row],[Billing Amount]]&gt;15000,"High","Normal")</f>
        <v>High</v>
      </c>
    </row>
    <row r="55493" spans="1:20" x14ac:dyDescent="0.35">
      <c r="A55493" t="s">
        <v>46430</v>
      </c>
      <c r="B55493">
        <v>47</v>
      </c>
      <c r="C55493" t="s">
        <v>40</v>
      </c>
      <c r="D55493" t="s">
        <v>47</v>
      </c>
      <c r="E55493" t="s">
        <v>32</v>
      </c>
      <c r="F55493" s="1">
        <v>44003</v>
      </c>
      <c r="G55493" t="s">
        <v>9565</v>
      </c>
      <c r="H55493" t="s">
        <v>46431</v>
      </c>
      <c r="I55493" t="s">
        <v>44</v>
      </c>
      <c r="J55493" s="2">
        <v>15715.5510786345</v>
      </c>
      <c r="K55493">
        <v>310</v>
      </c>
      <c r="L55493" t="s">
        <v>36</v>
      </c>
      <c r="M55493" s="1">
        <v>44007</v>
      </c>
      <c r="N55493" t="s">
        <v>84</v>
      </c>
      <c r="O55493" t="s">
        <v>52</v>
      </c>
      <c r="P55493">
        <v>4</v>
      </c>
      <c r="Q55493" t="str">
        <f>TEXT(Petient_data_1_1[[#This Row],[Date of Admission.1]],"MM-YYYY")</f>
        <v>06-2020</v>
      </c>
      <c r="R55493">
        <f>YEAR(Petient_data_1_1[[#This Row],[Date of Admission.1]])</f>
        <v>2020</v>
      </c>
      <c r="S55493">
        <f>IF(Petient_data_1_1[[#This Row],[Admission Type]]="Emergency",1,0)</f>
        <v>1</v>
      </c>
      <c r="T55493" t="str">
        <f>IF(Petient_data_1_1[[#This Row],[Billing Amount]]&gt;15000,"High","Normal")</f>
        <v>High</v>
      </c>
    </row>
    <row r="55494" spans="1:20" x14ac:dyDescent="0.35">
      <c r="A55494" t="s">
        <v>37159</v>
      </c>
      <c r="B55494">
        <v>51</v>
      </c>
      <c r="C55494" t="s">
        <v>21</v>
      </c>
      <c r="D55494" t="s">
        <v>47</v>
      </c>
      <c r="E55494" t="s">
        <v>98</v>
      </c>
      <c r="F55494" s="1">
        <v>44171</v>
      </c>
      <c r="G55494" t="s">
        <v>37160</v>
      </c>
      <c r="H55494" t="s">
        <v>37161</v>
      </c>
      <c r="I55494" t="s">
        <v>70</v>
      </c>
      <c r="J55494" s="2">
        <v>2588.15083207923</v>
      </c>
      <c r="K55494">
        <v>289</v>
      </c>
      <c r="L55494" t="s">
        <v>36</v>
      </c>
      <c r="M55494" s="1">
        <v>44177</v>
      </c>
      <c r="N55494" t="s">
        <v>28</v>
      </c>
      <c r="O55494" t="s">
        <v>29</v>
      </c>
      <c r="P55494">
        <v>6</v>
      </c>
      <c r="Q55494" t="str">
        <f>TEXT(Petient_data_1_1[[#This Row],[Date of Admission.1]],"MM-YYYY")</f>
        <v>12-2020</v>
      </c>
      <c r="R55494">
        <f>YEAR(Petient_data_1_1[[#This Row],[Date of Admission.1]])</f>
        <v>2020</v>
      </c>
      <c r="S55494">
        <f>IF(Petient_data_1_1[[#This Row],[Admission Type]]="Emergency",1,0)</f>
        <v>1</v>
      </c>
      <c r="T55494" t="str">
        <f>IF(Petient_data_1_1[[#This Row],[Billing Amount]]&gt;15000,"High","Normal")</f>
        <v>Normal</v>
      </c>
    </row>
    <row r="55495" spans="1:20" x14ac:dyDescent="0.35">
      <c r="A55495" t="s">
        <v>78426</v>
      </c>
      <c r="B55495">
        <v>57</v>
      </c>
      <c r="C55495" t="s">
        <v>40</v>
      </c>
      <c r="D55495" t="s">
        <v>22</v>
      </c>
      <c r="E55495" t="s">
        <v>98</v>
      </c>
      <c r="F55495" s="1">
        <v>44765</v>
      </c>
      <c r="G55495" t="s">
        <v>78427</v>
      </c>
      <c r="H55495" t="s">
        <v>10025</v>
      </c>
      <c r="I55495" t="s">
        <v>35</v>
      </c>
      <c r="J55495" s="2">
        <v>3954.85376437478</v>
      </c>
      <c r="K55495">
        <v>463</v>
      </c>
      <c r="L55495" t="s">
        <v>36</v>
      </c>
      <c r="M55495" s="1">
        <v>44791</v>
      </c>
      <c r="N55495" t="s">
        <v>45</v>
      </c>
      <c r="O55495" t="s">
        <v>52</v>
      </c>
      <c r="P55495">
        <v>26</v>
      </c>
      <c r="Q55495" t="str">
        <f>TEXT(Petient_data_1_1[[#This Row],[Date of Admission.1]],"MM-YYYY")</f>
        <v>07-2022</v>
      </c>
      <c r="R55495">
        <f>YEAR(Petient_data_1_1[[#This Row],[Date of Admission.1]])</f>
        <v>2022</v>
      </c>
      <c r="S55495">
        <f>IF(Petient_data_1_1[[#This Row],[Admission Type]]="Emergency",1,0)</f>
        <v>1</v>
      </c>
      <c r="T55495" t="str">
        <f>IF(Petient_data_1_1[[#This Row],[Billing Amount]]&gt;15000,"High","Normal")</f>
        <v>Normal</v>
      </c>
    </row>
    <row r="55496" spans="1:20" x14ac:dyDescent="0.35">
      <c r="A55496" t="s">
        <v>53972</v>
      </c>
      <c r="B55496">
        <v>67</v>
      </c>
      <c r="C55496" t="s">
        <v>21</v>
      </c>
      <c r="D55496" t="s">
        <v>47</v>
      </c>
      <c r="E55496" t="s">
        <v>98</v>
      </c>
      <c r="F55496" s="1">
        <v>45271</v>
      </c>
      <c r="G55496" t="s">
        <v>1498</v>
      </c>
      <c r="H55496" t="s">
        <v>44818</v>
      </c>
      <c r="I55496" t="s">
        <v>35</v>
      </c>
      <c r="J55496" s="2">
        <v>42535.301234165097</v>
      </c>
      <c r="K55496">
        <v>378</v>
      </c>
      <c r="L55496" t="s">
        <v>36</v>
      </c>
      <c r="M55496" s="1">
        <v>45295</v>
      </c>
      <c r="N55496" t="s">
        <v>37</v>
      </c>
      <c r="O55496" t="s">
        <v>29</v>
      </c>
      <c r="P55496">
        <v>24</v>
      </c>
      <c r="Q55496" t="str">
        <f>TEXT(Petient_data_1_1[[#This Row],[Date of Admission.1]],"MM-YYYY")</f>
        <v>12-2023</v>
      </c>
      <c r="R55496">
        <f>YEAR(Petient_data_1_1[[#This Row],[Date of Admission.1]])</f>
        <v>2023</v>
      </c>
      <c r="S55496">
        <f>IF(Petient_data_1_1[[#This Row],[Admission Type]]="Emergency",1,0)</f>
        <v>1</v>
      </c>
      <c r="T55496" t="str">
        <f>IF(Petient_data_1_1[[#This Row],[Billing Amount]]&gt;15000,"High","Normal")</f>
        <v>High</v>
      </c>
    </row>
    <row r="55497" spans="1:20" x14ac:dyDescent="0.35">
      <c r="A55497" t="s">
        <v>14931</v>
      </c>
      <c r="B55497">
        <v>42</v>
      </c>
      <c r="C55497" t="s">
        <v>40</v>
      </c>
      <c r="D55497" t="s">
        <v>47</v>
      </c>
      <c r="E55497" t="s">
        <v>59</v>
      </c>
      <c r="F55497" s="1">
        <v>44059</v>
      </c>
      <c r="G55497" t="s">
        <v>63195</v>
      </c>
      <c r="H55497" t="s">
        <v>63196</v>
      </c>
      <c r="I55497" t="s">
        <v>26</v>
      </c>
      <c r="J55497" s="2">
        <v>2650.7149523295702</v>
      </c>
      <c r="K55497">
        <v>417</v>
      </c>
      <c r="L55497" t="s">
        <v>51</v>
      </c>
      <c r="M55497" s="1">
        <v>44089</v>
      </c>
      <c r="N55497" t="s">
        <v>57</v>
      </c>
      <c r="O55497" t="s">
        <v>52</v>
      </c>
      <c r="P55497">
        <v>30</v>
      </c>
      <c r="Q55497" t="str">
        <f>TEXT(Petient_data_1_1[[#This Row],[Date of Admission.1]],"MM-YYYY")</f>
        <v>08-2020</v>
      </c>
      <c r="R55497">
        <f>YEAR(Petient_data_1_1[[#This Row],[Date of Admission.1]])</f>
        <v>2020</v>
      </c>
      <c r="S55497">
        <f>IF(Petient_data_1_1[[#This Row],[Admission Type]]="Emergency",1,0)</f>
        <v>0</v>
      </c>
      <c r="T55497" t="str">
        <f>IF(Petient_data_1_1[[#This Row],[Billing Amount]]&gt;15000,"High","Normal")</f>
        <v>Normal</v>
      </c>
    </row>
    <row r="55498" spans="1:20" x14ac:dyDescent="0.35">
      <c r="A55498" t="s">
        <v>2439</v>
      </c>
      <c r="B55498">
        <v>61</v>
      </c>
      <c r="C55498" t="s">
        <v>40</v>
      </c>
      <c r="D55498" t="s">
        <v>64</v>
      </c>
      <c r="E55498" t="s">
        <v>32</v>
      </c>
      <c r="F55498" s="1">
        <v>43853</v>
      </c>
      <c r="G55498" t="s">
        <v>2440</v>
      </c>
      <c r="H55498" t="s">
        <v>2441</v>
      </c>
      <c r="I55498" t="s">
        <v>70</v>
      </c>
      <c r="J55498" s="2">
        <v>31457.797306905199</v>
      </c>
      <c r="K55498">
        <v>316</v>
      </c>
      <c r="L55498" t="s">
        <v>51</v>
      </c>
      <c r="M55498" s="1">
        <v>43862</v>
      </c>
      <c r="N55498" t="s">
        <v>45</v>
      </c>
      <c r="O55498" t="s">
        <v>29</v>
      </c>
      <c r="P55498">
        <v>9</v>
      </c>
      <c r="Q55498" t="str">
        <f>TEXT(Petient_data_1_1[[#This Row],[Date of Admission.1]],"MM-YYYY")</f>
        <v>01-2020</v>
      </c>
      <c r="R55498">
        <f>YEAR(Petient_data_1_1[[#This Row],[Date of Admission.1]])</f>
        <v>2020</v>
      </c>
      <c r="S55498">
        <f>IF(Petient_data_1_1[[#This Row],[Admission Type]]="Emergency",1,0)</f>
        <v>0</v>
      </c>
      <c r="T55498" t="str">
        <f>IF(Petient_data_1_1[[#This Row],[Billing Amount]]&gt;15000,"High","Normal")</f>
        <v>High</v>
      </c>
    </row>
    <row r="55499" spans="1:20" x14ac:dyDescent="0.35">
      <c r="A55499" t="s">
        <v>5589</v>
      </c>
      <c r="B55499">
        <v>38</v>
      </c>
      <c r="C55499" t="s">
        <v>40</v>
      </c>
      <c r="D55499" t="s">
        <v>108</v>
      </c>
      <c r="E55499" t="s">
        <v>81</v>
      </c>
      <c r="F55499" s="1">
        <v>44025</v>
      </c>
      <c r="G55499" t="s">
        <v>5590</v>
      </c>
      <c r="H55499" t="s">
        <v>5591</v>
      </c>
      <c r="I55499" t="s">
        <v>62</v>
      </c>
      <c r="J55499" s="2">
        <v>27620.764717427399</v>
      </c>
      <c r="K55499">
        <v>347</v>
      </c>
      <c r="L55499" t="s">
        <v>27</v>
      </c>
      <c r="M55499" s="1">
        <v>44053</v>
      </c>
      <c r="N55499" t="s">
        <v>37</v>
      </c>
      <c r="O55499" t="s">
        <v>52</v>
      </c>
      <c r="P55499">
        <v>28</v>
      </c>
      <c r="Q55499" t="str">
        <f>TEXT(Petient_data_1_1[[#This Row],[Date of Admission.1]],"MM-YYYY")</f>
        <v>07-2020</v>
      </c>
      <c r="R55499">
        <f>YEAR(Petient_data_1_1[[#This Row],[Date of Admission.1]])</f>
        <v>2020</v>
      </c>
      <c r="S55499">
        <f>IF(Petient_data_1_1[[#This Row],[Admission Type]]="Emergency",1,0)</f>
        <v>0</v>
      </c>
      <c r="T55499" t="str">
        <f>IF(Petient_data_1_1[[#This Row],[Billing Amount]]&gt;15000,"High","Normal")</f>
        <v>High</v>
      </c>
    </row>
    <row r="55500" spans="1:20" x14ac:dyDescent="0.35">
      <c r="A55500" t="s">
        <v>5486</v>
      </c>
      <c r="B55500">
        <v>43</v>
      </c>
      <c r="C55500" t="s">
        <v>21</v>
      </c>
      <c r="D55500" t="s">
        <v>130</v>
      </c>
      <c r="E55500" t="s">
        <v>98</v>
      </c>
      <c r="F55500" s="1">
        <v>43610</v>
      </c>
      <c r="G55500" t="s">
        <v>63827</v>
      </c>
      <c r="H55500" t="s">
        <v>63828</v>
      </c>
      <c r="I55500" t="s">
        <v>35</v>
      </c>
      <c r="J55500" s="2">
        <v>32451.0923584886</v>
      </c>
      <c r="K55500">
        <v>321</v>
      </c>
      <c r="L55500" t="s">
        <v>51</v>
      </c>
      <c r="M55500" s="1">
        <v>43616</v>
      </c>
      <c r="N55500" t="s">
        <v>37</v>
      </c>
      <c r="O55500" t="s">
        <v>52</v>
      </c>
      <c r="P55500">
        <v>6</v>
      </c>
      <c r="Q55500" t="str">
        <f>TEXT(Petient_data_1_1[[#This Row],[Date of Admission.1]],"MM-YYYY")</f>
        <v>05-2019</v>
      </c>
      <c r="R55500">
        <f>YEAR(Petient_data_1_1[[#This Row],[Date of Admission.1]])</f>
        <v>2019</v>
      </c>
      <c r="S55500">
        <f>IF(Petient_data_1_1[[#This Row],[Admission Type]]="Emergency",1,0)</f>
        <v>0</v>
      </c>
      <c r="T55500" t="str">
        <f>IF(Petient_data_1_1[[#This Row],[Billing Amount]]&gt;15000,"High","Normal")</f>
        <v>High</v>
      </c>
    </row>
    <row r="55501" spans="1:20" x14ac:dyDescent="0.35">
      <c r="A55501" t="s">
        <v>1181</v>
      </c>
      <c r="B55501">
        <v>53</v>
      </c>
      <c r="C55501" t="s">
        <v>40</v>
      </c>
      <c r="D55501" t="s">
        <v>47</v>
      </c>
      <c r="E55501" t="s">
        <v>98</v>
      </c>
      <c r="F55501" s="1">
        <v>45384</v>
      </c>
      <c r="G55501" t="s">
        <v>20447</v>
      </c>
      <c r="H55501" t="s">
        <v>13942</v>
      </c>
      <c r="I55501" t="s">
        <v>44</v>
      </c>
      <c r="J55501" s="2">
        <v>4010.1341716439802</v>
      </c>
      <c r="K55501">
        <v>448</v>
      </c>
      <c r="L55501" t="s">
        <v>27</v>
      </c>
      <c r="M55501" s="1">
        <v>45411</v>
      </c>
      <c r="N55501" t="s">
        <v>37</v>
      </c>
      <c r="O55501" t="s">
        <v>52</v>
      </c>
      <c r="P55501">
        <v>27</v>
      </c>
      <c r="Q55501" t="str">
        <f>TEXT(Petient_data_1_1[[#This Row],[Date of Admission.1]],"MM-YYYY")</f>
        <v>04-2024</v>
      </c>
      <c r="R55501">
        <f>YEAR(Petient_data_1_1[[#This Row],[Date of Admission.1]])</f>
        <v>2024</v>
      </c>
      <c r="S55501">
        <f>IF(Petient_data_1_1[[#This Row],[Admission Type]]="Emergency",1,0)</f>
        <v>0</v>
      </c>
      <c r="T55501" t="str">
        <f>IF(Petient_data_1_1[[#This Row],[Billing Amount]]&gt;15000,"High","Normal")</f>
        <v>Normal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K I s z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C i L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i z N c b 3 1 z O v M B A A D 6 B Q A A E w A c A E Z v c m 1 1 b G F z L 1 N l Y 3 R p b 2 4 x L m 0 g o h g A K K A U A A A A A A A A A A A A A A A A A A A A A A A A A A A A r V P B a t t A E L 0 b / A / L 9 m K B I l A o v Y Q c H D u 0 h t a k s a C H E M J a m s h L V r t m d 1 Q i j P + 9 I 8 k R l r V 1 S 1 N f b M 8 8 z X v z 3 s h B i t J o t m q / 4 6 v x a D x y G 2 E h Y 3 e A E j Q + Z Q L F U 8 y u m Q I c j x h 9 V q a 0 K V D l 9 j U F F c 1 K a w n 4 w 9 i X t T E v k 2 D 3 s B Q F X P P + B P 6 4 f 5 g Z j V R 5 D N t B H / h s I 3 R O Z E m 1 B U 4 T E 7 F W E C V W a P d s b D E z q i x 0 3 X S T l j X c 7 X g 9 n Y c M q c w Q X n E f s h 2 f 5 n V t o f H T x 6 h + o C l + B p 2 B H W B v l D E H z t P W N 8 h k K h Q j p Z m s P R k g 5 g K B m W c 2 z Q r p 3 B G C 1 q S F i 5 Z 5 b l I 0 Q + Y v x m 0 l C j V o L L Q r a W u y 9 c 6 a n 9 K r W i o l d c 6 m h S k 1 v r V 1 W a z B N o B 7 Y w q 2 b P 4 P r e j k + v e e S 5 d S 7 j m w e j / v S q 0 1 X k 8 S c M j u w Z U K 3 a D 5 F X S O m 9 o y h 6 J i k 0 x U L u g L 3 A f d R a y 2 S i J r g 2 f r i s 1 B y U I i r d S d R w N p E Z M z B 3 N y X S T l T H i N W p L L Q V 8 s l j y g X z 5 s Q 0 1 i W g 0 J P X R T 3 Y p 0 0 6 m c 7 D j j N O d 7 a R B W W J G 4 p d F A L L a E w H s / U c x 9 b N E l P 7 L l e J X 4 D 2 / K O R N D n w m N g i 5 w / 5 W T n D e r 6 o P 4 m 8 T i d 0 Y W H z L z n q Y v s F P g / 0 i r N / M Q V b / 2 2 5 w u / z 2 n u A 1 q S H 6 S 0 q m S f k T j k d R + Y V e / A F B L A Q I t A B Q A A g A I A C i L M 1 z 4 S a 2 k p Q A A A P Y A A A A S A A A A A A A A A A A A A A A A A A A A A A B D b 2 5 m a W c v U G F j a 2 F n Z S 5 4 b W x Q S w E C L Q A U A A I A C A A o i z N c D 8 r p q 6 Q A A A D p A A A A E w A A A A A A A A A A A A A A A A D x A A A A W 0 N v b n R l b n R f V H l w Z X N d L n h t b F B L A Q I t A B Q A A g A I A C i L M 1 x v f X M 6 8 w E A A P o F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W A A A A A A A A V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Y z Z h Z T l l L T Z j Y T c t N D U 5 N C 0 5 M j g y L W U 2 Z G E 1 N j V h M 2 E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0 a W V u d F 9 k Y X R h X z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L j E m c X V v d D s s J n F 1 b 3 Q 7 R G F 0 Z S B v Z i B B Z G 1 p c 3 N p b 2 4 u M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L j E m c X V v d D s s J n F 1 b 3 Q 7 R G l z Y 2 h h c m d l I E R h d G U u M i Z x d W 9 0 O y w m c X V v d D t N Z W R p Y 2 F 0 a W 9 u J n F 1 b 3 Q 7 L C Z x d W 9 0 O 1 R l c 3 Q g U m V z d W x 0 c y Z x d W 9 0 O y w m c X V v d D t M Z W 5 n d G g g b 2 Y g c 3 R h e S A o Z G F 5 c y k m c X V v d D t d I i A v P j x F b n R y e S B U e X B l P S J G a W x s Q 2 9 s d W 1 u V H l w Z X M i I F Z h b H V l P S J z Q m d N R 0 J n W U p D Z 1 l H Q m d V R E J n a 0 t C Z 1 l E I i A v P j x F b n R y e S B U e X B l P S J G a W x s T G F z d F V w Z G F 0 Z W Q i I F Z h b H V l P S J k M j A y N i 0 w M S 0 x N F Q x M T o x O T o z O S 4 2 M T U x M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1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d G l l b n R f Z G F 0 Y V 8 x L 0 F 1 d G 9 S Z W 1 v d m V k Q 2 9 s d W 1 u c z E u e 0 5 h b W U s M H 0 m c X V v d D s s J n F 1 b 3 Q 7 U 2 V j d G l v b j E v U G V 0 a W V u d F 9 k Y X R h X z E v Q X V 0 b 1 J l b W 9 2 Z W R D b 2 x 1 b W 5 z M S 5 7 Q W d l L D F 9 J n F 1 b 3 Q 7 L C Z x d W 9 0 O 1 N l Y 3 R p b 2 4 x L 1 B l d G l l b n R f Z G F 0 Y V 8 x L 0 F 1 d G 9 S Z W 1 v d m V k Q 2 9 s d W 1 u c z E u e 0 d l b m R l c i w y f S Z x d W 9 0 O y w m c X V v d D t T Z W N 0 a W 9 u M S 9 Q Z X R p Z W 5 0 X 2 R h d G F f M S 9 B d X R v U m V t b 3 Z l Z E N v b H V t b n M x L n t C b G 9 v Z C B U e X B l L D N 9 J n F 1 b 3 Q 7 L C Z x d W 9 0 O 1 N l Y 3 R p b 2 4 x L 1 B l d G l l b n R f Z G F 0 Y V 8 x L 0 F 1 d G 9 S Z W 1 v d m V k Q 2 9 s d W 1 u c z E u e 0 1 l Z G l j Y W w g Q 2 9 u Z G l 0 a W 9 u L D R 9 J n F 1 b 3 Q 7 L C Z x d W 9 0 O 1 N l Y 3 R p b 2 4 x L 1 B l d G l l b n R f Z G F 0 Y V 8 x L 0 F 1 d G 9 S Z W 1 v d m V k Q 2 9 s d W 1 u c z E u e 0 R h d G U g b 2 Y g Q W R t a X N z a W 9 u L j E s N X 0 m c X V v d D s s J n F 1 b 3 Q 7 U 2 V j d G l v b j E v U G V 0 a W V u d F 9 k Y X R h X z E v Q X V 0 b 1 J l b W 9 2 Z W R D b 2 x 1 b W 5 z M S 5 7 R G F 0 Z S B v Z i B B Z G 1 p c 3 N p b 2 4 u M i w 2 f S Z x d W 9 0 O y w m c X V v d D t T Z W N 0 a W 9 u M S 9 Q Z X R p Z W 5 0 X 2 R h d G F f M S 9 B d X R v U m V t b 3 Z l Z E N v b H V t b n M x L n t E b 2 N 0 b 3 I s N 3 0 m c X V v d D s s J n F 1 b 3 Q 7 U 2 V j d G l v b j E v U G V 0 a W V u d F 9 k Y X R h X z E v Q X V 0 b 1 J l b W 9 2 Z W R D b 2 x 1 b W 5 z M S 5 7 S G 9 z c G l 0 Y W w s O H 0 m c X V v d D s s J n F 1 b 3 Q 7 U 2 V j d G l v b j E v U G V 0 a W V u d F 9 k Y X R h X z E v Q X V 0 b 1 J l b W 9 2 Z W R D b 2 x 1 b W 5 z M S 5 7 S W 5 z d X J h b m N l I F B y b 3 Z p Z G V y L D l 9 J n F 1 b 3 Q 7 L C Z x d W 9 0 O 1 N l Y 3 R p b 2 4 x L 1 B l d G l l b n R f Z G F 0 Y V 8 x L 0 F 1 d G 9 S Z W 1 v d m V k Q 2 9 s d W 1 u c z E u e 0 J p b G x p b m c g Q W 1 v d W 5 0 L D E w f S Z x d W 9 0 O y w m c X V v d D t T Z W N 0 a W 9 u M S 9 Q Z X R p Z W 5 0 X 2 R h d G F f M S 9 B d X R v U m V t b 3 Z l Z E N v b H V t b n M x L n t S b 2 9 t I E 5 1 b W J l c i w x M X 0 m c X V v d D s s J n F 1 b 3 Q 7 U 2 V j d G l v b j E v U G V 0 a W V u d F 9 k Y X R h X z E v Q X V 0 b 1 J l b W 9 2 Z W R D b 2 x 1 b W 5 z M S 5 7 Q W R t a X N z a W 9 u I F R 5 c G U s M T J 9 J n F 1 b 3 Q 7 L C Z x d W 9 0 O 1 N l Y 3 R p b 2 4 x L 1 B l d G l l b n R f Z G F 0 Y V 8 x L 0 F 1 d G 9 S Z W 1 v d m V k Q 2 9 s d W 1 u c z E u e 0 R p c 2 N o Y X J n Z S B E Y X R l L j E s M T N 9 J n F 1 b 3 Q 7 L C Z x d W 9 0 O 1 N l Y 3 R p b 2 4 x L 1 B l d G l l b n R f Z G F 0 Y V 8 x L 0 F 1 d G 9 S Z W 1 v d m V k Q 2 9 s d W 1 u c z E u e 0 R p c 2 N o Y X J n Z S B E Y X R l L j I s M T R 9 J n F 1 b 3 Q 7 L C Z x d W 9 0 O 1 N l Y 3 R p b 2 4 x L 1 B l d G l l b n R f Z G F 0 Y V 8 x L 0 F 1 d G 9 S Z W 1 v d m V k Q 2 9 s d W 1 u c z E u e 0 1 l Z G l j Y X R p b 2 4 s M T V 9 J n F 1 b 3 Q 7 L C Z x d W 9 0 O 1 N l Y 3 R p b 2 4 x L 1 B l d G l l b n R f Z G F 0 Y V 8 x L 0 F 1 d G 9 S Z W 1 v d m V k Q 2 9 s d W 1 u c z E u e 1 R l c 3 Q g U m V z d W x 0 c y w x N n 0 m c X V v d D s s J n F 1 b 3 Q 7 U 2 V j d G l v b j E v U G V 0 a W V u d F 9 k Y X R h X z E v Q X V 0 b 1 J l b W 9 2 Z W R D b 2 x 1 b W 5 z M S 5 7 T G V u Z 3 R o I G 9 m I H N 0 Y X k g K G R h e X M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V 0 a W V u d F 9 k Y X R h X z E v Q X V 0 b 1 J l b W 9 2 Z W R D b 2 x 1 b W 5 z M S 5 7 T m F t Z S w w f S Z x d W 9 0 O y w m c X V v d D t T Z W N 0 a W 9 u M S 9 Q Z X R p Z W 5 0 X 2 R h d G F f M S 9 B d X R v U m V t b 3 Z l Z E N v b H V t b n M x L n t B Z 2 U s M X 0 m c X V v d D s s J n F 1 b 3 Q 7 U 2 V j d G l v b j E v U G V 0 a W V u d F 9 k Y X R h X z E v Q X V 0 b 1 J l b W 9 2 Z W R D b 2 x 1 b W 5 z M S 5 7 R 2 V u Z G V y L D J 9 J n F 1 b 3 Q 7 L C Z x d W 9 0 O 1 N l Y 3 R p b 2 4 x L 1 B l d G l l b n R f Z G F 0 Y V 8 x L 0 F 1 d G 9 S Z W 1 v d m V k Q 2 9 s d W 1 u c z E u e 0 J s b 2 9 k I F R 5 c G U s M 3 0 m c X V v d D s s J n F 1 b 3 Q 7 U 2 V j d G l v b j E v U G V 0 a W V u d F 9 k Y X R h X z E v Q X V 0 b 1 J l b W 9 2 Z W R D b 2 x 1 b W 5 z M S 5 7 T W V k a W N h b C B D b 2 5 k a X R p b 2 4 s N H 0 m c X V v d D s s J n F 1 b 3 Q 7 U 2 V j d G l v b j E v U G V 0 a W V u d F 9 k Y X R h X z E v Q X V 0 b 1 J l b W 9 2 Z W R D b 2 x 1 b W 5 z M S 5 7 R G F 0 Z S B v Z i B B Z G 1 p c 3 N p b 2 4 u M S w 1 f S Z x d W 9 0 O y w m c X V v d D t T Z W N 0 a W 9 u M S 9 Q Z X R p Z W 5 0 X 2 R h d G F f M S 9 B d X R v U m V t b 3 Z l Z E N v b H V t b n M x L n t E Y X R l I G 9 m I E F k b W l z c 2 l v b i 4 y L D Z 9 J n F 1 b 3 Q 7 L C Z x d W 9 0 O 1 N l Y 3 R p b 2 4 x L 1 B l d G l l b n R f Z G F 0 Y V 8 x L 0 F 1 d G 9 S Z W 1 v d m V k Q 2 9 s d W 1 u c z E u e 0 R v Y 3 R v c i w 3 f S Z x d W 9 0 O y w m c X V v d D t T Z W N 0 a W 9 u M S 9 Q Z X R p Z W 5 0 X 2 R h d G F f M S 9 B d X R v U m V t b 3 Z l Z E N v b H V t b n M x L n t I b 3 N w a X R h b C w 4 f S Z x d W 9 0 O y w m c X V v d D t T Z W N 0 a W 9 u M S 9 Q Z X R p Z W 5 0 X 2 R h d G F f M S 9 B d X R v U m V t b 3 Z l Z E N v b H V t b n M x L n t J b n N 1 c m F u Y 2 U g U H J v d m l k Z X I s O X 0 m c X V v d D s s J n F 1 b 3 Q 7 U 2 V j d G l v b j E v U G V 0 a W V u d F 9 k Y X R h X z E v Q X V 0 b 1 J l b W 9 2 Z W R D b 2 x 1 b W 5 z M S 5 7 Q m l s b G l u Z y B B b W 9 1 b n Q s M T B 9 J n F 1 b 3 Q 7 L C Z x d W 9 0 O 1 N l Y 3 R p b 2 4 x L 1 B l d G l l b n R f Z G F 0 Y V 8 x L 0 F 1 d G 9 S Z W 1 v d m V k Q 2 9 s d W 1 u c z E u e 1 J v b 2 0 g T n V t Y m V y L D E x f S Z x d W 9 0 O y w m c X V v d D t T Z W N 0 a W 9 u M S 9 Q Z X R p Z W 5 0 X 2 R h d G F f M S 9 B d X R v U m V t b 3 Z l Z E N v b H V t b n M x L n t B Z G 1 p c 3 N p b 2 4 g V H l w Z S w x M n 0 m c X V v d D s s J n F 1 b 3 Q 7 U 2 V j d G l v b j E v U G V 0 a W V u d F 9 k Y X R h X z E v Q X V 0 b 1 J l b W 9 2 Z W R D b 2 x 1 b W 5 z M S 5 7 R G l z Y 2 h h c m d l I E R h d G U u M S w x M 3 0 m c X V v d D s s J n F 1 b 3 Q 7 U 2 V j d G l v b j E v U G V 0 a W V u d F 9 k Y X R h X z E v Q X V 0 b 1 J l b W 9 2 Z W R D b 2 x 1 b W 5 z M S 5 7 R G l z Y 2 h h c m d l I E R h d G U u M i w x N H 0 m c X V v d D s s J n F 1 b 3 Q 7 U 2 V j d G l v b j E v U G V 0 a W V u d F 9 k Y X R h X z E v Q X V 0 b 1 J l b W 9 2 Z W R D b 2 x 1 b W 5 z M S 5 7 T W V k a W N h d G l v b i w x N X 0 m c X V v d D s s J n F 1 b 3 Q 7 U 2 V j d G l v b j E v U G V 0 a W V u d F 9 k Y X R h X z E v Q X V 0 b 1 J l b W 9 2 Z W R D b 2 x 1 b W 5 z M S 5 7 V G V z d C B S Z X N 1 b H R z L D E 2 f S Z x d W 9 0 O y w m c X V v d D t T Z W N 0 a W 9 u M S 9 Q Z X R p Z W 5 0 X 2 R h d G F f M S 9 B d X R v U m V t b 3 Z l Z E N v b H V t b n M x L n t M Z W 5 n d G g g b 2 Y g c 3 R h e S A o Z G F 5 c y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R p Z W 5 0 X 2 R h d G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d G l l b n R f Z G F 0 Y V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R p Z W 5 0 X 2 R h d G F f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d G l l b n R f Z G F 0 Y V 8 x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F C n A v y S N R 6 T e 0 x I r v W 3 z A A A A A A I A A A A A A B B m A A A A A Q A A I A A A A O e d 8 0 C H y P m 2 + W y h A z e V x a + A 6 5 T t x G C M s m P U 1 I J i K 6 d z A A A A A A 6 A A A A A A g A A I A A A A G T w U X A k i o 6 G 7 9 E k 7 m c 3 k B m E u w I C x H B y s M S 0 H Y a m v T i F U A A A A I d 1 0 4 I 7 T + o 6 9 B W t Y A j Q U N Y b e C m e N Z T b o Y 2 1 u I V t D 9 W 7 K + t G Q V M O H y R k g u F p 7 s g H U 0 q / V b J 6 G o b + A u s z m 2 v c U j + Q G X E B x M b K 4 O a v 6 5 b 0 m R 3 4 Q A A A A G t f c 9 9 E E E T x W Z 3 r 6 V 8 b U W W o 8 d P V B W v e r f n U O Q E Z h L + b A r h 0 X g t X 1 m 3 9 B m 5 E 6 Z d 8 P B q / N g F b d D j B L g 8 i T X J M v J 8 = < / D a t a M a s h u p > 
</file>

<file path=customXml/itemProps1.xml><?xml version="1.0" encoding="utf-8"?>
<ds:datastoreItem xmlns:ds="http://schemas.openxmlformats.org/officeDocument/2006/customXml" ds:itemID="{9EB3B1EC-6B10-4317-9D91-C2DC4CF78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tient_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Pahuja</dc:creator>
  <cp:lastModifiedBy>Kritika Pahuja</cp:lastModifiedBy>
  <dcterms:created xsi:type="dcterms:W3CDTF">2026-01-19T11:55:16Z</dcterms:created>
  <dcterms:modified xsi:type="dcterms:W3CDTF">2026-01-19T11:59:01Z</dcterms:modified>
</cp:coreProperties>
</file>